 2 2 3" xfId="11761"/>
    <cellStyle name="20% - Dekorfärg2 2 2 3 4 2 3" xfId="11762"/>
    <cellStyle name="20% - Dekorfärg2 2 2 3 4 2 4" xfId="11763"/>
    <cellStyle name="20% - Dekorfärg2 2 2 3 4 2 5" xfId="11764"/>
    <cellStyle name="20% - Dekorfärg2 2 2 3 4 3" xfId="11765"/>
    <cellStyle name="20% - Dekorfärg2 2 2 3 4 3 2" xfId="11766"/>
    <cellStyle name="20% - Dekorfärg2 2 2 3 4 3 3" xfId="11767"/>
    <cellStyle name="20% - Dekorfärg2 2 2 3 4 4" xfId="11768"/>
    <cellStyle name="20% - Dekorfärg2 2 2 3 4 4 2" xfId="11769"/>
    <cellStyle name="20% - Dekorfärg2 2 2 3 4 4 3" xfId="11770"/>
    <cellStyle name="20% - Dekorfärg2 2 2 3 4 5" xfId="11771"/>
    <cellStyle name="20% - Dekorfärg2 2 2 3 4 6" xfId="11772"/>
    <cellStyle name="20% - Dekorfärg2 2 2 3 5" xfId="11773"/>
    <cellStyle name="20% - Dekorfärg2 2 2 3 5 2" xfId="11774"/>
    <cellStyle name="20% - Dekorfärg2 2 2 3 5 2 2" xfId="11775"/>
    <cellStyle name="20% - Dekorfärg2 2 2 3 5 2 3" xfId="11776"/>
    <cellStyle name="20% - Dekorfärg2 2 2 3 5 3" xfId="11777"/>
    <cellStyle name="20% - Dekorfärg2 2 2 3 5 4" xfId="11778"/>
    <cellStyle name="20% - Dekorfärg2 2 2 3 5 5" xfId="11779"/>
    <cellStyle name="20% - Dekorfärg2 2 2 3 5 6" xfId="11780"/>
    <cellStyle name="20% - Dekorfärg2 2 2 3 6" xfId="11781"/>
    <cellStyle name="20% - Dekorfärg2 2 2 3 6 2" xfId="11782"/>
    <cellStyle name="20% - Dekorfärg2 2 2 3 6 3" xfId="11783"/>
    <cellStyle name="20% - Dekorfärg2 2 2 3 7" xfId="11784"/>
    <cellStyle name="20% - Dekorfärg2 2 2 3 7 2" xfId="11785"/>
    <cellStyle name="20% - Dekorfärg2 2 2 3 7 3" xfId="11786"/>
    <cellStyle name="20% - Dekorfärg2 2 2 3 8" xfId="11787"/>
    <cellStyle name="20% - Dekorfärg2 2 2 3 9" xfId="11788"/>
    <cellStyle name="20% - Dekorfärg2 2 2 4" xfId="11789"/>
    <cellStyle name="20% - Dekorfärg2 2 2 4 2" xfId="11790"/>
    <cellStyle name="20% - Dekorfärg2 2 2 4 2 2" xfId="11791"/>
    <cellStyle name="20% - Dekorfärg2 2 2 4 2 2 2" xfId="11792"/>
    <cellStyle name="20% - Dekorfärg2 2 2 4 2 2 2 2" xfId="11793"/>
    <cellStyle name="20% - Dekorfärg2 2 2 4 2 2 2 3" xfId="11794"/>
    <cellStyle name="20% - Dekorfärg2 2 2 4 2 2 3" xfId="11795"/>
    <cellStyle name="20% - Dekorfärg2 2 2 4 2 2 4" xfId="11796"/>
    <cellStyle name="20% - Dekorfärg2 2 2 4 2 2 5" xfId="11797"/>
    <cellStyle name="20% - Dekorfärg2 2 2 4 2 3" xfId="11798"/>
    <cellStyle name="20% - Dekorfärg2 2 2 4 2 3 2" xfId="11799"/>
    <cellStyle name="20% - Dekorfärg2 2 2 4 2 3 3" xfId="11800"/>
    <cellStyle name="20% - Dekorfärg2 2 2 4 2 4" xfId="11801"/>
    <cellStyle name="20% - Dekorfärg2 2 2 4 2 4 2" xfId="11802"/>
    <cellStyle name="20% - Dekorfärg2 2 2 4 2 4 3" xfId="11803"/>
    <cellStyle name="20% - Dekorfärg2 2 2 4 2 5" xfId="11804"/>
    <cellStyle name="20% - Dekorfärg2 2 2 4 2 6" xfId="11805"/>
    <cellStyle name="20% - Dekorfärg2 2 2 4 3" xfId="11806"/>
    <cellStyle name="20% - Dekorfärg2 2 2 4 3 2" xfId="11807"/>
    <cellStyle name="20% - Dekorfärg2 2 2 4 3 2 2" xfId="11808"/>
    <cellStyle name="20% - Dekorfärg2 2 2 4 3 2 3" xfId="11809"/>
    <cellStyle name="20% - Dekorfärg2 2 2 4 3 3" xfId="11810"/>
    <cellStyle name="20% - Dekorfärg2 2 2 4 3 4" xfId="11811"/>
    <cellStyle name="20% - Dekorfärg2 2 2 4 3 5" xfId="11812"/>
    <cellStyle name="20% - Dekorfärg2 2 2 4 4" xfId="11813"/>
    <cellStyle name="20% - Dekorfärg2 2 2 4 4 2" xfId="11814"/>
    <cellStyle name="20% - Dekorfärg2 2 2 4 4 3" xfId="11815"/>
    <cellStyle name="20% - Dekorfärg2 2 2 4 5" xfId="11816"/>
    <cellStyle name="20% - Dekorfärg2 2 2 4 5 2" xfId="11817"/>
    <cellStyle name="20% - Dekorfärg2 2 2 4 5 3" xfId="11818"/>
    <cellStyle name="20% - Dekorfärg2 2 2 4 6" xfId="11819"/>
    <cellStyle name="20% - Dekorfärg2 2 2 4 7" xfId="11820"/>
    <cellStyle name="20% - Dekorfärg2 2 2 5" xfId="11821"/>
    <cellStyle name="20% - Dekorfärg2 2 2 5 2" xfId="11822"/>
    <cellStyle name="20% - Dekorfärg2 2 2 5 2 2" xfId="11823"/>
    <cellStyle name="20% - Dekorfärg2 2 2 5 2 2 2" xfId="11824"/>
    <cellStyle name="20% - Dekorfärg2 2 2 5 2 2 2 2" xfId="11825"/>
    <cellStyle name="20% - Dekorfärg2 2 2 5 2 2 2 3" xfId="11826"/>
    <cellStyle name="20% - Dekorfärg2 2 2 5 2 2 3" xfId="11827"/>
    <cellStyle name="20% - Dekorfärg2 2 2 5 2 2 4" xfId="11828"/>
    <cellStyle name="20% - Dekorfärg2 2 2 5 2 2 5" xfId="11829"/>
    <cellStyle name="20% - Dekorfärg2 2 2 5 2 3" xfId="11830"/>
    <cellStyle name="20% - Dekorfärg2 2 2 5 2 3 2" xfId="11831"/>
    <cellStyle name="20% - Dekorfärg2 2 2 5 2 3 3" xfId="11832"/>
    <cellStyle name="20% - Dekorfärg2 2 2 5 2 4" xfId="11833"/>
    <cellStyle name="20% - Dekorfärg2 2 2 5 2 4 2" xfId="11834"/>
    <cellStyle name="20% - Dekorfärg2 2 2 5 2 4 3" xfId="11835"/>
    <cellStyle name="20% - Dekorfärg2 2 2 5 2 5" xfId="11836"/>
    <cellStyle name="20% - Dekorfärg2 2 2 5 2 6" xfId="11837"/>
    <cellStyle name="20% - Dekorfärg2 2 2 5 3" xfId="11838"/>
    <cellStyle name="20% - Dekorfärg2 2 2 5 3 2" xfId="11839"/>
    <cellStyle name="20% - Dekorfärg2 2 2 5 3 2 2" xfId="11840"/>
    <cellStyle name="20% - Dekorfärg2 2 2 5 3 2 3" xfId="11841"/>
    <cellStyle name="20% - Dekorfärg2 2 2 5 3 3" xfId="11842"/>
    <cellStyle name="20% - Dekorfärg2 2 2 5 3 4" xfId="11843"/>
    <cellStyle name="20% - Dekorfärg2 2 2 5 3 5" xfId="11844"/>
    <cellStyle name="20% - Dekorfärg2 2 2 5 4" xfId="11845"/>
    <cellStyle name="20% - Dekorfärg2 2 2 5 4 2" xfId="11846"/>
    <cellStyle name="20% - Dekorfärg2 2 2 5 4 3" xfId="11847"/>
    <cellStyle name="20% - Dekorfärg2 2 2 5 5" xfId="11848"/>
    <cellStyle name="20% - Dekorfärg2 2 2 5 5 2" xfId="11849"/>
    <cellStyle name="20% - Dekorfärg2 2 2 5 5 3" xfId="11850"/>
    <cellStyle name="20% - Dekorfärg2 2 2 5 6" xfId="11851"/>
    <cellStyle name="20% - Dekorfärg2 2 2 5 7" xfId="11852"/>
    <cellStyle name="20% - Dekorfärg2 2 2 6" xfId="11853"/>
    <cellStyle name="20% - Dekorfärg2 2 2 6 2" xfId="11854"/>
    <cellStyle name="20% - Dekorfärg2 2 2 6 2 2" xfId="11855"/>
    <cellStyle name="20% - Dekorfärg2 2 2 6 2 2 2" xfId="11856"/>
    <cellStyle name="20% - Dekorfärg2 2 2 6 2 2 2 2" xfId="11857"/>
    <cellStyle name="20% - Dekorfärg2 2 2 6 2 2 2 3" xfId="11858"/>
    <cellStyle name="20% - Dekorfärg2 2 2 6 2 2 3" xfId="11859"/>
    <cellStyle name="20% - Dekorfärg2 2 2 6 2 2 4" xfId="11860"/>
    <cellStyle name="20% - Dekorfärg2 2 2 6 2 2 5" xfId="11861"/>
    <cellStyle name="20% - Dekorfärg2 2 2 6 2 3" xfId="11862"/>
    <cellStyle name="20% - Dekorfärg2 2 2 6 2 3 2" xfId="11863"/>
    <cellStyle name="20% - Dekorfärg2 2 2 6 2 3 3" xfId="11864"/>
    <cellStyle name="20% - Dekorfärg2 2 2 6 2 4" xfId="11865"/>
    <cellStyle name="20% - Dekorfärg2 2 2 6 2 4 2" xfId="11866"/>
    <cellStyle name="20% - Dekorfärg2 2 2 6 2 4 3" xfId="11867"/>
    <cellStyle name="20% - Dekorfärg2 2 2 6 2 5" xfId="11868"/>
    <cellStyle name="20% - Dekorfärg2 2 2 6 2 6" xfId="11869"/>
    <cellStyle name="20% - Dekorfärg2 2 2 6 3" xfId="11870"/>
    <cellStyle name="20% - Dekorfärg2 2 2 6 3 2" xfId="11871"/>
    <cellStyle name="20% - Dekorfärg2 2 2 6 3 2 2" xfId="11872"/>
    <cellStyle name="20% - Dekorfärg2 2 2 6 3 2 3" xfId="11873"/>
    <cellStyle name="20% - Dekorfärg2 2 2 6 3 3" xfId="11874"/>
    <cellStyle name="20% - Dekorfärg2 2 2 6 3 4" xfId="11875"/>
    <cellStyle name="20% - Dekorfärg2 2 2 6 3 5" xfId="11876"/>
    <cellStyle name="20% - Dekorfärg2 2 2 6 4" xfId="11877"/>
    <cellStyle name="20% - Dekorfärg2 2 2 6 4 2" xfId="11878"/>
    <cellStyle name="20% - Dekorfärg2 2 2 6 4 3" xfId="11879"/>
    <cellStyle name="20% - Dekorfärg2 2 2 6 5" xfId="11880"/>
    <cellStyle name="20% - Dekorfärg2 2 2 6 5 2" xfId="11881"/>
    <cellStyle name="20% - Dekorfärg2 2 2 6 5 3" xfId="11882"/>
    <cellStyle name="20% - Dekorfärg2 2 2 6 6" xfId="11883"/>
    <cellStyle name="20% - Dekorfärg2 2 2 6 7" xfId="11884"/>
    <cellStyle name="20% - Dekorfärg2 2 2 7" xfId="11885"/>
    <cellStyle name="20% - Dekorfärg2 2 2 7 2" xfId="11886"/>
    <cellStyle name="20% - Dekorfärg2 2 2 7 2 2" xfId="11887"/>
    <cellStyle name="20% - Dekorfärg2 2 2 7 2 2 2" xfId="11888"/>
    <cellStyle name="20% - Dekorfärg2 2 2 7 2 2 3" xfId="11889"/>
    <cellStyle name="20% - Dekorfärg2 2 2 7 2 3" xfId="11890"/>
    <cellStyle name="20% - Dekorfärg2 2 2 7 2 4" xfId="11891"/>
    <cellStyle name="20% - Dekorfärg2 2 2 7 2 5" xfId="11892"/>
    <cellStyle name="20% - Dekorfärg2 2 2 7 3" xfId="11893"/>
    <cellStyle name="20% - Dekorfärg2 2 2 7 3 2" xfId="11894"/>
    <cellStyle name="20% - Dekorfärg2 2 2 7 3 2 2" xfId="11895"/>
    <cellStyle name="20% - Dekorfärg2 2 2 7 3 3" xfId="11896"/>
    <cellStyle name="20% - Dekorfärg2 2 2 7 3 4" xfId="11897"/>
    <cellStyle name="20% - Dekorfärg2 2 2 7 4" xfId="11898"/>
    <cellStyle name="20% - Dekorfärg2 2 2 7 4 2" xfId="11899"/>
    <cellStyle name="20% - Dekorfärg2 2 2 7 4 3" xfId="11900"/>
    <cellStyle name="20% - Dekorfärg2 2 2 7 5" xfId="11901"/>
    <cellStyle name="20% - Dekorfärg2 2 2 7 5 2" xfId="11902"/>
    <cellStyle name="20% - Dekorfärg2 2 2 7 6" xfId="11903"/>
    <cellStyle name="20% - Dekorfärg2 2 2 7 7" xfId="11904"/>
    <cellStyle name="20% - Dekorfärg2 2 2 8" xfId="11905"/>
    <cellStyle name="20% - Dekorfärg2 2 2 8 2" xfId="11906"/>
    <cellStyle name="20% - Dekorfärg2 2 2 8 2 2" xfId="11907"/>
    <cellStyle name="20% - Dekorfärg2 2 2 8 2 2 2" xfId="11908"/>
    <cellStyle name="20% - Dekorfärg2 2 2 8 2 2 3" xfId="11909"/>
    <cellStyle name="20% - Dekorfärg2 2 2 8 2 3" xfId="11910"/>
    <cellStyle name="20% - Dekorfärg2 2 2 8 2 4" xfId="11911"/>
    <cellStyle name="20% - Dekorfärg2 2 2 8 2 5" xfId="11912"/>
    <cellStyle name="20% - Dekorfärg2 2 2 8 3" xfId="11913"/>
    <cellStyle name="20% - Dekorfärg2 2 2 8 3 2" xfId="11914"/>
    <cellStyle name="20% - Dekorfärg2 2 2 8 3 3" xfId="11915"/>
    <cellStyle name="20% - Dekorfärg2 2 2 8 4" xfId="11916"/>
    <cellStyle name="20% - Dekorfärg2 2 2 8 4 2" xfId="11917"/>
    <cellStyle name="20% - Dekorfärg2 2 2 8 4 3" xfId="11918"/>
    <cellStyle name="20% - Dekorfärg2 2 2 8 5" xfId="11919"/>
    <cellStyle name="20% - Dekorfärg2 2 2 8 6" xfId="11920"/>
    <cellStyle name="20% - Dekorfärg2 2 2 9" xfId="11921"/>
    <cellStyle name="20% - Dekorfärg2 2 2 9 2" xfId="11922"/>
    <cellStyle name="20% - Dekorfärg2 2 2 9 2 2" xfId="11923"/>
    <cellStyle name="20% - Dekorfärg2 2 2 9 2 2 2" xfId="11924"/>
    <cellStyle name="20% - Dekorfärg2 2 2 9 2 2 3" xfId="11925"/>
    <cellStyle name="20% - Dekorfärg2 2 2 9 2 3" xfId="11926"/>
    <cellStyle name="20% - Dekorfärg2 2 2 9 2 4" xfId="11927"/>
    <cellStyle name="20% - Dekorfärg2 2 2 9 2 5" xfId="11928"/>
    <cellStyle name="20% - Dekorfärg2 2 2 9 3" xfId="11929"/>
    <cellStyle name="20% - Dekorfärg2 2 2 9 3 2" xfId="11930"/>
    <cellStyle name="20% - Dekorfärg2 2 2 9 3 3" xfId="11931"/>
    <cellStyle name="20% - Dekorfärg2 2 2 9 4" xfId="11932"/>
    <cellStyle name="20% - Dekorfärg2 2 2 9 4 2" xfId="11933"/>
    <cellStyle name="20% - Dekorfärg2 2 2 9 4 3" xfId="11934"/>
    <cellStyle name="20% - Dekorfärg2 2 2 9 5" xfId="11935"/>
    <cellStyle name="20% - Dekorfärg2 2 2 9 6" xfId="11936"/>
    <cellStyle name="20% - Dekorfärg2 2 3" xfId="11937"/>
    <cellStyle name="20% - Dekorfärg2 2 3 10" xfId="11938"/>
    <cellStyle name="20% - Dekorfärg2 2 3 10 2" xfId="11939"/>
    <cellStyle name="20% - Dekorfärg2 2 3 10 3" xfId="11940"/>
    <cellStyle name="20% - Dekorfärg2 2 3 11" xfId="11941"/>
    <cellStyle name="20% - Dekorfärg2 2 3 11 2" xfId="11942"/>
    <cellStyle name="20% - Dekorfärg2 2 3 11 3" xfId="11943"/>
    <cellStyle name="20% - Dekorfärg2 2 3 12" xfId="11944"/>
    <cellStyle name="20% - Dekorfärg2 2 3 13" xfId="11945"/>
    <cellStyle name="20% - Dekorfärg2 2 3 2" xfId="11946"/>
    <cellStyle name="20% - Dekorfärg2 2 3 2 2" xfId="11947"/>
    <cellStyle name="20% - Dekorfärg2 2 3 2 2 2" xfId="11948"/>
    <cellStyle name="20% - Dekorfärg2 2 3 2 2 2 2" xfId="11949"/>
    <cellStyle name="20% - Dekorfärg2 2 3 2 2 2 2 2" xfId="11950"/>
    <cellStyle name="20% - Dekorfärg2 2 3 2 2 2 2 2 2" xfId="11951"/>
    <cellStyle name="20% - Dekorfärg2 2 3 2 2 2 2 2 3" xfId="11952"/>
    <cellStyle name="20% - Dekorfärg2 2 3 2 2 2 2 3" xfId="11953"/>
    <cellStyle name="20% - Dekorfärg2 2 3 2 2 2 2 4" xfId="11954"/>
    <cellStyle name="20% - Dekorfärg2 2 3 2 2 2 2 5" xfId="11955"/>
    <cellStyle name="20% - Dekorfärg2 2 3 2 2 2 3" xfId="11956"/>
    <cellStyle name="20% - Dekorfärg2 2 3 2 2 2 3 2" xfId="11957"/>
    <cellStyle name="20% - Dekorfärg2 2 3 2 2 2 3 3" xfId="11958"/>
    <cellStyle name="20% - Dekorfärg2 2 3 2 2 2 4" xfId="11959"/>
    <cellStyle name="20% - Dekorfärg2 2 3 2 2 2 4 2" xfId="11960"/>
    <cellStyle name="20% - Dekorfärg2 2 3 2 2 2 4 3" xfId="11961"/>
    <cellStyle name="20% - Dekorfärg2 2 3 2 2 2 5" xfId="11962"/>
    <cellStyle name="20% - Dekorfärg2 2 3 2 2 2 6" xfId="11963"/>
    <cellStyle name="20% - Dekorfärg2 2 3 2 2 3" xfId="11964"/>
    <cellStyle name="20% - Dekorfärg2 2 3 2 2 3 2" xfId="11965"/>
    <cellStyle name="20% - Dekorfärg2 2 3 2 2 3 2 2" xfId="11966"/>
    <cellStyle name="20% - Dekorfärg2 2 3 2 2 3 2 3" xfId="11967"/>
    <cellStyle name="20% - Dekorfärg2 2 3 2 2 3 3" xfId="11968"/>
    <cellStyle name="20% - Dekorfärg2 2 3 2 2 3 4" xfId="11969"/>
    <cellStyle name="20% - Dekorfärg2 2 3 2 2 3 5" xfId="11970"/>
    <cellStyle name="20% - Dekorfärg2 2 3 2 2 4" xfId="11971"/>
    <cellStyle name="20% - Dekorfärg2 2 3 2 2 4 2" xfId="11972"/>
    <cellStyle name="20% - Dekorfärg2 2 3 2 2 4 3" xfId="11973"/>
    <cellStyle name="20% - Dekorfärg2 2 3 2 2 5" xfId="11974"/>
    <cellStyle name="20% - Dekorfärg2 2 3 2 2 5 2" xfId="11975"/>
    <cellStyle name="20% - Dekorfärg2 2 3 2 2 5 3" xfId="11976"/>
    <cellStyle name="20% - Dekorfärg2 2 3 2 2 6" xfId="11977"/>
    <cellStyle name="20% - Dekorfärg2 2 3 2 2 7" xfId="11978"/>
    <cellStyle name="20% - Dekorfärg2 2 3 2 3" xfId="11979"/>
    <cellStyle name="20% - Dekorfärg2 2 3 2 3 2" xfId="11980"/>
    <cellStyle name="20% - Dekorfärg2 2 3 2 3 2 2" xfId="11981"/>
    <cellStyle name="20% - Dekorfärg2 2 3 2 3 2 2 2" xfId="11982"/>
    <cellStyle name="20% - Dekorfärg2 2 3 2 3 2 2 3" xfId="11983"/>
    <cellStyle name="20% - Dekorfärg2 2 3 2 3 2 3" xfId="11984"/>
    <cellStyle name="20% - Dekorfärg2 2 3 2 3 2 4" xfId="11985"/>
    <cellStyle name="20% - Dekorfärg2 2 3 2 3 2 5" xfId="11986"/>
    <cellStyle name="20% - Dekorfärg2 2 3 2 3 3" xfId="11987"/>
    <cellStyle name="20% - Dekorfärg2 2 3 2 3 3 2" xfId="11988"/>
    <cellStyle name="20% - Dekorfärg2 2 3 2 3 3 3" xfId="11989"/>
    <cellStyle name="20% - Dekorfärg2 2 3 2 3 4" xfId="11990"/>
    <cellStyle name="20% - Dekorfärg2 2 3 2 3 4 2" xfId="11991"/>
    <cellStyle name="20% - Dekorfärg2 2 3 2 3 4 3" xfId="11992"/>
    <cellStyle name="20% - Dekorfärg2 2 3 2 3 5" xfId="11993"/>
    <cellStyle name="20% - Dekorfärg2 2 3 2 3 6" xfId="11994"/>
    <cellStyle name="20% - Dekorfärg2 2 3 2 4" xfId="11995"/>
    <cellStyle name="20% - Dekorfärg2 2 3 2 4 2" xfId="11996"/>
    <cellStyle name="20% - Dekorfärg2 2 3 2 4 2 2" xfId="11997"/>
    <cellStyle name="20% - Dekorfärg2 2 3 2 4 2 2 2" xfId="11998"/>
    <cellStyle name="20% - Dekorfärg2 2 3 2 4 2 2 3" xfId="11999"/>
    <cellStyle name="20% - Dekorfärg2 2 3 2 4 2 3" xfId="12000"/>
    <cellStyle name="20% - Dekorfärg2 2 3 2 4 2 4" xfId="12001"/>
    <cellStyle name="20% - Dekorfärg2 2 3 2 4 2 5" xfId="12002"/>
    <cellStyle name="20% - Dekorfärg2 2 3 2 4 3" xfId="12003"/>
    <cellStyle name="20% - Dekorfärg2 2 3 2 4 3 2" xfId="12004"/>
    <cellStyle name="20% - Dekorfärg2 2 3 2 4 3 3" xfId="12005"/>
    <cellStyle name="20% - Dekorfärg2 2 3 2 4 4" xfId="12006"/>
    <cellStyle name="20% - Dekorfärg2 2 3 2 4 4 2" xfId="12007"/>
    <cellStyle name="20% - Dekorfärg2 2 3 2 4 4 3" xfId="12008"/>
    <cellStyle name="20% - Dekorfärg2 2 3 2 4 5" xfId="12009"/>
    <cellStyle name="20% - Dekorfärg2 2 3 2 4 6" xfId="12010"/>
    <cellStyle name="20% - Dekorfärg2 2 3 2 5" xfId="12011"/>
    <cellStyle name="20% - Dekorfärg2 2 3 2 5 2" xfId="12012"/>
    <cellStyle name="20% - Dekorfärg2 2 3 2 5 2 2" xfId="12013"/>
    <cellStyle name="20% - Dekorfärg2 2 3 2 5 2 3" xfId="12014"/>
    <cellStyle name="20% - Dekorfärg2 2 3 2 5 3" xfId="12015"/>
    <cellStyle name="20% - Dekorfärg2 2 3 2 5 4" xfId="12016"/>
    <cellStyle name="20% - Dekorfärg2 2 3 2 5 5" xfId="12017"/>
    <cellStyle name="20% - Dekorfärg2 2 3 2 5 6" xfId="12018"/>
    <cellStyle name="20% - Dekorfärg2 2 3 2 6" xfId="12019"/>
    <cellStyle name="20% - Dekorfärg2 2 3 2 6 2" xfId="12020"/>
    <cellStyle name="20% - Dekorfärg2 2 3 2 6 3" xfId="12021"/>
    <cellStyle name="20% - Dekorfärg2 2 3 2 7" xfId="12022"/>
    <cellStyle name="20% - Dekorfärg2 2 3 2 7 2" xfId="12023"/>
    <cellStyle name="20% - Dekorfärg2 2 3 2 7 3" xfId="12024"/>
    <cellStyle name="20% - Dekorfärg2 2 3 2 8" xfId="12025"/>
    <cellStyle name="20% - Dekorfärg2 2 3 2 9" xfId="12026"/>
    <cellStyle name="20% - Dekorfärg2 2 3 3" xfId="12027"/>
    <cellStyle name="20% - Dekorfärg2 2 3 3 2" xfId="12028"/>
    <cellStyle name="20% - Dekorfärg2 2 3 3 2 2" xfId="12029"/>
    <cellStyle name="20% - Dekorfärg2 2 3 3 2 2 2" xfId="12030"/>
    <cellStyle name="20% - Dekorfärg2 2 3 3 2 2 2 2" xfId="12031"/>
    <cellStyle name="20% - Dekorfärg2 2 3 3 2 2 2 2 2" xfId="12032"/>
    <cellStyle name="20% - Dekorfärg2 2 3 3 2 2 2 2 3" xfId="12033"/>
    <cellStyle name="20% - Dekorfärg2 2 3 3 2 2 2 3" xfId="12034"/>
    <cellStyle name="20% - Dekorfärg2 2 3 3 2 2 2 4" xfId="12035"/>
    <cellStyle name="20% - Dekorfärg2 2 3 3 2 2 2 5" xfId="12036"/>
    <cellStyle name="20% - Dekorfärg2 2 3 3 2 2 3" xfId="12037"/>
    <cellStyle name="20% - Dekorfärg2 2 3 3 2 2 3 2" xfId="12038"/>
    <cellStyle name="20% - Dekorfärg2 2 3 3 2 2 3 3" xfId="12039"/>
    <cellStyle name="20% - Dekorfärg2 2 3 3 2 2 4" xfId="12040"/>
    <cellStyle name="20% - Dekorfärg2 2 3 3 2 2 4 2" xfId="12041"/>
    <cellStyle name="20% - Dekorfärg2 2 3 3 2 2 4 3" xfId="12042"/>
    <cellStyle name="20% - Dekorfärg2 2 3 3 2 2 5" xfId="12043"/>
    <cellStyle name="20% - Dekorfärg2 2 3 3 2 2 6" xfId="12044"/>
    <cellStyle name="20% - Dekorfärg2 2 3 3 2 3" xfId="12045"/>
    <cellStyle name="20% - Dekorfärg2 2 3 3 2 3 2" xfId="12046"/>
    <cellStyle name="20% - Dekorfärg2 2 3 3 2 3 2 2" xfId="12047"/>
    <cellStyle name="20% - Dekorfärg2 2 3 3 2 3 2 3" xfId="12048"/>
    <cellStyle name="20% - Dekorfärg2 2 3 3 2 3 3" xfId="12049"/>
    <cellStyle name="20% - Dekorfärg2 2 3 3 2 3 4" xfId="12050"/>
    <cellStyle name="20% - Dekorfärg2 2 3 3 2 3 5" xfId="12051"/>
    <cellStyle name="20% - Dekorfärg2 2 3 3 2 4" xfId="12052"/>
    <cellStyle name="20% - Dekorfärg2 2 3 3 2 4 2" xfId="12053"/>
    <cellStyle name="20% - Dekorfärg2 2 3 3 2 4 3" xfId="12054"/>
    <cellStyle name="20% - Dekorfärg2 2 3 3 2 5" xfId="12055"/>
    <cellStyle name="20% - Dekorfärg2 2 3 3 2 5 2" xfId="12056"/>
    <cellStyle name="20% - Dekorfärg2 2 3 3 2 5 3" xfId="12057"/>
    <cellStyle name="20% - Dekorfärg2 2 3 3 2 6" xfId="12058"/>
    <cellStyle name="20% - Dekorfärg2 2 3 3 2 7" xfId="12059"/>
    <cellStyle name="20% - Dekorfärg2 2 3 3 3" xfId="12060"/>
    <cellStyle name="20% - Dekorfärg2 2 3 3 3 2" xfId="12061"/>
    <cellStyle name="20% - Dekorfärg2 2 3 3 3 2 2" xfId="12062"/>
    <cellStyle name="20% - Dekorfärg2 2 3 3 3 2 2 2" xfId="12063"/>
    <cellStyle name="20% - Dekorfärg2 2 3 3 3 2 2 3" xfId="12064"/>
    <cellStyle name="20% - Dekorfärg2 2 3 3 3 2 3" xfId="12065"/>
    <cellStyle name="20% - Dekorfärg2 2 3 3 3 2 4" xfId="12066"/>
    <cellStyle name="20% - Dekorfärg2 2 3 3 3 2 5" xfId="12067"/>
    <cellStyle name="20% - Dekorfärg2 2 3 3 3 3" xfId="12068"/>
    <cellStyle name="20% - Dekorfärg2 2 3 3 3 3 2" xfId="12069"/>
    <cellStyle name="20% - Dekorfärg2 2 3 3 3 3 3" xfId="12070"/>
    <cellStyle name="20% - Dekorfärg2 2 3 3 3 4" xfId="12071"/>
    <cellStyle name="20% - Dekorfärg2 2 3 3 3 4 2" xfId="12072"/>
    <cellStyle name="20% - Dekorfärg2 2 3 3 3 4 3" xfId="12073"/>
    <cellStyle name="20% - Dekorfärg2 2 3 3 3 5" xfId="12074"/>
    <cellStyle name="20% - Dekorfärg2 2 3 3 3 6" xfId="12075"/>
    <cellStyle name="20% - Dekorfärg2 2 3 3 4" xfId="12076"/>
    <cellStyle name="20% - Dekorfärg2 2 3 3 4 2" xfId="12077"/>
    <cellStyle name="20% - Dekorfärg2 2 3 3 4 2 2" xfId="12078"/>
    <cellStyle name="20% - Dekorfärg2 2 3 3 4 2 3" xfId="12079"/>
    <cellStyle name="20% - Dekorfärg2 2 3 3 4 3" xfId="12080"/>
    <cellStyle name="20% - Dekorfärg2 2 3 3 4 4" xfId="12081"/>
    <cellStyle name="20% - Dekorfärg2 2 3 3 4 5" xfId="12082"/>
    <cellStyle name="20% - Dekorfärg2 2 3 3 5" xfId="12083"/>
    <cellStyle name="20% - Dekorfärg2 2 3 3 5 2" xfId="12084"/>
    <cellStyle name="20% - Dekorfärg2 2 3 3 5 3" xfId="12085"/>
    <cellStyle name="20% - Dekorfärg2 2 3 3 6" xfId="12086"/>
    <cellStyle name="20% - Dekorfärg2 2 3 3 6 2" xfId="12087"/>
    <cellStyle name="20% - Dekorfärg2 2 3 3 6 3" xfId="12088"/>
    <cellStyle name="20% - Dekorfärg2 2 3 3 7" xfId="12089"/>
    <cellStyle name="20% - Dekorfärg2 2 3 3 8" xfId="12090"/>
    <cellStyle name="20% - Dekorfärg2 2 3 4" xfId="12091"/>
    <cellStyle name="20% - Dekorfärg2 2 3 4 2" xfId="12092"/>
    <cellStyle name="20% - Dekorfärg2 2 3 4 2 2" xfId="12093"/>
    <cellStyle name="20% - Dekorfärg2 2 3 4 2 2 2" xfId="12094"/>
    <cellStyle name="20% - Dekorfärg2 2 3 4 2 2 2 2" xfId="12095"/>
    <cellStyle name="20% - Dekorfärg2 2 3 4 2 2 2 3" xfId="12096"/>
    <cellStyle name="20% - Dekorfärg2 2 3 4 2 2 3" xfId="12097"/>
    <cellStyle name="20% - Dekorfärg2 2 3 4 2 2 4" xfId="12098"/>
    <cellStyle name="20% - Dekorfärg2 2 3 4 2 2 5" xfId="12099"/>
    <cellStyle name="20% - Dekorfärg2 2 3 4 2 3" xfId="12100"/>
    <cellStyle name="20% - Dekorfärg2 2 3 4 2 3 2" xfId="12101"/>
    <cellStyle name="20% - Dekorfärg2 2 3 4 2 3 3" xfId="12102"/>
    <cellStyle name="20% - Dekorfärg2 2 3 4 2 4" xfId="12103"/>
    <cellStyle name="20% - Dekorfärg2 2 3 4 2 4 2" xfId="12104"/>
    <cellStyle name="20% - Dekorfärg2 2 3 4 2 4 3" xfId="12105"/>
    <cellStyle name="20% - Dekorfärg2 2 3 4 2 5" xfId="12106"/>
    <cellStyle name="20% - Dekorfärg2 2 3 4 2 6" xfId="12107"/>
    <cellStyle name="20% - Dekorfärg2 2 3 4 3" xfId="12108"/>
    <cellStyle name="20% - Dekorfärg2 2 3 4 3 2" xfId="12109"/>
    <cellStyle name="20% - Dekorfärg2 2 3 4 3 2 2" xfId="12110"/>
    <cellStyle name="20% - Dekorfärg2 2 3 4 3 2 3" xfId="12111"/>
    <cellStyle name="20% - Dekorfärg2 2 3 4 3 3" xfId="12112"/>
    <cellStyle name="20% - Dekorfärg2 2 3 4 3 4" xfId="12113"/>
    <cellStyle name="20% - Dekorfärg2 2 3 4 3 5" xfId="12114"/>
    <cellStyle name="20% - Dekorfärg2 2 3 4 4" xfId="12115"/>
    <cellStyle name="20% - Dekorfärg2 2 3 4 4 2" xfId="12116"/>
    <cellStyle name="20% - Dekorfärg2 2 3 4 4 3" xfId="12117"/>
    <cellStyle name="20% - Dekorfärg2 2 3 4 5" xfId="12118"/>
    <cellStyle name="20% - Dekorfärg2 2 3 4 5 2" xfId="12119"/>
    <cellStyle name="20% - Dekorfärg2 2 3 4 5 3" xfId="12120"/>
    <cellStyle name="20% - Dekorfärg2 2 3 4 6" xfId="12121"/>
    <cellStyle name="20% - Dekorfärg2 2 3 4 7" xfId="12122"/>
    <cellStyle name="20% - Dekorfärg2 2 3 5" xfId="12123"/>
    <cellStyle name="20% - Dekorfärg2 2 3 5 2" xfId="12124"/>
    <cellStyle name="20% - Dekorfärg2 2 3 5 2 2" xfId="12125"/>
    <cellStyle name="20% - Dekorfärg2 2 3 5 2 2 2" xfId="12126"/>
    <cellStyle name="20% - Dekorfärg2 2 3 5 2 2 2 2" xfId="12127"/>
    <cellStyle name="20% - Dekorfärg2 2 3 5 2 2 2 3" xfId="12128"/>
    <cellStyle name="20% - Dekorfärg2 2 3 5 2 2 3" xfId="12129"/>
    <cellStyle name="20% - Dekorfärg2 2 3 5 2 2 4" xfId="12130"/>
    <cellStyle name="20% - Dekorfärg2 2 3 5 2 2 5" xfId="12131"/>
    <cellStyle name="20% - Dekorfärg2 2 3 5 2 3" xfId="12132"/>
    <cellStyle name="20% - Dekorfärg2 2 3 5 2 3 2" xfId="12133"/>
    <cellStyle name="20% - Dekorfärg2 2 3 5 2 3 3" xfId="12134"/>
    <cellStyle name="20% - Dekorfärg2 2 3 5 2 4" xfId="12135"/>
    <cellStyle name="20% - Dekorfärg2 2 3 5 2 4 2" xfId="12136"/>
    <cellStyle name="20% - Dekorfärg2 2 3 5 2 4 3" xfId="12137"/>
    <cellStyle name="20% - Dekorfärg2 2 3 5 2 5" xfId="12138"/>
    <cellStyle name="20% - Dekorfärg2 2 3 5 2 6" xfId="12139"/>
    <cellStyle name="20% - Dekorfärg2 2 3 5 3" xfId="12140"/>
    <cellStyle name="20% - Dekorfärg2 2 3 5 3 2" xfId="12141"/>
    <cellStyle name="20% - Dekorfärg2 2 3 5 3 2 2" xfId="12142"/>
    <cellStyle name="20% - Dekorfärg2 2 3 5 3 2 3" xfId="12143"/>
    <cellStyle name="20% - Dekorfärg2 2 3 5 3 3" xfId="12144"/>
    <cellStyle name="20% - Dekorfärg2 2 3 5 3 4" xfId="12145"/>
    <cellStyle name="20% - Dekorfärg2 2 3 5 3 5" xfId="12146"/>
    <cellStyle name="20% - Dekorfärg2 2 3 5 4" xfId="12147"/>
    <cellStyle name="20% - Dekorfärg2 2 3 5 4 2" xfId="12148"/>
    <cellStyle name="20% - Dekorfärg2 2 3 5 4 3" xfId="12149"/>
    <cellStyle name="20% - Dekorfärg2 2 3 5 5" xfId="12150"/>
    <cellStyle name="20% - Dekorfärg2 2 3 5 5 2" xfId="12151"/>
    <cellStyle name="20% - Dekorfärg2 2 3 5 5 3" xfId="12152"/>
    <cellStyle name="20% - Dekorfärg2 2 3 5 6" xfId="12153"/>
    <cellStyle name="20% - Dekorfärg2 2 3 5 7" xfId="12154"/>
    <cellStyle name="20% - Dekorfärg2 2 3 6" xfId="12155"/>
    <cellStyle name="20% - Dekorfärg2 2 3 6 2" xfId="12156"/>
    <cellStyle name="20% - Dekorfärg2 2 3 6 2 2" xfId="12157"/>
    <cellStyle name="20% - Dekorfärg2 2 3 6 2 2 2" xfId="12158"/>
    <cellStyle name="20% - Dekorfärg2 2 3 6 2 2 3" xfId="12159"/>
    <cellStyle name="20% - Dekorfärg2 2 3 6 2 3" xfId="12160"/>
    <cellStyle name="20% - Dekorfärg2 2 3 6 2 4" xfId="12161"/>
    <cellStyle name="20% - Dekorfärg2 2 3 6 2 5" xfId="12162"/>
    <cellStyle name="20% - Dekorfärg2 2 3 6 3" xfId="12163"/>
    <cellStyle name="20% - Dekorfärg2 2 3 6 3 2" xfId="12164"/>
    <cellStyle name="20% - Dekorfärg2 2 3 6 3 3" xfId="12165"/>
    <cellStyle name="20% - Dekorfärg2 2 3 6 4" xfId="12166"/>
    <cellStyle name="20% - Dekorfärg2 2 3 6 4 2" xfId="12167"/>
    <cellStyle name="20% - Dekorfärg2 2 3 6 4 3" xfId="12168"/>
    <cellStyle name="20% - Dekorfärg2 2 3 6 5" xfId="12169"/>
    <cellStyle name="20% - Dekorfärg2 2 3 6 6" xfId="12170"/>
    <cellStyle name="20% - Dekorfärg2 2 3 7" xfId="12171"/>
    <cellStyle name="20% - Dekorfärg2 2 3 7 2" xfId="12172"/>
    <cellStyle name="20% - Dekorfärg2 2 3 7 2 2" xfId="12173"/>
    <cellStyle name="20% - Dekorfärg2 2 3 7 2 2 2" xfId="12174"/>
    <cellStyle name="20% - Dekorfärg2 2 3 7 2 2 3" xfId="12175"/>
    <cellStyle name="20% - Dekorfärg2 2 3 7 2 3" xfId="12176"/>
    <cellStyle name="20% - Dekorfärg2 2 3 7 2 4" xfId="12177"/>
    <cellStyle name="20% - Dekorfärg2 2 3 7 2 5" xfId="12178"/>
    <cellStyle name="20% - Dekorfärg2 2 3 7 3" xfId="12179"/>
    <cellStyle name="20% - Dekorfärg2 2 3 7 3 2" xfId="12180"/>
    <cellStyle name="20% - Dekorfärg2 2 3 7 3 3" xfId="12181"/>
    <cellStyle name="20% - Dekorfärg2 2 3 7 4" xfId="12182"/>
    <cellStyle name="20% - Dekorfärg2 2 3 7 4 2" xfId="12183"/>
    <cellStyle name="20% - Dekorfärg2 2 3 7 4 3" xfId="12184"/>
    <cellStyle name="20% - Dekorfärg2 2 3 7 5" xfId="12185"/>
    <cellStyle name="20% - Dekorfärg2 2 3 7 6" xfId="12186"/>
    <cellStyle name="20% - Dekorfärg2 2 3 8" xfId="12187"/>
    <cellStyle name="20% - Dekorfärg2 2 3 8 2" xfId="12188"/>
    <cellStyle name="20% - Dekorfärg2 2 3 8 2 2" xfId="12189"/>
    <cellStyle name="20% - Dekorfärg2 2 3 8 2 2 2" xfId="12190"/>
    <cellStyle name="20% - Dekorfärg2 2 3 8 2 2 3" xfId="12191"/>
    <cellStyle name="20% - Dekorfärg2 2 3 8 2 3" xfId="12192"/>
    <cellStyle name="20% - Dekorfärg2 2 3 8 2 4" xfId="12193"/>
    <cellStyle name="20% - Dekorfärg2 2 3 8 2 5" xfId="12194"/>
    <cellStyle name="20% - Dekorfärg2 2 3 8 3" xfId="12195"/>
    <cellStyle name="20% - Dekorfärg2 2 3 8 3 2" xfId="12196"/>
    <cellStyle name="20% - Dekorfärg2 2 3 8 3 3" xfId="12197"/>
    <cellStyle name="20% - Dekorfärg2 2 3 8 4" xfId="12198"/>
    <cellStyle name="20% - Dekorfärg2 2 3 8 4 2" xfId="12199"/>
    <cellStyle name="20% - Dekorfärg2 2 3 8 4 3" xfId="12200"/>
    <cellStyle name="20% - Dekorfärg2 2 3 8 5" xfId="12201"/>
    <cellStyle name="20% - Dekorfärg2 2 3 8 6" xfId="12202"/>
    <cellStyle name="20% - Dekorfärg2 2 3 9" xfId="12203"/>
    <cellStyle name="20% - Dekorfärg2 2 3 9 2" xfId="12204"/>
    <cellStyle name="20% - Dekorfärg2 2 3 9 2 2" xfId="12205"/>
    <cellStyle name="20% - Dekorfärg2 2 3 9 2 3" xfId="12206"/>
    <cellStyle name="20% - Dekorfärg2 2 3 9 3" xfId="12207"/>
    <cellStyle name="20% - Dekorfärg2 2 3 9 4" xfId="12208"/>
    <cellStyle name="20% - Dekorfärg2 2 3 9 5" xfId="12209"/>
    <cellStyle name="20% - Dekorfärg2 2 3 9 6" xfId="12210"/>
    <cellStyle name="20% - Dekorfärg2 2 4" xfId="12211"/>
    <cellStyle name="20% - Dekorfärg2 2 4 10" xfId="12212"/>
    <cellStyle name="20% - Dekorfärg2 2 4 2" xfId="12213"/>
    <cellStyle name="20% - Dekorfärg2 2 4 2 2" xfId="12214"/>
    <cellStyle name="20% - Dekorfärg2 2 4 2 2 2" xfId="12215"/>
    <cellStyle name="20% - Dekorfärg2 2 4 2 2 2 2" xfId="12216"/>
    <cellStyle name="20% - Dekorfärg2 2 4 2 2 2 2 2" xfId="12217"/>
    <cellStyle name="20% - Dekorfärg2 2 4 2 2 2 2 3" xfId="12218"/>
    <cellStyle name="20% - Dekorfärg2 2 4 2 2 2 3" xfId="12219"/>
    <cellStyle name="20% - Dekorfärg2 2 4 2 2 2 4" xfId="12220"/>
    <cellStyle name="20% - Dekorfärg2 2 4 2 2 2 5" xfId="12221"/>
    <cellStyle name="20% - Dekorfärg2 2 4 2 2 3" xfId="12222"/>
    <cellStyle name="20% - Dekorfärg2 2 4 2 2 3 2" xfId="12223"/>
    <cellStyle name="20% - Dekorfärg2 2 4 2 2 3 3" xfId="12224"/>
    <cellStyle name="20% - Dekorfärg2 2 4 2 2 4" xfId="12225"/>
    <cellStyle name="20% - Dekorfärg2 2 4 2 2 4 2" xfId="12226"/>
    <cellStyle name="20% - Dekorfärg2 2 4 2 2 4 3" xfId="12227"/>
    <cellStyle name="20% - Dekorfärg2 2 4 2 2 5" xfId="12228"/>
    <cellStyle name="20% - Dekorfärg2 2 4 2 2 6" xfId="12229"/>
    <cellStyle name="20% - Dekorfärg2 2 4 2 3" xfId="12230"/>
    <cellStyle name="20% - Dekorfärg2 2 4 2 3 2" xfId="12231"/>
    <cellStyle name="20% - Dekorfärg2 2 4 2 3 2 2" xfId="12232"/>
    <cellStyle name="20% - Dekorfärg2 2 4 2 3 2 2 2" xfId="12233"/>
    <cellStyle name="20% - Dekorfärg2 2 4 2 3 2 2 3" xfId="12234"/>
    <cellStyle name="20% - Dekorfärg2 2 4 2 3 2 3" xfId="12235"/>
    <cellStyle name="20% - Dekorfärg2 2 4 2 3 2 4" xfId="12236"/>
    <cellStyle name="20% - Dekorfärg2 2 4 2 3 2 5" xfId="12237"/>
    <cellStyle name="20% - Dekorfärg2 2 4 2 3 3" xfId="12238"/>
    <cellStyle name="20% - Dekorfärg2 2 4 2 3 3 2" xfId="12239"/>
    <cellStyle name="20% - Dekorfärg2 2 4 2 3 3 3" xfId="12240"/>
    <cellStyle name="20% - Dekorfärg2 2 4 2 3 4" xfId="12241"/>
    <cellStyle name="20% - Dekorfärg2 2 4 2 3 4 2" xfId="12242"/>
    <cellStyle name="20% - Dekorfärg2 2 4 2 3 4 3" xfId="12243"/>
    <cellStyle name="20% - Dekorfärg2 2 4 2 3 5" xfId="12244"/>
    <cellStyle name="20% - Dekorfärg2 2 4 2 3 6" xfId="12245"/>
    <cellStyle name="20% - Dekorfärg2 2 4 2 4" xfId="12246"/>
    <cellStyle name="20% - Dekorfärg2 2 4 2 4 2" xfId="12247"/>
    <cellStyle name="20% - Dekorfärg2 2 4 2 4 2 2" xfId="12248"/>
    <cellStyle name="20% - Dekorfärg2 2 4 2 4 2 3" xfId="12249"/>
    <cellStyle name="20% - Dekorfärg2 2 4 2 4 3" xfId="12250"/>
    <cellStyle name="20% - Dekorfärg2 2 4 2 4 4" xfId="12251"/>
    <cellStyle name="20% - Dekorfärg2 2 4 2 4 5" xfId="12252"/>
    <cellStyle name="20% - Dekorfärg2 2 4 2 5" xfId="12253"/>
    <cellStyle name="20% - Dekorfärg2 2 4 2 5 2" xfId="12254"/>
    <cellStyle name="20% - Dekorfärg2 2 4 2 5 3" xfId="12255"/>
    <cellStyle name="20% - Dekorfärg2 2 4 2 6" xfId="12256"/>
    <cellStyle name="20% - Dekorfärg2 2 4 2 6 2" xfId="12257"/>
    <cellStyle name="20% - Dekorfärg2 2 4 2 6 3" xfId="12258"/>
    <cellStyle name="20% - Dekorfärg2 2 4 2 7" xfId="12259"/>
    <cellStyle name="20% - Dekorfärg2 2 4 2 8" xfId="12260"/>
    <cellStyle name="20% - Dekorfärg2 2 4 3" xfId="12261"/>
    <cellStyle name="20% - Dekorfärg2 2 4 3 2" xfId="12262"/>
    <cellStyle name="20% - Dekorfärg2 2 4 3 2 2" xfId="12263"/>
    <cellStyle name="20% - Dekorfärg2 2 4 3 2 2 2" xfId="12264"/>
    <cellStyle name="20% - Dekorfärg2 2 4 3 2 2 3" xfId="12265"/>
    <cellStyle name="20% - Dekorfärg2 2 4 3 2 3" xfId="12266"/>
    <cellStyle name="20% - Dekorfärg2 2 4 3 2 4" xfId="12267"/>
    <cellStyle name="20% - Dekorfärg2 2 4 3 2 5" xfId="12268"/>
    <cellStyle name="20% - Dekorfärg2 2 4 3 3" xfId="12269"/>
    <cellStyle name="20% - Dekorfärg2 2 4 3 3 2" xfId="12270"/>
    <cellStyle name="20% - Dekorfärg2 2 4 3 3 3" xfId="12271"/>
    <cellStyle name="20% - Dekorfärg2 2 4 3 4" xfId="12272"/>
    <cellStyle name="20% - Dekorfärg2 2 4 3 4 2" xfId="12273"/>
    <cellStyle name="20% - Dekorfärg2 2 4 3 4 3" xfId="12274"/>
    <cellStyle name="20% - Dekorfärg2 2 4 3 5" xfId="12275"/>
    <cellStyle name="20% - Dekorfärg2 2 4 3 6" xfId="12276"/>
    <cellStyle name="20% - Dekorfärg2 2 4 4" xfId="12277"/>
    <cellStyle name="20% - Dekorfärg2 2 4 4 2" xfId="12278"/>
    <cellStyle name="20% - Dekorfärg2 2 4 4 2 2" xfId="12279"/>
    <cellStyle name="20% - Dekorfärg2 2 4 4 2 2 2" xfId="12280"/>
    <cellStyle name="20% - Dekorfärg2 2 4 4 2 2 3" xfId="12281"/>
    <cellStyle name="20% - Dekorfärg2 2 4 4 2 3" xfId="12282"/>
    <cellStyle name="20% - Dekorfärg2 2 4 4 2 4" xfId="12283"/>
    <cellStyle name="20% - Dekorfärg2 2 4 4 2 5" xfId="12284"/>
    <cellStyle name="20% - Dekorfärg2 2 4 4 3" xfId="12285"/>
    <cellStyle name="20% - Dekorfärg2 2 4 4 3 2" xfId="12286"/>
    <cellStyle name="20% - Dekorfärg2 2 4 4 3 3" xfId="12287"/>
    <cellStyle name="20% - Dekorfärg2 2 4 4 4" xfId="12288"/>
    <cellStyle name="20% - Dekorfärg2 2 4 4 4 2" xfId="12289"/>
    <cellStyle name="20% - Dekorfärg2 2 4 4 4 3" xfId="12290"/>
    <cellStyle name="20% - Dekorfärg2 2 4 4 5" xfId="12291"/>
    <cellStyle name="20% - Dekorfärg2 2 4 4 6" xfId="12292"/>
    <cellStyle name="20% - Dekorfärg2 2 4 5" xfId="12293"/>
    <cellStyle name="20% - Dekorfärg2 2 4 5 2" xfId="12294"/>
    <cellStyle name="20% - Dekorfärg2 2 4 5 2 2" xfId="12295"/>
    <cellStyle name="20% - Dekorfärg2 2 4 5 2 2 2" xfId="12296"/>
    <cellStyle name="20% - Dekorfärg2 2 4 5 2 2 3" xfId="12297"/>
    <cellStyle name="20% - Dekorfärg2 2 4 5 2 3" xfId="12298"/>
    <cellStyle name="20% - Dekorfärg2 2 4 5 2 4" xfId="12299"/>
    <cellStyle name="20% - Dekorfärg2 2 4 5 2 5" xfId="12300"/>
    <cellStyle name="20% - Dekorfärg2 2 4 5 3" xfId="12301"/>
    <cellStyle name="20% - Dekorfärg2 2 4 5 3 2" xfId="12302"/>
    <cellStyle name="20% - Dekorfärg2 2 4 5 3 3" xfId="12303"/>
    <cellStyle name="20% - Dekorfärg2 2 4 5 4" xfId="12304"/>
    <cellStyle name="20% - Dekorfärg2 2 4 5 4 2" xfId="12305"/>
    <cellStyle name="20% - Dekorfärg2 2 4 5 4 3" xfId="12306"/>
    <cellStyle name="20% - Dekorfärg2 2 4 5 5" xfId="12307"/>
    <cellStyle name="20% - Dekorfärg2 2 4 5 6" xfId="12308"/>
    <cellStyle name="20% - Dekorfärg2 2 4 6" xfId="12309"/>
    <cellStyle name="20% - Dekorfärg2 2 4 6 2" xfId="12310"/>
    <cellStyle name="20% - Dekorfärg2 2 4 6 2 2" xfId="12311"/>
    <cellStyle name="20% - Dekorfärg2 2 4 6 2 3" xfId="12312"/>
    <cellStyle name="20% - Dekorfärg2 2 4 6 3" xfId="12313"/>
    <cellStyle name="20% - Dekorfärg2 2 4 6 4" xfId="12314"/>
    <cellStyle name="20% - Dekorfärg2 2 4 6 5" xfId="12315"/>
    <cellStyle name="20% - Dekorfärg2 2 4 6 6" xfId="12316"/>
    <cellStyle name="20% - Dekorfärg2 2 4 7" xfId="12317"/>
    <cellStyle name="20% - Dekorfärg2 2 4 7 2" xfId="12318"/>
    <cellStyle name="20% - Dekorfärg2 2 4 7 3" xfId="12319"/>
    <cellStyle name="20% - Dekorfärg2 2 4 8" xfId="12320"/>
    <cellStyle name="20% - Dekorfärg2 2 4 8 2" xfId="12321"/>
    <cellStyle name="20% - Dekorfärg2 2 4 8 3" xfId="12322"/>
    <cellStyle name="20% - Dekorfärg2 2 4 9" xfId="12323"/>
    <cellStyle name="20% - Dekorfärg2 2 5" xfId="12324"/>
    <cellStyle name="20% - Dekorfärg2 2 5 2" xfId="12325"/>
    <cellStyle name="20% - Dekorfärg2 2 5 2 2" xfId="12326"/>
    <cellStyle name="20% - Dekorfärg2 2 5 2 2 2" xfId="12327"/>
    <cellStyle name="20% - Dekorfärg2 2 5 2 2 2 2" xfId="12328"/>
    <cellStyle name="20% - Dekorfärg2 2 5 2 2 2 2 2" xfId="12329"/>
    <cellStyle name="20% - Dekorfärg2 2 5 2 2 2 2 3" xfId="12330"/>
    <cellStyle name="20% - Dekorfärg2 2 5 2 2 2 3" xfId="12331"/>
    <cellStyle name="20% - Dekorfärg2 2 5 2 2 2 4" xfId="12332"/>
    <cellStyle name="20% - Dekorfärg2 2 5 2 2 2 5" xfId="12333"/>
    <cellStyle name="20% - Dekorfärg2 2 5 2 2 3" xfId="12334"/>
    <cellStyle name="20% - Dekorfärg2 2 5 2 2 3 2" xfId="12335"/>
    <cellStyle name="20% - Dekorfärg2 2 5 2 2 3 3" xfId="12336"/>
    <cellStyle name="20% - Dekorfärg2 2 5 2 2 4" xfId="12337"/>
    <cellStyle name="20% - Dekorfärg2 2 5 2 2 4 2" xfId="12338"/>
    <cellStyle name="20% - Dekorfärg2 2 5 2 2 4 3" xfId="12339"/>
    <cellStyle name="20% - Dekorfärg2 2 5 2 2 5" xfId="12340"/>
    <cellStyle name="20% - Dekorfärg2 2 5 2 2 6" xfId="12341"/>
    <cellStyle name="20% - Dekorfärg2 2 5 2 3" xfId="12342"/>
    <cellStyle name="20% - Dekorfärg2 2 5 2 3 2" xfId="12343"/>
    <cellStyle name="20% - Dekorfärg2 2 5 2 3 2 2" xfId="12344"/>
    <cellStyle name="20% - Dekorfärg2 2 5 2 3 2 3" xfId="12345"/>
    <cellStyle name="20% - Dekorfärg2 2 5 2 3 3" xfId="12346"/>
    <cellStyle name="20% - Dekorfärg2 2 5 2 3 4" xfId="12347"/>
    <cellStyle name="20% - Dekorfärg2 2 5 2 3 5" xfId="12348"/>
    <cellStyle name="20% - Dekorfärg2 2 5 2 4" xfId="12349"/>
    <cellStyle name="20% - Dekorfärg2 2 5 2 4 2" xfId="12350"/>
    <cellStyle name="20% - Dekorfärg2 2 5 2 4 3" xfId="12351"/>
    <cellStyle name="20% - Dekorfärg2 2 5 2 5" xfId="12352"/>
    <cellStyle name="20% - Dekorfärg2 2 5 2 5 2" xfId="12353"/>
    <cellStyle name="20% - Dekorfärg2 2 5 2 5 3" xfId="12354"/>
    <cellStyle name="20% - Dekorfärg2 2 5 2 6" xfId="12355"/>
    <cellStyle name="20% - Dekorfärg2 2 5 2 7" xfId="12356"/>
    <cellStyle name="20% - Dekorfärg2 2 5 3" xfId="12357"/>
    <cellStyle name="20% - Dekorfärg2 2 5 3 2" xfId="12358"/>
    <cellStyle name="20% - Dekorfärg2 2 5 3 2 2" xfId="12359"/>
    <cellStyle name="20% - Dekorfärg2 2 5 3 2 2 2" xfId="12360"/>
    <cellStyle name="20% - Dekorfärg2 2 5 3 2 2 3" xfId="12361"/>
    <cellStyle name="20% - Dekorfärg2 2 5 3 2 3" xfId="12362"/>
    <cellStyle name="20% - Dekorfärg2 2 5 3 2 4" xfId="12363"/>
    <cellStyle name="20% - Dekorfärg2 2 5 3 2 5" xfId="12364"/>
    <cellStyle name="20% - Dekorfärg2 2 5 3 3" xfId="12365"/>
    <cellStyle name="20% - Dekorfärg2 2 5 3 3 2" xfId="12366"/>
    <cellStyle name="20% - Dekorfärg2 2 5 3 3 3" xfId="12367"/>
    <cellStyle name="20% - Dekorfärg2 2 5 3 4" xfId="12368"/>
    <cellStyle name="20% - Dekorfärg2 2 5 3 4 2" xfId="12369"/>
    <cellStyle name="20% - Dekorfärg2 2 5 3 4 3" xfId="12370"/>
    <cellStyle name="20% - Dekorfärg2 2 5 3 5" xfId="12371"/>
    <cellStyle name="20% - Dekorfärg2 2 5 3 6" xfId="12372"/>
    <cellStyle name="20% - Dekorfärg2 2 5 4" xfId="12373"/>
    <cellStyle name="20% - Dekorfärg2 2 5 4 2" xfId="12374"/>
    <cellStyle name="20% - Dekorfärg2 2 5 4 2 2" xfId="12375"/>
    <cellStyle name="20% - Dekorfärg2 2 5 4 2 2 2" xfId="12376"/>
    <cellStyle name="20% - Dekorfärg2 2 5 4 2 2 3" xfId="12377"/>
    <cellStyle name="20% - Dekorfärg2 2 5 4 2 3" xfId="12378"/>
    <cellStyle name="20% - Dekorfärg2 2 5 4 2 4" xfId="12379"/>
    <cellStyle name="20% - Dekorfärg2 2 5 4 2 5" xfId="12380"/>
    <cellStyle name="20% - Dekorfärg2 2 5 4 3" xfId="12381"/>
    <cellStyle name="20% - Dekorfärg2 2 5 4 3 2" xfId="12382"/>
    <cellStyle name="20% - Dekorfärg2 2 5 4 3 3" xfId="12383"/>
    <cellStyle name="20% - Dekorfärg2 2 5 4 4" xfId="12384"/>
    <cellStyle name="20% - Dekorfärg2 2 5 4 4 2" xfId="12385"/>
    <cellStyle name="20% - Dekorfärg2 2 5 4 4 3" xfId="12386"/>
    <cellStyle name="20% - Dekorfärg2 2 5 4 5" xfId="12387"/>
    <cellStyle name="20% - Dekorfärg2 2 5 4 6" xfId="12388"/>
    <cellStyle name="20% - Dekorfärg2 2 5 5" xfId="12389"/>
    <cellStyle name="20% - Dekorfärg2 2 5 5 2" xfId="12390"/>
    <cellStyle name="20% - Dekorfärg2 2 5 5 2 2" xfId="12391"/>
    <cellStyle name="20% - Dekorfärg2 2 5 5 2 3" xfId="12392"/>
    <cellStyle name="20% - Dekorfärg2 2 5 5 3" xfId="12393"/>
    <cellStyle name="20% - Dekorfärg2 2 5 5 4" xfId="12394"/>
    <cellStyle name="20% - Dekorfärg2 2 5 5 5" xfId="12395"/>
    <cellStyle name="20% - Dekorfärg2 2 5 6" xfId="12396"/>
    <cellStyle name="20% - Dekorfärg2 2 5 6 2" xfId="12397"/>
    <cellStyle name="20% - Dekorfärg2 2 5 6 3" xfId="12398"/>
    <cellStyle name="20% - Dekorfärg2 2 5 7" xfId="12399"/>
    <cellStyle name="20% - Dekorfärg2 2 5 7 2" xfId="12400"/>
    <cellStyle name="20% - Dekorfärg2 2 5 7 3" xfId="12401"/>
    <cellStyle name="20% - Dekorfärg2 2 5 8" xfId="12402"/>
    <cellStyle name="20% - Dekorfärg2 2 5 9" xfId="12403"/>
    <cellStyle name="20% - Dekorfärg2 2 6" xfId="12404"/>
    <cellStyle name="20% - Dekorfärg2 2 6 2" xfId="12405"/>
    <cellStyle name="20% - Dekorfärg2 2 6 2 2" xfId="12406"/>
    <cellStyle name="20% - Dekorfärg2 2 6 2 2 2" xfId="12407"/>
    <cellStyle name="20% - Dekorfärg2 2 6 2 2 2 2" xfId="12408"/>
    <cellStyle name="20% - Dekorfärg2 2 6 2 2 2 3" xfId="12409"/>
    <cellStyle name="20% - Dekorfärg2 2 6 2 2 3" xfId="12410"/>
    <cellStyle name="20% - Dekorfärg2 2 6 2 2 4" xfId="12411"/>
    <cellStyle name="20% - Dekorfärg2 2 6 2 2 5" xfId="12412"/>
    <cellStyle name="20% - Dekorfärg2 2 6 2 3" xfId="12413"/>
    <cellStyle name="20% - Dekorfärg2 2 6 2 3 2" xfId="12414"/>
    <cellStyle name="20% - Dekorfärg2 2 6 2 3 3" xfId="12415"/>
    <cellStyle name="20% - Dekorfärg2 2 6 2 4" xfId="12416"/>
    <cellStyle name="20% - Dekorfärg2 2 6 2 4 2" xfId="12417"/>
    <cellStyle name="20% - Dekorfärg2 2 6 2 4 3" xfId="12418"/>
    <cellStyle name="20% - Dekorfärg2 2 6 2 5" xfId="12419"/>
    <cellStyle name="20% - Dekorfärg2 2 6 2 6" xfId="12420"/>
    <cellStyle name="20% - Dekorfärg2 2 6 3" xfId="12421"/>
    <cellStyle name="20% - Dekorfärg2 2 6 3 2" xfId="12422"/>
    <cellStyle name="20% - Dekorfärg2 2 6 3 2 2" xfId="12423"/>
    <cellStyle name="20% - Dekorfärg2 2 6 3 2 3" xfId="12424"/>
    <cellStyle name="20% - Dekorfärg2 2 6 3 3" xfId="12425"/>
    <cellStyle name="20% - Dekorfärg2 2 6 3 4" xfId="12426"/>
    <cellStyle name="20% - Dekorfärg2 2 6 3 5" xfId="12427"/>
    <cellStyle name="20% - Dekorfärg2 2 6 4" xfId="12428"/>
    <cellStyle name="20% - Dekorfärg2 2 6 4 2" xfId="12429"/>
    <cellStyle name="20% - Dekorfärg2 2 6 4 3" xfId="12430"/>
    <cellStyle name="20% - Dekorfärg2 2 6 5" xfId="12431"/>
    <cellStyle name="20% - Dekorfärg2 2 6 5 2" xfId="12432"/>
    <cellStyle name="20% - Dekorfärg2 2 6 5 3" xfId="12433"/>
    <cellStyle name="20% - Dekorfärg2 2 6 6" xfId="12434"/>
    <cellStyle name="20% - Dekorfärg2 2 6 7" xfId="12435"/>
    <cellStyle name="20% - Dekorfärg2 2 7" xfId="12436"/>
    <cellStyle name="20% - Dekorfärg2 2 7 2" xfId="12437"/>
    <cellStyle name="20% - Dekorfärg2 2 7 2 2" xfId="12438"/>
    <cellStyle name="20% - Dekorfärg2 2 7 2 2 2" xfId="12439"/>
    <cellStyle name="20% - Dekorfärg2 2 7 2 2 2 2" xfId="12440"/>
    <cellStyle name="20% - Dekorfärg2 2 7 2 2 2 3" xfId="12441"/>
    <cellStyle name="20% - Dekorfärg2 2 7 2 2 3" xfId="12442"/>
    <cellStyle name="20% - Dekorfärg2 2 7 2 2 4" xfId="12443"/>
    <cellStyle name="20% - Dekorfärg2 2 7 2 2 5" xfId="12444"/>
    <cellStyle name="20% - Dekorfärg2 2 7 2 3" xfId="12445"/>
    <cellStyle name="20% - Dekorfärg2 2 7 2 3 2" xfId="12446"/>
    <cellStyle name="20% - Dekorfärg2 2 7 2 3 3" xfId="12447"/>
    <cellStyle name="20% - Dekorfärg2 2 7 2 4" xfId="12448"/>
    <cellStyle name="20% - Dekorfärg2 2 7 2 4 2" xfId="12449"/>
    <cellStyle name="20% - Dekorfärg2 2 7 2 4 3" xfId="12450"/>
    <cellStyle name="20% - Dekorfärg2 2 7 2 5" xfId="12451"/>
    <cellStyle name="20% - Dekorfärg2 2 7 2 6" xfId="12452"/>
    <cellStyle name="20% - Dekorfärg2 2 7 3" xfId="12453"/>
    <cellStyle name="20% - Dekorfärg2 2 7 3 2" xfId="12454"/>
    <cellStyle name="20% - Dekorfärg2 2 7 3 2 2" xfId="12455"/>
    <cellStyle name="20% - Dekorfärg2 2 7 3 2 3" xfId="12456"/>
    <cellStyle name="20% - Dekorfärg2 2 7 3 3" xfId="12457"/>
    <cellStyle name="20% - Dekorfärg2 2 7 3 4" xfId="12458"/>
    <cellStyle name="20% - Dekorfärg2 2 7 3 5" xfId="12459"/>
    <cellStyle name="20% - Dekorfärg2 2 7 4" xfId="12460"/>
    <cellStyle name="20% - Dekorfärg2 2 7 4 2" xfId="12461"/>
    <cellStyle name="20% - Dekorfärg2 2 7 4 3" xfId="12462"/>
    <cellStyle name="20% - Dekorfärg2 2 7 5" xfId="12463"/>
    <cellStyle name="20% - Dekorfärg2 2 7 5 2" xfId="12464"/>
    <cellStyle name="20% - Dekorfärg2 2 7 5 3" xfId="12465"/>
    <cellStyle name="20% - Dekorfärg2 2 7 6" xfId="12466"/>
    <cellStyle name="20% - Dekorfärg2 2 7 7" xfId="12467"/>
    <cellStyle name="20% - Dekorfärg2 2 8" xfId="12468"/>
    <cellStyle name="20% - Dekorfärg2 2 8 2" xfId="12469"/>
    <cellStyle name="20% - Dekorfärg2 2 8 2 2" xfId="12470"/>
    <cellStyle name="20% - Dekorfärg2 2 8 2 2 2" xfId="12471"/>
    <cellStyle name="20% - Dekorfärg2 2 8 2 2 2 2" xfId="12472"/>
    <cellStyle name="20% - Dekorfärg2 2 8 2 2 2 3" xfId="12473"/>
    <cellStyle name="20% - Dekorfärg2 2 8 2 2 3" xfId="12474"/>
    <cellStyle name="20% - Dekorfärg2 2 8 2 2 4" xfId="12475"/>
    <cellStyle name="20% - Dekorfärg2 2 8 2 2 5" xfId="12476"/>
    <cellStyle name="20% - Dekorfärg2 2 8 2 3" xfId="12477"/>
    <cellStyle name="20% - Dekorfärg2 2 8 2 3 2" xfId="12478"/>
    <cellStyle name="20% - Dekorfärg2 2 8 2 3 3" xfId="12479"/>
    <cellStyle name="20% - Dekorfärg2 2 8 2 4" xfId="12480"/>
    <cellStyle name="20% - Dekorfärg2 2 8 2 4 2" xfId="12481"/>
    <cellStyle name="20% - Dekorfärg2 2 8 2 4 3" xfId="12482"/>
    <cellStyle name="20% - Dekorfärg2 2 8 2 5" xfId="12483"/>
    <cellStyle name="20% - Dekorfärg2 2 8 2 6" xfId="12484"/>
    <cellStyle name="20% - Dekorfärg2 2 8 3" xfId="12485"/>
    <cellStyle name="20% - Dekorfärg2 2 8 3 2" xfId="12486"/>
    <cellStyle name="20% - Dekorfärg2 2 8 3 2 2" xfId="12487"/>
    <cellStyle name="20% - Dekorfärg2 2 8 3 2 3" xfId="12488"/>
    <cellStyle name="20% - Dekorfärg2 2 8 3 3" xfId="12489"/>
    <cellStyle name="20% - Dekorfärg2 2 8 3 4" xfId="12490"/>
    <cellStyle name="20% - Dekorfärg2 2 8 3 5" xfId="12491"/>
    <cellStyle name="20% - Dekorfärg2 2 8 4" xfId="12492"/>
    <cellStyle name="20% - Dekorfärg2 2 8 4 2" xfId="12493"/>
    <cellStyle name="20% - Dekorfärg2 2 8 4 3" xfId="12494"/>
    <cellStyle name="20% - Dekorfärg2 2 8 5" xfId="12495"/>
    <cellStyle name="20% - Dekorfärg2 2 8 5 2" xfId="12496"/>
    <cellStyle name="20% - Dekorfärg2 2 8 5 3" xfId="12497"/>
    <cellStyle name="20% - Dekorfärg2 2 8 6" xfId="12498"/>
    <cellStyle name="20% - Dekorfärg2 2 8 7" xfId="12499"/>
    <cellStyle name="20% - Dekorfärg2 2 9" xfId="12500"/>
    <cellStyle name="20% - Dekorfärg2 2 9 2" xfId="12501"/>
    <cellStyle name="20% - Dekorfärg2 2 9 2 2" xfId="12502"/>
    <cellStyle name="20% - Dekorfärg2 2 9 2 2 2" xfId="12503"/>
    <cellStyle name="20% - Dekorfärg2 2 9 2 2 3" xfId="12504"/>
    <cellStyle name="20% - Dekorfärg2 2 9 2 3" xfId="12505"/>
    <cellStyle name="20% - Dekorfärg2 2 9 2 4" xfId="12506"/>
    <cellStyle name="20% - Dekorfärg2 2 9 2 5" xfId="12507"/>
    <cellStyle name="20% - Dekorfärg2 2 9 3" xfId="12508"/>
    <cellStyle name="20% - Dekorfärg2 2 9 3 2" xfId="12509"/>
    <cellStyle name="20% - Dekorfärg2 2 9 3 2 2" xfId="12510"/>
    <cellStyle name="20% - Dekorfärg2 2 9 3 3" xfId="12511"/>
    <cellStyle name="20% - Dekorfärg2 2 9 3 4" xfId="12512"/>
    <cellStyle name="20% - Dekorfärg2 2 9 4" xfId="12513"/>
    <cellStyle name="20% - Dekorfärg2 2 9 4 2" xfId="12514"/>
    <cellStyle name="20% - Dekorfärg2 2 9 4 3" xfId="12515"/>
    <cellStyle name="20% - Dekorfärg2 2 9 5" xfId="12516"/>
    <cellStyle name="20% - Dekorfärg2 2 9 5 2" xfId="12517"/>
    <cellStyle name="20% - Dekorfärg2 2 9 6" xfId="12518"/>
    <cellStyle name="20% - Dekorfärg2 2 9 7" xfId="12519"/>
    <cellStyle name="20% - Dekorfärg2 3" xfId="12520"/>
    <cellStyle name="20% - Dekorfärg2 3 2" xfId="12521"/>
    <cellStyle name="20% - Dekorfärg2 3 3" xfId="12522"/>
    <cellStyle name="20% - Dekorfärg2 3 4" xfId="12523"/>
    <cellStyle name="20% - Dekorfärg2 3 5" xfId="12524"/>
    <cellStyle name="20% - Dekorfärg2 4" xfId="12525"/>
    <cellStyle name="20% - Dekorfärg2 4 2" xfId="12526"/>
    <cellStyle name="20% - Dekorfärg2 4 3" xfId="12527"/>
    <cellStyle name="20% - Dekorfärg2 5" xfId="12528"/>
    <cellStyle name="20% - Dekorfärg2 6" xfId="12529"/>
    <cellStyle name="20% - Dekorfärg2 6 2" xfId="12530"/>
    <cellStyle name="20% - Dekorfärg2 6 2 2" xfId="12531"/>
    <cellStyle name="20% - Dekorfärg2 6 2 2 2" xfId="12532"/>
    <cellStyle name="20% - Dekorfärg2 6 2 2 3" xfId="12533"/>
    <cellStyle name="20% - Dekorfärg2 6 2 3" xfId="12534"/>
    <cellStyle name="20% - Dekorfärg2 6 2 4" xfId="12535"/>
    <cellStyle name="20% - Dekorfärg2 6 2 5" xfId="12536"/>
    <cellStyle name="20% - Dekorfärg2 6 3" xfId="12537"/>
    <cellStyle name="20% - Dekorfärg2 6 3 2" xfId="12538"/>
    <cellStyle name="20% - Dekorfärg2 6 3 3" xfId="12539"/>
    <cellStyle name="20% - Dekorfärg2 6 4" xfId="12540"/>
    <cellStyle name="20% - Dekorfärg2 6 4 2" xfId="12541"/>
    <cellStyle name="20% - Dekorfärg2 6 4 3" xfId="12542"/>
    <cellStyle name="20% - Dekorfärg2 6 5" xfId="12543"/>
    <cellStyle name="20% - Dekorfärg2 6 6" xfId="12544"/>
    <cellStyle name="20% - Dekorfärg2 7" xfId="12545"/>
    <cellStyle name="20% - Dekorfärg2 7 2" xfId="12546"/>
    <cellStyle name="20% - Dekorfärg2 7 3" xfId="12547"/>
    <cellStyle name="20% - Dekorfärg2 8" xfId="12548"/>
    <cellStyle name="20% - Dekorfärg2 8 2" xfId="12549"/>
    <cellStyle name="20% - Dekorfärg2 8 3" xfId="12550"/>
    <cellStyle name="20% - Dekorfärg2 9" xfId="12551"/>
    <cellStyle name="20% - Dekorfärg2 9 2" xfId="12552"/>
    <cellStyle name="20% - Dekorfärg2 9 3" xfId="12553"/>
    <cellStyle name="20% - Dekorfärg3 10" xfId="12554"/>
    <cellStyle name="20% - Dekorfärg3 2" xfId="12555"/>
    <cellStyle name="20% - Dekorfärg3 2 10" xfId="12556"/>
    <cellStyle name="20% - Dekorfärg3 2 10 2" xfId="12557"/>
    <cellStyle name="20% - Dekorfärg3 2 10 2 2" xfId="12558"/>
    <cellStyle name="20% - Dekorfärg3 2 10 2 2 2" xfId="12559"/>
    <cellStyle name="20% - Dekorfärg3 2 10 2 2 3" xfId="12560"/>
    <cellStyle name="20% - Dekorfärg3 2 10 2 3" xfId="12561"/>
    <cellStyle name="20% - Dekorfärg3 2 10 2 4" xfId="12562"/>
    <cellStyle name="20% - Dekorfärg3 2 10 2 5" xfId="12563"/>
    <cellStyle name="20% - Dekorfärg3 2 10 3" xfId="12564"/>
    <cellStyle name="20% - Dekorfärg3 2 10 3 2" xfId="12565"/>
    <cellStyle name="20% - Dekorfärg3 2 10 3 3" xfId="12566"/>
    <cellStyle name="20% - Dekorfärg3 2 10 4" xfId="12567"/>
    <cellStyle name="20% - Dekorfärg3 2 10 4 2" xfId="12568"/>
    <cellStyle name="20% - Dekorfärg3 2 10 4 3" xfId="12569"/>
    <cellStyle name="20% - Dekorfärg3 2 10 5" xfId="12570"/>
    <cellStyle name="20% - Dekorfärg3 2 10 6" xfId="12571"/>
    <cellStyle name="20% - Dekorfärg3 2 11" xfId="12572"/>
    <cellStyle name="20% - Dekorfärg3 2 11 2" xfId="12573"/>
    <cellStyle name="20% - Dekorfärg3 2 11 2 2" xfId="12574"/>
    <cellStyle name="20% - Dekorfärg3 2 11 2 2 2" xfId="12575"/>
    <cellStyle name="20% - Dekorfärg3 2 11 2 2 3" xfId="12576"/>
    <cellStyle name="20% - Dekorfärg3 2 11 2 3" xfId="12577"/>
    <cellStyle name="20% - Dekorfärg3 2 11 2 4" xfId="12578"/>
    <cellStyle name="20% - Dekorfärg3 2 11 2 5" xfId="12579"/>
    <cellStyle name="20% - Dekorfärg3 2 11 3" xfId="12580"/>
    <cellStyle name="20% - Dekorfärg3 2 11 3 2" xfId="12581"/>
    <cellStyle name="20% - Dekorfärg3 2 11 3 3" xfId="12582"/>
    <cellStyle name="20% - Dekorfärg3 2 11 4" xfId="12583"/>
    <cellStyle name="20% - Dekorfärg3 2 11 4 2" xfId="12584"/>
    <cellStyle name="20% - Dekorfärg3 2 11 4 3" xfId="12585"/>
    <cellStyle name="20% - Dekorfärg3 2 11 5" xfId="12586"/>
    <cellStyle name="20% - Dekorfärg3 2 11 6" xfId="12587"/>
    <cellStyle name="20% - Dekorfärg3 2 12" xfId="12588"/>
    <cellStyle name="20% - Dekorfärg3 2 12 2" xfId="12589"/>
    <cellStyle name="20% - Dekorfärg3 2 12 2 2" xfId="12590"/>
    <cellStyle name="20% - Dekorfärg3 2 12 3" xfId="12591"/>
    <cellStyle name="20% - Dekorfärg3 2 12 4" xfId="12592"/>
    <cellStyle name="20% - Dekorfärg3 2 13" xfId="12593"/>
    <cellStyle name="20% - Dekorfärg3 2 13 2" xfId="12594"/>
    <cellStyle name="20% - Dekorfärg3 2 13 2 2" xfId="12595"/>
    <cellStyle name="20% - Dekorfärg3 2 13 2 2 2" xfId="12596"/>
    <cellStyle name="20% - Dekorfärg3 2 13 2 2 3" xfId="12597"/>
    <cellStyle name="20% - Dekorfärg3 2 13 2 3" xfId="12598"/>
    <cellStyle name="20% - Dekorfärg3 2 13 2 4" xfId="12599"/>
    <cellStyle name="20% - Dekorfärg3 2 13 2 5" xfId="12600"/>
    <cellStyle name="20% - Dekorfärg3 2 13 3" xfId="12601"/>
    <cellStyle name="20% - Dekorfärg3 2 13 3 2" xfId="12602"/>
    <cellStyle name="20% - Dekorfärg3 2 13 3 3" xfId="12603"/>
    <cellStyle name="20% - Dekorfärg3 2 13 4" xfId="12604"/>
    <cellStyle name="20% - Dekorfärg3 2 13 4 2" xfId="12605"/>
    <cellStyle name="20% - Dekorfärg3 2 13 4 3" xfId="12606"/>
    <cellStyle name="20% - Dekorfärg3 2 13 5" xfId="12607"/>
    <cellStyle name="20% - Dekorfärg3 2 13 6" xfId="12608"/>
    <cellStyle name="20% - Dekorfärg3 2 14" xfId="12609"/>
    <cellStyle name="20% - Dekorfärg3 2 14 2" xfId="12610"/>
    <cellStyle name="20% - Dekorfärg3 2 14 2 2" xfId="12611"/>
    <cellStyle name="20% - Dekorfärg3 2 14 2 3" xfId="12612"/>
    <cellStyle name="20% - Dekorfärg3 2 14 3" xfId="12613"/>
    <cellStyle name="20% - Dekorfärg3 2 14 4" xfId="12614"/>
    <cellStyle name="20% - Dekorfärg3 2 14 5" xfId="12615"/>
    <cellStyle name="20% - Dekorfärg3 2 14 6" xfId="12616"/>
    <cellStyle name="20% - Dekorfärg3 2 15" xfId="12617"/>
    <cellStyle name="20% - Dekorfärg3 2 15 2" xfId="12618"/>
    <cellStyle name="20% - Dekorfärg3 2 15 3" xfId="12619"/>
    <cellStyle name="20% - Dekorfärg3 2 16" xfId="12620"/>
    <cellStyle name="20% - Dekorfärg3 2 16 2" xfId="12621"/>
    <cellStyle name="20% - Dekorfärg3 2 16 3" xfId="12622"/>
    <cellStyle name="20% - Dekorfärg3 2 17" xfId="12623"/>
    <cellStyle name="20% - Dekorfärg3 2 18" xfId="12624"/>
    <cellStyle name="20% - Dekorfärg3 2 19" xfId="12625"/>
    <cellStyle name="20% - Dekorfärg3 2 2" xfId="12626"/>
    <cellStyle name="20% - Dekorfärg3 2 2 10" xfId="12627"/>
    <cellStyle name="20% - Dekorfärg3 2 2 10 2" xfId="12628"/>
    <cellStyle name="20% - Dekorfärg3 2 2 10 2 2" xfId="12629"/>
    <cellStyle name="20% - Dekorfärg3 2 2 10 2 3" xfId="12630"/>
    <cellStyle name="20% - Dekorfärg3 2 2 10 3" xfId="12631"/>
    <cellStyle name="20% - Dekorfärg3 2 2 10 4" xfId="12632"/>
    <cellStyle name="20% - Dekorfärg3 2 2 10 5" xfId="12633"/>
    <cellStyle name="20% - Dekorfärg3 2 2 10 6" xfId="12634"/>
    <cellStyle name="20% - Dekorfärg3 2 2 11" xfId="12635"/>
    <cellStyle name="20% - Dekorfärg3 2 2 11 2" xfId="12636"/>
    <cellStyle name="20% - Dekorfärg3 2 2 11 2 2" xfId="12637"/>
    <cellStyle name="20% - Dekorfärg3 2 2 11 3" xfId="12638"/>
    <cellStyle name="20% - Dekorfärg3 2 2 11 4" xfId="12639"/>
    <cellStyle name="20% - Dekorfärg3 2 2 12" xfId="12640"/>
    <cellStyle name="20% - Dekorfärg3 2 2 12 2" xfId="12641"/>
    <cellStyle name="20% - Dekorfärg3 2 2 12 3" xfId="12642"/>
    <cellStyle name="20% - Dekorfärg3 2 2 13" xfId="12643"/>
    <cellStyle name="20% - Dekorfärg3 2 2 14" xfId="12644"/>
    <cellStyle name="20% - Dekorfärg3 2 2 15" xfId="12645"/>
    <cellStyle name="20% - Dekorfärg3 2 2 2" xfId="12646"/>
    <cellStyle name="20% - Dekorfärg3 2 2 2 10" xfId="12647"/>
    <cellStyle name="20% - Dekorfärg3 2 2 2 2" xfId="12648"/>
    <cellStyle name="20% - Dekorfärg3 2 2 2 2 2" xfId="12649"/>
    <cellStyle name="20% - Dekorfärg3 2 2 2 2 2 2" xfId="12650"/>
    <cellStyle name="20% - Dekorfärg3 2 2 2 2 2 2 2" xfId="12651"/>
    <cellStyle name="20% - Dekorfärg3 2 2 2 2 2 2 2 2" xfId="12652"/>
    <cellStyle name="20% - Dekorfärg3 2 2 2 2 2 2 2 3" xfId="12653"/>
    <cellStyle name="20% - Dekorfärg3 2 2 2 2 2 2 3" xfId="12654"/>
    <cellStyle name="20% - Dekorfärg3 2 2 2 2 2 2 4" xfId="12655"/>
    <cellStyle name="20% - Dekorfärg3 2 2 2 2 2 2 5" xfId="12656"/>
    <cellStyle name="20% - Dekorfärg3 2 2 2 2 2 3" xfId="12657"/>
    <cellStyle name="20% - Dekorfärg3 2 2 2 2 2 3 2" xfId="12658"/>
    <cellStyle name="20% - Dekorfärg3 2 2 2 2 2 3 3" xfId="12659"/>
    <cellStyle name="20% - Dekorfärg3 2 2 2 2 2 4" xfId="12660"/>
    <cellStyle name="20% - Dekorfärg3 2 2 2 2 2 4 2" xfId="12661"/>
    <cellStyle name="20% - Dekorfärg3 2 2 2 2 2 4 3" xfId="12662"/>
    <cellStyle name="20% - Dekorfärg3 2 2 2 2 2 5" xfId="12663"/>
    <cellStyle name="20% - Dekorfärg3 2 2 2 2 2 6" xfId="12664"/>
    <cellStyle name="20% - Dekorfärg3 2 2 2 2 3" xfId="12665"/>
    <cellStyle name="20% - Dekorfärg3 2 2 2 2 3 2" xfId="12666"/>
    <cellStyle name="20% - Dekorfärg3 2 2 2 2 3 2 2" xfId="12667"/>
    <cellStyle name="20% - Dekorfärg3 2 2 2 2 3 2 2 2" xfId="12668"/>
    <cellStyle name="20% - Dekorfärg3 2 2 2 2 3 2 2 3" xfId="12669"/>
    <cellStyle name="20% - Dekorfärg3 2 2 2 2 3 2 3" xfId="12670"/>
    <cellStyle name="20% - Dekorfärg3 2 2 2 2 3 2 4" xfId="12671"/>
    <cellStyle name="20% - Dekorfärg3 2 2 2 2 3 2 5" xfId="12672"/>
    <cellStyle name="20% - Dekorfärg3 2 2 2 2 3 3" xfId="12673"/>
    <cellStyle name="20% - Dekorfärg3 2 2 2 2 3 3 2" xfId="12674"/>
    <cellStyle name="20% - Dekorfärg3 2 2 2 2 3 3 3" xfId="12675"/>
    <cellStyle name="20% - Dekorfärg3 2 2 2 2 3 4" xfId="12676"/>
    <cellStyle name="20% - Dekorfärg3 2 2 2 2 3 4 2" xfId="12677"/>
    <cellStyle name="20% - Dekorfärg3 2 2 2 2 3 4 3" xfId="12678"/>
    <cellStyle name="20% - Dekorfärg3 2 2 2 2 3 5" xfId="12679"/>
    <cellStyle name="20% - Dekorfärg3 2 2 2 2 3 6" xfId="12680"/>
    <cellStyle name="20% - Dekorfärg3 2 2 2 2 4" xfId="12681"/>
    <cellStyle name="20% - Dekorfärg3 2 2 2 2 4 2" xfId="12682"/>
    <cellStyle name="20% - Dekorfärg3 2 2 2 2 4 2 2" xfId="12683"/>
    <cellStyle name="20% - Dekorfärg3 2 2 2 2 4 2 3" xfId="12684"/>
    <cellStyle name="20% - Dekorfärg3 2 2 2 2 4 3" xfId="12685"/>
    <cellStyle name="20% - Dekorfärg3 2 2 2 2 4 4" xfId="12686"/>
    <cellStyle name="20% - Dekorfärg3 2 2 2 2 4 5" xfId="12687"/>
    <cellStyle name="20% - Dekorfärg3 2 2 2 2 4 6" xfId="12688"/>
    <cellStyle name="20% - Dekorfärg3 2 2 2 2 5" xfId="12689"/>
    <cellStyle name="20% - Dekorfärg3 2 2 2 2 5 2" xfId="12690"/>
    <cellStyle name="20% - Dekorfärg3 2 2 2 2 5 3" xfId="12691"/>
    <cellStyle name="20% - Dekorfärg3 2 2 2 2 6" xfId="12692"/>
    <cellStyle name="20% - Dekorfärg3 2 2 2 2 6 2" xfId="12693"/>
    <cellStyle name="20% - Dekorfärg3 2 2 2 2 6 3" xfId="12694"/>
    <cellStyle name="20% - Dekorfärg3 2 2 2 2 7" xfId="12695"/>
    <cellStyle name="20% - Dekorfärg3 2 2 2 2 8" xfId="12696"/>
    <cellStyle name="20% - Dekorfärg3 2 2 2 3" xfId="12697"/>
    <cellStyle name="20% - Dekorfärg3 2 2 2 3 2" xfId="12698"/>
    <cellStyle name="20% - Dekorfärg3 2 2 2 3 2 2" xfId="12699"/>
    <cellStyle name="20% - Dekorfärg3 2 2 2 3 2 2 2" xfId="12700"/>
    <cellStyle name="20% - Dekorfärg3 2 2 2 3 2 2 3" xfId="12701"/>
    <cellStyle name="20% - Dekorfärg3 2 2 2 3 2 3" xfId="12702"/>
    <cellStyle name="20% - Dekorfärg3 2 2 2 3 2 4" xfId="12703"/>
    <cellStyle name="20% - Dekorfärg3 2 2 2 3 2 5" xfId="12704"/>
    <cellStyle name="20% - Dekorfärg3 2 2 2 3 3" xfId="12705"/>
    <cellStyle name="20% - Dekorfärg3 2 2 2 3 3 2" xfId="12706"/>
    <cellStyle name="20% - Dekorfärg3 2 2 2 3 3 3" xfId="12707"/>
    <cellStyle name="20% - Dekorfärg3 2 2 2 3 4" xfId="12708"/>
    <cellStyle name="20% - Dekorfärg3 2 2 2 3 4 2" xfId="12709"/>
    <cellStyle name="20% - Dekorfärg3 2 2 2 3 4 3" xfId="12710"/>
    <cellStyle name="20% - Dekorfärg3 2 2 2 3 5" xfId="12711"/>
    <cellStyle name="20% - Dekorfärg3 2 2 2 3 6" xfId="12712"/>
    <cellStyle name="20% - Dekorfärg3 2 2 2 4" xfId="12713"/>
    <cellStyle name="20% - Dekorfärg3 2 2 2 4 2" xfId="12714"/>
    <cellStyle name="20% - Dekorfärg3 2 2 2 4 2 2" xfId="12715"/>
    <cellStyle name="20% - Dekorfärg3 2 2 2 4 2 2 2" xfId="12716"/>
    <cellStyle name="20% - Dekorfärg3 2 2 2 4 2 2 3" xfId="12717"/>
    <cellStyle name="20% - Dekorfärg3 2 2 2 4 2 3" xfId="12718"/>
    <cellStyle name="20% - Dekorfärg3 2 2 2 4 2 4" xfId="12719"/>
    <cellStyle name="20% - Dekorfärg3 2 2 2 4 2 5" xfId="12720"/>
    <cellStyle name="20% - Dekorfärg3 2 2 2 4 3" xfId="12721"/>
    <cellStyle name="20% - Dekorfärg3 2 2 2 4 3 2" xfId="12722"/>
    <cellStyle name="20% - Dekorfärg3 2 2 2 4 3 3" xfId="12723"/>
    <cellStyle name="20% - Dekorfärg3 2 2 2 4 4" xfId="12724"/>
    <cellStyle name="20% - Dekorfärg3 2 2 2 4 4 2" xfId="12725"/>
    <cellStyle name="20% - Dekorfärg3 2 2 2 4 4 3" xfId="12726"/>
    <cellStyle name="20% - Dekorfärg3 2 2 2 4 5" xfId="12727"/>
    <cellStyle name="20% - Dekorfärg3 2 2 2 4 6" xfId="12728"/>
    <cellStyle name="20% - Dekorfärg3 2 2 2 5" xfId="12729"/>
    <cellStyle name="20% - Dekorfärg3 2 2 2 5 2" xfId="12730"/>
    <cellStyle name="20% - Dekorfärg3 2 2 2 5 2 2" xfId="12731"/>
    <cellStyle name="20% - Dekorfärg3 2 2 2 5 2 2 2" xfId="12732"/>
    <cellStyle name="20% - Dekorfärg3 2 2 2 5 2 2 3" xfId="12733"/>
    <cellStyle name="20% - Dekorfärg3 2 2 2 5 2 3" xfId="12734"/>
    <cellStyle name="20% - Dekorfärg3 2 2 2 5 2 4" xfId="12735"/>
    <cellStyle name="20% - Dekorfärg3 2 2 2 5 2 5" xfId="12736"/>
    <cellStyle name="20% - Dekorfärg3 2 2 2 5 3" xfId="12737"/>
    <cellStyle name="20% - Dekorfärg3 2 2 2 5 3 2" xfId="12738"/>
    <cellStyle name="20% - Dekorfärg3 2 2 2 5 3 3" xfId="12739"/>
    <cellStyle name="20% - Dekorfärg3 2 2 2 5 4" xfId="12740"/>
    <cellStyle name="20% - Dekorfärg3 2 2 2 5 4 2" xfId="12741"/>
    <cellStyle name="20% - Dekorfärg3 2 2 2 5 4 3" xfId="12742"/>
    <cellStyle name="20% - Dekorfärg3 2 2 2 5 5" xfId="12743"/>
    <cellStyle name="20% - Dekorfärg3 2 2 2 5 6" xfId="12744"/>
    <cellStyle name="20% - Dekorfärg3 2 2 2 6" xfId="12745"/>
    <cellStyle name="20% - Dekorfärg3 2 2 2 6 2" xfId="12746"/>
    <cellStyle name="20% - Dekorfärg3 2 2 2 6 2 2" xfId="12747"/>
    <cellStyle name="20% - Dekorfärg3 2 2 2 6 2 3" xfId="12748"/>
    <cellStyle name="20% - Dekorfärg3 2 2 2 6 3" xfId="12749"/>
    <cellStyle name="20% - Dekorfärg3 2 2 2 6 4" xfId="12750"/>
    <cellStyle name="20% - Dekorfärg3 2 2 2 6 5" xfId="12751"/>
    <cellStyle name="20% - Dekorfärg3 2 2 2 6 6" xfId="12752"/>
    <cellStyle name="20% - Dekorfärg3 2 2 2 7" xfId="12753"/>
    <cellStyle name="20% - Dekorfärg3 2 2 2 7 2" xfId="12754"/>
    <cellStyle name="20% - Dekorfärg3 2 2 2 7 3" xfId="12755"/>
    <cellStyle name="20% - Dekorfärg3 2 2 2 8" xfId="12756"/>
    <cellStyle name="20% - Dekorfärg3 2 2 2 8 2" xfId="12757"/>
    <cellStyle name="20% - Dekorfärg3 2 2 2 8 3" xfId="12758"/>
    <cellStyle name="20% - Dekorfärg3 2 2 2 9" xfId="12759"/>
    <cellStyle name="20% - Dekorfärg3 2 2 3" xfId="12760"/>
    <cellStyle name="20% - Dekorfärg3 2 2 3 2" xfId="12761"/>
    <cellStyle name="20% - Dekorfärg3 2 2 3 2 2" xfId="12762"/>
    <cellStyle name="20% - Dekorfärg3 2 2 3 2 2 2" xfId="12763"/>
    <cellStyle name="20% - Dekorfärg3 2 2 3 2 2 2 2" xfId="12764"/>
    <cellStyle name="20% - Dekorfärg3 2 2 3 2 2 2 2 2" xfId="12765"/>
    <cellStyle name="20% - Dekorfärg3 2 2 3 2 2 2 2 3" xfId="12766"/>
    <cellStyle name="20% - Dekorfärg3 2 2 3 2 2 2 3" xfId="12767"/>
    <cellStyle name="20% - Dekorfärg3 2 2 3 2 2 2 4" xfId="12768"/>
    <cellStyle name="20% - Dekorfärg3 2 2 3 2 2 2 5" xfId="12769"/>
    <cellStyle name="20% - Dekorfärg3 2 2 3 2 2 3" xfId="12770"/>
    <cellStyle name="20% - Dekorfärg3 2 2 3 2 2 3 2" xfId="12771"/>
    <cellStyle name="20% - Dekorfärg3 2 2 3 2 2 3 3" xfId="12772"/>
    <cellStyle name="20% - Dekorfärg3 2 2 3 2 2 4" xfId="12773"/>
    <cellStyle name="20% - Dekorfärg3 2 2 3 2 2 4 2" xfId="12774"/>
    <cellStyle name="20% - Dekorfärg3 2 2 3 2 2 4 3" xfId="12775"/>
    <cellStyle name="20% - Dekorfärg3 2 2 3 2 2 5" xfId="12776"/>
    <cellStyle name="20% - Dekorfärg3 2 2 3 2 2 6" xfId="12777"/>
    <cellStyle name="20% - Dekorfärg3 2 2 3 2 3" xfId="12778"/>
    <cellStyle name="20% - Dekorfärg3 2 2 3 2 3 2" xfId="12779"/>
    <cellStyle name="20% - Dekorfärg3 2 2 3 2 3 2 2" xfId="12780"/>
    <cellStyle name="20% - Dekorfärg3 2 2 3 2 3 2 3" xfId="12781"/>
    <cellStyle name="20% - Dekorfärg3 2 2 3 2 3 3" xfId="12782"/>
    <cellStyle name="20% - Dekorfärg3 2 2 3 2 3 4" xfId="12783"/>
    <cellStyle name="20% - Dekorfärg3 2 2 3 2 3 5" xfId="12784"/>
    <cellStyle name="20% - Dekorfärg3 2 2 3 2 4" xfId="12785"/>
    <cellStyle name="20% - Dekorfärg3 2 2 3 2 4 2" xfId="12786"/>
    <cellStyle name="20% - Dekorfärg3 2 2 3 2 4 3" xfId="12787"/>
    <cellStyle name="20% - Dekorfärg3 2 2 3 2 5" xfId="12788"/>
    <cellStyle name="20% - Dekorfärg3 2 2 3 2 5 2" xfId="12789"/>
    <cellStyle name="20% - Dekorfärg3 2 2 3 2 5 3" xfId="12790"/>
    <cellStyle name="20% - Dekorfärg3 2 2 3 2 6" xfId="12791"/>
    <cellStyle name="20% - Dekorfärg3 2 2 3 2 7" xfId="12792"/>
    <cellStyle name="20% - Dekorfärg3 2 2 3 3" xfId="12793"/>
    <cellStyle name="20% - Dekorfärg3 2 2 3 3 2" xfId="12794"/>
    <cellStyle name="20% - Dekorfärg3 2 2 3 3 2 2" xfId="12795"/>
    <cellStyle name="20% - Dekorfärg3 2 2 3 3 2 2 2" xfId="12796"/>
    <cellStyle name="20% - Dekorfärg3 2 2 3 3 2 2 3" xfId="12797"/>
    <cellStyle name="20% - Dekorfärg3 2 2 3 3 2 3" xfId="12798"/>
    <cellStyle name="20% - Dekorfärg3 2 2 3 3 2 4" xfId="12799"/>
    <cellStyle name="20% - Dekorfärg3 2 2 3 3 2 5" xfId="12800"/>
    <cellStyle name="20% - Dekorfärg3 2 2 3 3 3" xfId="12801"/>
    <cellStyle name="20% - Dekorfärg3 2 2 3 3 3 2" xfId="12802"/>
    <cellStyle name="20% - Dekorfärg3 2 2 3 3 3 3" xfId="12803"/>
    <cellStyle name="20% - Dekorfärg3 2 2 3 3 4" xfId="12804"/>
    <cellStyle name="20% - Dekorfärg3 2 2 3 3 4 2" xfId="12805"/>
    <cellStyle name="20% - Dekorfärg3 2 2 3 3 4 3" xfId="12806"/>
    <cellStyle name="20% - Dekorfärg3 2 2 3 3 5" xfId="12807"/>
    <cellStyle name="20% - Dekorfärg3 2 2 3 3 6" xfId="12808"/>
    <cellStyle name="20% - Dekorfärg3 2 2 3 4" xfId="12809"/>
    <cellStyle name="20% - Dekorfärg3 2 2 3 4 2" xfId="12810"/>
    <cellStyle name="20% - Dekorfärg3 2 2 3 4 2 2" xfId="12811"/>
    <cellStyle name="20% - Dekorfärg3 2 2 3 4 2 2 2" xfId="12812"/>
    <cellStyle name="20% - Dekorfärg3 2 2 3 4 2 2 3" xfId="12813"/>
    <cellStyle name="20% - Dekorfärg3 2 2 3 4 2 3" xfId="12814"/>
    <cellStyle name="20% - Dekorfärg3 2 2 3 4 2 4" xfId="12815"/>
    <cellStyle name="20% - Dekorfärg3 2 2 3 4 2 5" xfId="12816"/>
    <cellStyle name="20% - Dekorfärg3 2 2 3 4 3" xfId="12817"/>
    <cellStyle name="20% - Dekorfärg3 2 2 3 4 3 2" xfId="12818"/>
    <cellStyle name="20% - Dekorfärg3 2 2 3 4 3 3" xfId="12819"/>
    <cellStyle name="20% - Dekorfärg3 2 2 3 4 4" xfId="12820"/>
    <cellStyle name="20% - Dekorfärg3 2 2 3 4 4 2" xfId="12821"/>
    <cellStyle name="20% - Dekorfärg3 2 2 3 4 4 3" xfId="12822"/>
    <cellStyle name="20% - Dekorfärg3 2 2 3 4 5" xfId="12823"/>
    <cellStyle name="20% - Dekorfärg3 2 2 3 4 6" xfId="12824"/>
    <cellStyle name="20% - Dekorfärg3 2 2 3 5" xfId="12825"/>
    <cellStyle name="20% - Dekorfärg3 2 2 3 5 2" xfId="12826"/>
    <cellStyle name="20% - Dekorfärg3 2 2 3 5 2 2" xfId="12827"/>
    <cellStyle name="20% - Dekorfärg3 2 2 3 5 2 3" xfId="12828"/>
    <cellStyle name="20% - Dekorfärg3 2 2 3 5 3" xfId="12829"/>
    <cellStyle name="20% - Dekorfärg3 2 2 3 5 4" xfId="12830"/>
    <cellStyle name="20% - Dekorfärg3 2 2 3 5 5" xfId="12831"/>
    <cellStyle name="20% - Dekorfärg3 2 2 3 5 6" xfId="12832"/>
    <cellStyle name="20% - Dekorfärg3 2 2 3 6" xfId="12833"/>
    <cellStyle name="20% - Dekorfärg3 2 2 3 6 2" xfId="12834"/>
    <cellStyle name="20% - Dekorfärg3 2 2 3 6 3" xfId="12835"/>
    <cellStyle name="20% - Dekorfärg3 2 2 3 7" xfId="12836"/>
    <cellStyle name="20% - Dekorfärg3 2 2 3 7 2" xfId="12837"/>
    <cellStyle name="20% - Dekorfärg3 2 2 3 7 3" xfId="12838"/>
    <cellStyle name="20% - Dekorfärg3 2 2 3 8" xfId="12839"/>
    <cellStyle name="20% - Dekorfärg3 2 2 3 9" xfId="12840"/>
    <cellStyle name="20% - Dekorfärg3 2 2 4" xfId="12841"/>
    <cellStyle name="20% - Dekorfärg3 2 2 4 2" xfId="12842"/>
    <cellStyle name="20% - Dekorfärg3 2 2 4 2 2" xfId="12843"/>
    <cellStyle name="20% - Dekorfärg3 2 2 4 2 2 2" xfId="12844"/>
    <cellStyle name="20% - Dekorfärg3 2 2 4 2 2 2 2" xfId="12845"/>
    <cellStyle name="20% - Dekorfärg3 2 2 4 2 2 2 3" xfId="12846"/>
    <cellStyle name="20% - Dekorfärg3 2 2 4 2 2 3" xfId="12847"/>
    <cellStyle name="20% - Dekorfärg3 2 2 4 2 2 4" xfId="12848"/>
    <cellStyle name="20% - Dekorfärg3 2 2 4 2 2 5" xfId="12849"/>
    <cellStyle name="20% - Dekorfärg3 2 2 4 2 3" xfId="12850"/>
    <cellStyle name="20% - Dekorfärg3 2 2 4 2 3 2" xfId="12851"/>
    <cellStyle name="20% - Dekorfärg3 2 2 4 2 3 3" xfId="12852"/>
    <cellStyle name="20% - Dekorfärg3 2 2 4 2 4" xfId="12853"/>
    <cellStyle name="20% - Dekorfärg3 2 2 4 2 4 2" xfId="12854"/>
    <cellStyle name="20% - Dekorfärg3 2 2 4 2 4 3" xfId="12855"/>
    <cellStyle name="20% - Dekorfärg3 2 2 4 2 5" xfId="12856"/>
    <cellStyle name="20% - Dekorfärg3 2 2 4 2 6" xfId="12857"/>
    <cellStyle name="20% - Dekorfärg3 2 2 4 3" xfId="12858"/>
    <cellStyle name="20% - Dekorfärg3 2 2 4 3 2" xfId="12859"/>
    <cellStyle name="20% - Dekorfärg3 2 2 4 3 2 2" xfId="12860"/>
    <cellStyle name="20% - Dekorfärg3 2 2 4 3 2 3" xfId="12861"/>
    <cellStyle name="20% - Dekorfärg3 2 2 4 3 3" xfId="12862"/>
    <cellStyle name="20% - Dekorfärg3 2 2 4 3 4" xfId="12863"/>
    <cellStyle name="20% - Dekorfärg3 2 2 4 3 5" xfId="12864"/>
    <cellStyle name="20% - Dekorfärg3 2 2 4 4" xfId="12865"/>
    <cellStyle name="20% - Dekorfärg3 2 2 4 4 2" xfId="12866"/>
    <cellStyle name="20% - Dekorfärg3 2 2 4 4 3" xfId="12867"/>
    <cellStyle name="20% - Dekorfärg3 2 2 4 5" xfId="12868"/>
    <cellStyle name="20% - Dekorfärg3 2 2 4 5 2" xfId="12869"/>
    <cellStyle name="20% - Dekorfärg3 2 2 4 5 3" xfId="12870"/>
    <cellStyle name="20% - Dekorfärg3 2 2 4 6" xfId="12871"/>
    <cellStyle name="20% - Dekorfärg3 2 2 4 7" xfId="12872"/>
    <cellStyle name="20% - Dekorfärg3 2 2 5" xfId="12873"/>
    <cellStyle name="20% - Dekorfärg3 2 2 5 2" xfId="12874"/>
    <cellStyle name="20% - Dekorfärg3 2 2 5 2 2" xfId="12875"/>
    <cellStyle name="20% - Dekorfärg3 2 2 5 2 2 2" xfId="12876"/>
    <cellStyle name="20% - Dekorfärg3 2 2 5 2 2 2 2" xfId="12877"/>
    <cellStyle name="20% - Dekorfärg3 2 2 5 2 2 2 3" xfId="12878"/>
    <cellStyle name="20% - Dekorfärg3 2 2 5 2 2 3" xfId="12879"/>
    <cellStyle name="20% - Dekorfärg3 2 2 5 2 2 4" xfId="12880"/>
    <cellStyle name="20% - Dekorfärg3 2 2 5 2 2 5" xfId="12881"/>
    <cellStyle name="20% - Dekorfärg3 2 2 5 2 3" xfId="12882"/>
    <cellStyle name="20% - Dekorfärg3 2 2 5 2 3 2" xfId="12883"/>
    <cellStyle name="20% - Dekorfärg3 2 2 5 2 3 3" xfId="12884"/>
    <cellStyle name="20% - Dekorfärg3 2 2 5 2 4" xfId="12885"/>
    <cellStyle name="20% - Dekorfärg3 2 2 5 2 4 2" xfId="12886"/>
    <cellStyle name="20% - Dekorfärg3 2 2 5 2 4 3" xfId="12887"/>
    <cellStyle name="20% - Dekorfärg3 2 2 5 2 5" xfId="12888"/>
    <cellStyle name="20% - Dekorfärg3 2 2 5 2 6" xfId="12889"/>
    <cellStyle name="20% - Dekorfärg3 2 2 5 3" xfId="12890"/>
    <cellStyle name="20% - Dekorfärg3 2 2 5 3 2" xfId="12891"/>
    <cellStyle name="20% - Dekorfärg3 2 2 5 3 2 2" xfId="12892"/>
    <cellStyle name="20% - Dekorfärg3 2 2 5 3 2 3" xfId="12893"/>
    <cellStyle name="20% - Dekorfärg3 2 2 5 3 3" xfId="12894"/>
    <cellStyle name="20% - Dekorfärg3 2 2 5 3 4" xfId="12895"/>
    <cellStyle name="20% - Dekorfärg3 2 2 5 3 5" xfId="12896"/>
    <cellStyle name="20% - Dekorfärg3 2 2 5 4" xfId="12897"/>
    <cellStyle name="20% - Dekorfärg3 2 2 5 4 2" xfId="12898"/>
    <cellStyle name="20% - Dekorfärg3 2 2 5 4 3" xfId="12899"/>
    <cellStyle name="20% - Dekorfärg3 2 2 5 5" xfId="12900"/>
    <cellStyle name="20% - Dekorfärg3 2 2 5 5 2" xfId="12901"/>
    <cellStyle name="20% - Dekorfärg3 2 2 5 5 3" xfId="12902"/>
    <cellStyle name="20% - Dekorfärg3 2 2 5 6" xfId="12903"/>
    <cellStyle name="20% - Dekorfärg3 2 2 5 7" xfId="12904"/>
    <cellStyle name="20% - Dekorfärg3 2 2 6" xfId="12905"/>
    <cellStyle name="20% - Dekorfärg3 2 2 6 2" xfId="12906"/>
    <cellStyle name="20% - Dekorfärg3 2 2 6 2 2" xfId="12907"/>
    <cellStyle name="20% - Dekorfärg3 2 2 6 2 2 2" xfId="12908"/>
    <cellStyle name="20% - Dekorfärg3 2 2 6 2 2 2 2" xfId="12909"/>
    <cellStyle name="20% - Dekorfärg3 2 2 6 2 2 2 3" xfId="12910"/>
    <cellStyle name="20% - Dekorfärg3 2 2 6 2 2 3" xfId="12911"/>
    <cellStyle name="20% - Dekorfärg3 2 2 6 2 2 4" xfId="12912"/>
    <cellStyle name="20% - Dekorfärg3 2 2 6 2 2 5" xfId="12913"/>
    <cellStyle name="20% - Dekorfärg3 2 2 6 2 3" xfId="12914"/>
    <cellStyle name="20% - Dekorfärg3 2 2 6 2 3 2" xfId="12915"/>
    <cellStyle name="20% - Dekorfärg3 2 2 6 2 3 3" xfId="12916"/>
    <cellStyle name="20% - Dekorfärg3 2 2 6 2 4" xfId="12917"/>
    <cellStyle name="20% - Dekorfärg3 2 2 6 2 4 2" xfId="12918"/>
    <cellStyle name="20% - Dekorfärg3 2 2 6 2 4 3" xfId="12919"/>
    <cellStyle name="20% - Dekorfärg3 2 2 6 2 5" xfId="12920"/>
    <cellStyle name="20% - Dekorfärg3 2 2 6 2 6" xfId="12921"/>
    <cellStyle name="20% - Dekorfärg3 2 2 6 3" xfId="12922"/>
    <cellStyle name="20% - Dekorfärg3 2 2 6 3 2" xfId="12923"/>
    <cellStyle name="20% - Dekorfärg3 2 2 6 3 2 2" xfId="12924"/>
    <cellStyle name="20% - Dekorfärg3 2 2 6 3 2 3" xfId="12925"/>
    <cellStyle name="20% - Dekorfärg3 2 2 6 3 3" xfId="12926"/>
    <cellStyle name="20% - Dekorfärg3 2 2 6 3 4" xfId="12927"/>
    <cellStyle name="20% - Dekorfärg3 2 2 6 3 5" xfId="12928"/>
    <cellStyle name="20% - Dekorfärg3 2 2 6 4" xfId="12929"/>
    <cellStyle name="20% - Dekorfärg3 2 2 6 4 2" xfId="12930"/>
    <cellStyle name="20% - Dekorfärg3 2 2 6 4 3" xfId="12931"/>
    <cellStyle name="20% - Dekorfärg3 2 2 6 5" xfId="12932"/>
    <cellStyle name="20% - Dekorfärg3 2 2 6 5 2" xfId="12933"/>
    <cellStyle name="20% - Dekorfärg3 2 2 6 5 3" xfId="12934"/>
    <cellStyle name="20% - Dekorfärg3 2 2 6 6" xfId="12935"/>
    <cellStyle name="20% - Dekorfärg3 2 2 6 7" xfId="12936"/>
    <cellStyle name="20% - Dekorfärg3 2 2 7" xfId="12937"/>
    <cellStyle name="20% - Dekorfärg3 2 2 7 2" xfId="12938"/>
    <cellStyle name="20% - Dekorfärg3 2 2 7 2 2" xfId="12939"/>
    <cellStyle name="20% - Dekorfärg3 2 2 7 2 2 2" xfId="12940"/>
    <cellStyle name="20% - Dekorfärg3 2 2 7 2 2 3" xfId="12941"/>
    <cellStyle name="20% - Dekorfärg3 2 2 7 2 3" xfId="12942"/>
    <cellStyle name="20% - Dekorfärg3 2 2 7 2 4" xfId="12943"/>
    <cellStyle name="20% - Dekorfärg3 2 2 7 2 5" xfId="12944"/>
    <cellStyle name="20% - Dekorfärg3 2 2 7 3" xfId="12945"/>
    <cellStyle name="20% - Dekorfärg3 2 2 7 3 2" xfId="12946"/>
    <cellStyle name="20% - Dekorfärg3 2 2 7 3 2 2" xfId="12947"/>
    <cellStyle name="20% - Dekorfärg3 2 2 7 3 3" xfId="12948"/>
    <cellStyle name="20% - Dekorfärg3 2 2 7 3 4" xfId="12949"/>
    <cellStyle name="20% - Dekorfärg3 2 2 7 4" xfId="12950"/>
    <cellStyle name="20% - Dekorfärg3 2 2 7 4 2" xfId="12951"/>
    <cellStyle name="20% - Dekorfärg3 2 2 7 4 3" xfId="12952"/>
    <cellStyle name="20% - Dekorfärg3 2 2 7 5" xfId="12953"/>
    <cellStyle name="20% - Dekorfärg3 2 2 7 5 2" xfId="12954"/>
    <cellStyle name="20% - Dekorfärg3 2 2 7 6" xfId="12955"/>
    <cellStyle name="20% - Dekorfärg3 2 2 7 7" xfId="12956"/>
    <cellStyle name="20% - Dekorfärg3 2 2 8" xfId="12957"/>
    <cellStyle name="20% - Dekorfärg3 2 2 8 2" xfId="12958"/>
    <cellStyle name="20% - Dekorfärg3 2 2 8 2 2" xfId="12959"/>
    <cellStyle name="20% - Dekorfärg3 2 2 8 2 2 2" xfId="12960"/>
    <cellStyle name="20% - Dekorfärg3 2 2 8 2 2 3" xfId="12961"/>
    <cellStyle name="20% - Dekorfärg3 2 2 8 2 3" xfId="12962"/>
    <cellStyle name="20% - Dekorfärg3 2 2 8 2 4" xfId="12963"/>
    <cellStyle name="20% - Dekorfärg3 2 2 8 2 5" xfId="12964"/>
    <cellStyle name="20% - Dekorfärg3 2 2 8 3" xfId="12965"/>
    <cellStyle name="20% - Dekorfärg3 2 2 8 3 2" xfId="12966"/>
    <cellStyle name="20% - Dekorfärg3 2 2 8 3 3" xfId="12967"/>
    <cellStyle name="20% - Dekorfärg3 2 2 8 4" xfId="12968"/>
    <cellStyle name="20% - Dekorfärg3 2 2 8 4 2" xfId="12969"/>
    <cellStyle name="20% - Dekorfärg3 2 2 8 4 3" xfId="12970"/>
    <cellStyle name="20% - Dekorfärg3 2 2 8 5" xfId="12971"/>
    <cellStyle name="20% - Dekorfärg3 2 2 8 6" xfId="12972"/>
    <cellStyle name="20% - Dekorfärg3 2 2 9" xfId="12973"/>
    <cellStyle name="20% - Dekorfärg3 2 2 9 2" xfId="12974"/>
    <cellStyle name="20% - Dekorfärg3 2 2 9 2 2" xfId="12975"/>
    <cellStyle name="20% - Dekorfärg3 2 2 9 2 2 2" xfId="12976"/>
    <cellStyle name="20% - Dekorfärg3 2 2 9 2 2 3" xfId="12977"/>
    <cellStyle name="20% - Dekorfärg3 2 2 9 2 3" xfId="12978"/>
    <cellStyle name="20% - Dekorfärg3 2 2 9 2 4" xfId="12979"/>
    <cellStyle name="20% - Dekorfärg3 2 2 9 2 5" xfId="12980"/>
    <cellStyle name="20% - Dekorfärg3 2 2 9 3" xfId="12981"/>
    <cellStyle name="20% - Dekorfärg3 2 2 9 3 2" xfId="12982"/>
    <cellStyle name="20% - Dekorfärg3 2 2 9 3 3" xfId="12983"/>
    <cellStyle name="20% - Dekorfärg3 2 2 9 4" xfId="12984"/>
    <cellStyle name="20% - Dekorfärg3 2 2 9 4 2" xfId="12985"/>
    <cellStyle name="20% - Dekorfärg3 2 2 9 4 3" xfId="12986"/>
    <cellStyle name="20% - Dekorfärg3 2 2 9 5" xfId="12987"/>
    <cellStyle name="20% - Dekorfärg3 2 2 9 6" xfId="12988"/>
    <cellStyle name="20% - Dekorfärg3 2 3" xfId="12989"/>
    <cellStyle name="20% - Dekorfärg3 2 3 10" xfId="12990"/>
    <cellStyle name="20% - Dekorfärg3 2 3 10 2" xfId="12991"/>
    <cellStyle name="20% - Dekorfärg3 2 3 10 3" xfId="12992"/>
    <cellStyle name="20% - Dekorfärg3 2 3 11" xfId="12993"/>
    <cellStyle name="20% - Dekorfärg3 2 3 11 2" xfId="12994"/>
    <cellStyle name="20% - Dekorfärg3 2 3 11 3" xfId="12995"/>
    <cellStyle name="20% - Dekorfärg3 2 3 12" xfId="12996"/>
    <cellStyle name="20% - Dekorfärg3 2 3 13" xfId="12997"/>
    <cellStyle name="20% - Dekorfärg3 2 3 2" xfId="12998"/>
    <cellStyle name="20% - Dekorfärg3 2 3 2 2" xfId="12999"/>
    <cellStyle name="20% - Dekorfärg3 2 3 2 2 2" xfId="13000"/>
    <cellStyle name="20% - Dekorfärg3 2 3 2 2 2 2" xfId="13001"/>
    <cellStyle name="20% - Dekorfärg3 2 3 2 2 2 2 2" xfId="13002"/>
    <cellStyle name="20% - Dekorfärg3 2 3 2 2 2 2 2 2" xfId="13003"/>
    <cellStyle name="20% - Dekorfärg3 2 3 2 2 2 2 2 3" xfId="13004"/>
    <cellStyle name="20% - Dekorfärg3 2 3 2 2 2 2 3" xfId="13005"/>
    <cellStyle name="20% - Dekorfärg3 2 3 2 2 2 2 4" xfId="13006"/>
    <cellStyle name="20% - Dekorfärg3 2 3 2 2 2 2 5" xfId="13007"/>
    <cellStyle name="20% - Dekorfärg3 2 3 2 2 2 3" xfId="13008"/>
    <cellStyle name="20% - Dekorfärg3 2 3 2 2 2 3 2" xfId="13009"/>
    <cellStyle name="20% - Dekorfärg3 2 3 2 2 2 3 3" xfId="13010"/>
    <cellStyle name="20% - Dekorfärg3 2 3 2 2 2 4" xfId="13011"/>
    <cellStyle name="20% - Dekorfärg3 2 3 2 2 2 4 2" xfId="13012"/>
    <cellStyle name="20% - Dekorfärg3 2 3 2 2 2 4 3" xfId="13013"/>
    <cellStyle name="20% - Dekorfärg3 2 3 2 2 2 5" xfId="13014"/>
    <cellStyle name="20% - Dekorfärg3 2 3 2 2 2 6" xfId="13015"/>
    <cellStyle name="20% - Dekorfärg3 2 3 2 2 3" xfId="13016"/>
    <cellStyle name="20% - Dekorfärg3 2 3 2 2 3 2" xfId="13017"/>
    <cellStyle name="20% - Dekorfärg3 2 3 2 2 3 2 2" xfId="13018"/>
    <cellStyle name="20% - Dekorfärg3 2 3 2 2 3 2 3" xfId="13019"/>
    <cellStyle name="20% - Dekorfärg3 2 3 2 2 3 3" xfId="13020"/>
    <cellStyle name="20% - Dekorfärg3 2 3 2 2 3 4" xfId="13021"/>
    <cellStyle name="20% - Dekorfärg3 2 3 2 2 3 5" xfId="13022"/>
    <cellStyle name="20% - Dekorfärg3 2 3 2 2 4" xfId="13023"/>
    <cellStyle name="20% - Dekorfärg3 2 3 2 2 4 2" xfId="13024"/>
    <cellStyle name="20% - Dekorfärg3 2 3 2 2 4 3" xfId="13025"/>
    <cellStyle name="20% - Dekorfärg3 2 3 2 2 5" xfId="13026"/>
    <cellStyle name="20% - Dekorfärg3 2 3 2 2 5 2" xfId="13027"/>
    <cellStyle name="20% - Dekorfärg3 2 3 2 2 5 3" xfId="13028"/>
    <cellStyle name="20% - Dekorfärg3 2 3 2 2 6" xfId="13029"/>
    <cellStyle name="20% - Dekorfärg3 2 3 2 2 7" xfId="13030"/>
    <cellStyle name="20% - Dekorfärg3 2 3 2 3" xfId="13031"/>
    <cellStyle name="20% - Dekorfärg3 2 3 2 3 2" xfId="13032"/>
    <cellStyle name="20% - Dekorfärg3 2 3 2 3 2 2" xfId="13033"/>
    <cellStyle name="20% - Dekorfärg3 2 3 2 3 2 2 2" xfId="13034"/>
    <cellStyle name="20% - Dekorfärg3 2 3 2 3 2 2 3" xfId="13035"/>
    <cellStyle name="20% - Dekorfärg3 2 3 2 3 2 3" xfId="13036"/>
    <cellStyle name="20% - Dekorfärg3 2 3 2 3 2 4" xfId="13037"/>
    <cellStyle name="20% - Dekorfärg3 2 3 2 3 2 5" xfId="13038"/>
    <cellStyle name="20% - Dekorfärg3 2 3 2 3 3" xfId="13039"/>
    <cellStyle name="20% - Dekorfärg3 2 3 2 3 3 2" xfId="13040"/>
    <cellStyle name="20% - Dekorfärg3 2 3 2 3 3 3" xfId="13041"/>
    <cellStyle name="20% - Dekorfärg3 2 3 2 3 4" xfId="13042"/>
    <cellStyle name="20% - Dekorfärg3 2 3 2 3 4 2" xfId="13043"/>
    <cellStyle name="20% - Dekorfärg3 2 3 2 3 4 3" xfId="13044"/>
    <cellStyle name="20% - Dekorfärg3 2 3 2 3 5" xfId="13045"/>
    <cellStyle name="20% - Dekorfärg3 2 3 2 3 6" xfId="13046"/>
    <cellStyle name="20% - Dekorfärg3 2 3 2 4" xfId="13047"/>
    <cellStyle name="20% - Dekorfärg3 2 3 2 4 2" xfId="13048"/>
    <cellStyle name="20% - Dekorfärg3 2 3 2 4 2 2" xfId="13049"/>
    <cellStyle name="20% - Dekorfärg3 2 3 2 4 2 2 2" xfId="13050"/>
    <cellStyle name="20% - Dekorfärg3 2 3 2 4 2 2 3" xfId="13051"/>
    <cellStyle name="20% - Dekorfärg3 2 3 2 4 2 3" xfId="13052"/>
    <cellStyle name="20% - Dekorfärg3 2 3 2 4 2 4" xfId="13053"/>
    <cellStyle name="20% - Dekorfärg3 2 3 2 4 2 5" xfId="13054"/>
    <cellStyle name="20% - Dekorfärg3 2 3 2 4 3" xfId="13055"/>
    <cellStyle name="20% - Dekorfärg3 2 3 2 4 3 2" xfId="13056"/>
    <cellStyle name="20% - Dekorfärg3 2 3 2 4 3 3" xfId="13057"/>
    <cellStyle name="20% - Dekorfärg3 2 3 2 4 4" xfId="13058"/>
    <cellStyle name="20% - Dekorfärg3 2 3 2 4 4 2" xfId="13059"/>
    <cellStyle name="20% - Dekorfärg3 2 3 2 4 4 3" xfId="13060"/>
    <cellStyle name="20% - Dekorfärg3 2 3 2 4 5" xfId="13061"/>
    <cellStyle name="20% - Dekorfärg3 2 3 2 4 6" xfId="13062"/>
    <cellStyle name="20% - Dekorfärg3 2 3 2 5" xfId="13063"/>
    <cellStyle name="20% - Dekorfärg3 2 3 2 5 2" xfId="13064"/>
    <cellStyle name="20% - Dekorfärg3 2 3 2 5 2 2" xfId="13065"/>
    <cellStyle name="20% - Dekorfärg3 2 3 2 5 2 3" xfId="13066"/>
    <cellStyle name="20% - Dekorfärg3 2 3 2 5 3" xfId="13067"/>
    <cellStyle name="20% - Dekorfärg3 2 3 2 5 4" xfId="13068"/>
    <cellStyle name="20% - Dekorfärg3 2 3 2 5 5" xfId="13069"/>
    <cellStyle name="20% - Dekorfärg3 2 3 2 5 6" xfId="13070"/>
    <cellStyle name="20% - Dekorfärg3 2 3 2 6" xfId="13071"/>
    <cellStyle name="20% - Dekorfärg3 2 3 2 6 2" xfId="13072"/>
    <cellStyle name="20% - Dekorfärg3 2 3 2 6 3" xfId="13073"/>
    <cellStyle name="20% - Dekorfärg3 2 3 2 7" xfId="13074"/>
    <cellStyle name="20% - Dekorfärg3 2 3 2 7 2" xfId="13075"/>
    <cellStyle name="20% - Dekorfärg3 2 3 2 7 3" xfId="13076"/>
    <cellStyle name="20% - Dekorfärg3 2 3 2 8" xfId="13077"/>
    <cellStyle name="20% - Dekorfärg3 2 3 2 9" xfId="13078"/>
    <cellStyle name="20% - Dekorfärg3 2 3 3" xfId="13079"/>
    <cellStyle name="20% - Dekorfärg3 2 3 3 2" xfId="13080"/>
    <cellStyle name="20% - Dekorfärg3 2 3 3 2 2" xfId="13081"/>
    <cellStyle name="20% - Dekorfärg3 2 3 3 2 2 2" xfId="13082"/>
    <cellStyle name="20% - Dekorfärg3 2 3 3 2 2 2 2" xfId="13083"/>
    <cellStyle name="20% - Dekorfärg3 2 3 3 2 2 2 2 2" xfId="13084"/>
    <cellStyle name="20% - Dekorfärg3 2 3 3 2 2 2 2 3" xfId="13085"/>
    <cellStyle name="20% - Dekorfärg3 2 3 3 2 2 2 3" xfId="13086"/>
    <cellStyle name="20% - Dekorfärg3 2 3 3 2 2 2 4" xfId="13087"/>
    <cellStyle name="20% - Dekorfärg3 2 3 3 2 2 2 5" xfId="13088"/>
    <cellStyle name="20% - Dekorfärg3 2 3 3 2 2 3" xfId="13089"/>
    <cellStyle name="20% - Dekorfärg3 2 3 3 2 2 3 2" xfId="13090"/>
    <cellStyle name="20% - Dekorfärg3 2 3 3 2 2 3 3" xfId="13091"/>
    <cellStyle name="20% - Dekorfärg3 2 3 3 2 2 4" xfId="13092"/>
    <cellStyle name="20% - Dekorfärg3 2 3 3 2 2 4 2" xfId="13093"/>
    <cellStyle name="20% - Dekorfärg3 2 3 3 2 2 4 3" xfId="13094"/>
    <cellStyle name="20% - Dekorfärg3 2 3 3 2 2 5" xfId="13095"/>
    <cellStyle name="20% - Dekorfärg3 2 3 3 2 2 6" xfId="13096"/>
    <cellStyle name="20% - Dekorfärg3 2 3 3 2 3" xfId="13097"/>
    <cellStyle name="20% - Dekorfärg3 2 3 3 2 3 2" xfId="13098"/>
    <cellStyle name="20% - Dekorfärg3 2 3 3 2 3 2 2" xfId="13099"/>
    <cellStyle name="20% - Dekorfärg3 2 3 3 2 3 2 3" xfId="13100"/>
    <cellStyle name="20% - Dekorfärg3 2 3 3 2 3 3" xfId="13101"/>
    <cellStyle name="20% - Dekorfärg3 2 3 3 2 3 4" xfId="13102"/>
    <cellStyle name="20% - Dekorfärg3 2 3 3 2 3 5" xfId="13103"/>
    <cellStyle name="20% - Dekorfärg3 2 3 3 2 4" xfId="13104"/>
    <cellStyle name="20% - Dekorfärg3 2 3 3 2 4 2" xfId="13105"/>
    <cellStyle name="20% - Dekorfärg3 2 3 3 2 4 3" xfId="13106"/>
    <cellStyle name="20% - Dekorfärg3 2 3 3 2 5" xfId="13107"/>
    <cellStyle name="20% - Dekorfärg3 2 3 3 2 5 2" xfId="13108"/>
    <cellStyle name="20% - Dekorfärg3 2 3 3 2 5 3" xfId="13109"/>
    <cellStyle name="20% - Dekorfärg3 2 3 3 2 6" xfId="13110"/>
    <cellStyle name="20% - Dekorfärg3 2 3 3 2 7" xfId="13111"/>
    <cellStyle name="20% - Dekorfärg3 2 3 3 3" xfId="13112"/>
    <cellStyle name="20% - Dekorfärg3 2 3 3 3 2" xfId="13113"/>
    <cellStyle name="20% - Dekorfärg3 2 3 3 3 2 2" xfId="13114"/>
    <cellStyle name="20% - Dekorfärg3 2 3 3 3 2 2 2" xfId="13115"/>
    <cellStyle name="20% - Dekorfärg3 2 3 3 3 2 2 3" xfId="13116"/>
    <cellStyle name="20% - Dekorfärg3 2 3 3 3 2 3" xfId="13117"/>
    <cellStyle name="20% - Dekorfärg3 2 3 3 3 2 4" xfId="13118"/>
    <cellStyle name="20% - Dekorfärg3 2 3 3 3 2 5" xfId="13119"/>
    <cellStyle name="20% - Dekorfärg3 2 3 3 3 3" xfId="13120"/>
    <cellStyle name="20% - Dekorfärg3 2 3 3 3 3 2" xfId="13121"/>
    <cellStyle name="20% - Dekorfärg3 2 3 3 3 3 3" xfId="13122"/>
    <cellStyle name="20% - Dekorfärg3 2 3 3 3 4" xfId="13123"/>
    <cellStyle name="20% - Dekorfärg3 2 3 3 3 4 2" xfId="13124"/>
    <cellStyle name="20% - Dekorfärg3 2 3 3 3 4 3" xfId="13125"/>
    <cellStyle name="20% - Dekorfärg3 2 3 3 3 5" xfId="13126"/>
    <cellStyle name="20% - Dekorfärg3 2 3 3 3 6" xfId="13127"/>
    <cellStyle name="20% - Dekorfärg3 2 3 3 4" xfId="13128"/>
    <cellStyle name="20% - Dekorfärg3 2 3 3 4 2" xfId="13129"/>
    <cellStyle name="20% - Dekorfärg3 2 3 3 4 2 2" xfId="13130"/>
    <cellStyle name="20% - Dekorfärg3 2 3 3 4 2 3" xfId="13131"/>
    <cellStyle name="20% - Dekorfärg3 2 3 3 4 3" xfId="13132"/>
    <cellStyle name="20% - Dekorfärg3 2 3 3 4 4" xfId="13133"/>
    <cellStyle name="20% - Dekorfärg3 2 3 3 4 5" xfId="13134"/>
    <cellStyle name="20% - Dekorfärg3 2 3 3 5" xfId="13135"/>
    <cellStyle name="20% - Dekorfärg3 2 3 3 5 2" xfId="13136"/>
    <cellStyle name="20% - Dekorfärg3 2 3 3 5 3" xfId="13137"/>
    <cellStyle name="20% - Dekorfärg3 2 3 3 6" xfId="13138"/>
    <cellStyle name="20% - Dekorfärg3 2 3 3 6 2" xfId="13139"/>
    <cellStyle name="20% - Dekorfärg3 2 3 3 6 3" xfId="13140"/>
    <cellStyle name="20% - Dekorfärg3 2 3 3 7" xfId="13141"/>
    <cellStyle name="20% - Dekorfärg3 2 3 3 8" xfId="13142"/>
    <cellStyle name="20% - Dekorfärg3 2 3 4" xfId="13143"/>
    <cellStyle name="20% - Dekorfärg3 2 3 4 2" xfId="13144"/>
    <cellStyle name="20% - Dekorfärg3 2 3 4 2 2" xfId="13145"/>
    <cellStyle name="20% - Dekorfärg3 2 3 4 2 2 2" xfId="13146"/>
    <cellStyle name="20% - Dekorfärg3 2 3 4 2 2 2 2" xfId="13147"/>
    <cellStyle name="20% - Dekorfärg3 2 3 4 2 2 2 3" xfId="13148"/>
    <cellStyle name="20% - Dekorfärg3 2 3 4 2 2 3" xfId="13149"/>
    <cellStyle name="20% - Dekorfärg3 2 3 4 2 2 4" xfId="13150"/>
    <cellStyle name="20% - Dekorfärg3 2 3 4 2 2 5" xfId="13151"/>
    <cellStyle name="20% - Dekorfärg3 2 3 4 2 3" xfId="13152"/>
    <cellStyle name="20% - Dekorfärg3 2 3 4 2 3 2" xfId="13153"/>
    <cellStyle name="20% - Dekorfärg3 2 3 4 2 3 3" xfId="13154"/>
    <cellStyle name="20% - Dekorfärg3 2 3 4 2 4" xfId="13155"/>
    <cellStyle name="20% - Dekorfärg3 2 3 4 2 4 2" xfId="13156"/>
    <cellStyle name="20% - Dekorfärg3 2 3 4 2 4 3" xfId="13157"/>
    <cellStyle name="20% - Dekorfärg3 2 3 4 2 5" xfId="13158"/>
    <cellStyle name="20% - Dekorfärg3 2 3 4 2 6" xfId="13159"/>
    <cellStyle name="20% - Dekorfärg3 2 3 4 3" xfId="13160"/>
    <cellStyle name="20% - Dekorfärg3 2 3 4 3 2" xfId="13161"/>
    <cellStyle name="20% - Dekorfärg3 2 3 4 3 2 2" xfId="13162"/>
    <cellStyle name="20% - Dekorfärg3 2 3 4 3 2 3" xfId="13163"/>
    <cellStyle name="20% - Dekorfärg3 2 3 4 3 3" xfId="13164"/>
    <cellStyle name="20% - Dekorfärg3 2 3 4 3 4" xfId="13165"/>
    <cellStyle name="20% - Dekorfärg3 2 3 4 3 5" xfId="13166"/>
    <cellStyle name="20% - Dekorfärg3 2 3 4 4" xfId="13167"/>
    <cellStyle name="20% - Dekorfärg3 2 3 4 4 2" xfId="13168"/>
    <cellStyle name="20% - Dekorfärg3 2 3 4 4 3" xfId="13169"/>
    <cellStyle name="20% - Dekorfärg3 2 3 4 5" xfId="13170"/>
    <cellStyle name="20% - Dekorfärg3 2 3 4 5 2" xfId="13171"/>
    <cellStyle name="20% - Dekorfärg3 2 3 4 5 3" xfId="13172"/>
    <cellStyle name="20% - Dekorfärg3 2 3 4 6" xfId="13173"/>
    <cellStyle name="20% - Dekorfärg3 2 3 4 7" xfId="13174"/>
    <cellStyle name="20% - Dekorfärg3 2 3 5" xfId="13175"/>
    <cellStyle name="20% - Dekorfärg3 2 3 5 2" xfId="13176"/>
    <cellStyle name="20% - Dekorfärg3 2 3 5 2 2" xfId="13177"/>
    <cellStyle name="20% - Dekorfärg3 2 3 5 2 2 2" xfId="13178"/>
    <cellStyle name="20% - Dekorfärg3 2 3 5 2 2 2 2" xfId="13179"/>
    <cellStyle name="20% - Dekorfärg3 2 3 5 2 2 2 3" xfId="13180"/>
    <cellStyle name="20% - Dekorfärg3 2 3 5 2 2 3" xfId="13181"/>
    <cellStyle name="20% - Dekorfärg3 2 3 5 2 2 4" xfId="13182"/>
    <cellStyle name="20% - Dekorfärg3 2 3 5 2 2 5" xfId="13183"/>
    <cellStyle name="20% - Dekorfärg3 2 3 5 2 3" xfId="13184"/>
    <cellStyle name="20% - Dekorfärg3 2 3 5 2 3 2" xfId="13185"/>
    <cellStyle name="20% - Dekorfärg3 2 3 5 2 3 3" xfId="13186"/>
    <cellStyle name="20% - Dekorfärg3 2 3 5 2 4" xfId="13187"/>
    <cellStyle name="20% - Dekorfärg3 2 3 5 2 4 2" xfId="13188"/>
    <cellStyle name="20% - Dekorfärg3 2 3 5 2 4 3" xfId="13189"/>
    <cellStyle name="20% - Dekorfärg3 2 3 5 2 5" xfId="13190"/>
    <cellStyle name="20% - Dekorfärg3 2 3 5 2 6" xfId="13191"/>
    <cellStyle name="20% - Dekorfärg3 2 3 5 3" xfId="13192"/>
    <cellStyle name="20% - Dekorfärg3 2 3 5 3 2" xfId="13193"/>
    <cellStyle name="20% - Dekorfärg3 2 3 5 3 2 2" xfId="13194"/>
    <cellStyle name="20% - Dekorfärg3 2 3 5 3 2 3" xfId="13195"/>
    <cellStyle name="20% - Dekorfärg3 2 3 5 3 3" xfId="13196"/>
    <cellStyle name="20% - Dekorfärg3 2 3 5 3 4" xfId="13197"/>
    <cellStyle name="20% - Dekorfärg3 2 3 5 3 5" xfId="13198"/>
    <cellStyle name="20% - Dekorfärg3 2 3 5 4" xfId="13199"/>
    <cellStyle name="20% - Dekorfärg3 2 3 5 4 2" xfId="13200"/>
    <cellStyle name="20% - Dekorfärg3 2 3 5 4 3" xfId="13201"/>
    <cellStyle name="20% - Dekorfärg3 2 3 5 5" xfId="13202"/>
    <cellStyle name="20% - Dekorfärg3 2 3 5 5 2" xfId="13203"/>
    <cellStyle name="20% - Dekorfärg3 2 3 5 5 3" xfId="13204"/>
    <cellStyle name="20% - Dekorfärg3 2 3 5 6" xfId="13205"/>
    <cellStyle name="20% - Dekorfärg3 2 3 5 7" xfId="13206"/>
    <cellStyle name="20% - Dekorfärg3 2 3 6" xfId="13207"/>
    <cellStyle name="20% - Dekorfärg3 2 3 6 2" xfId="13208"/>
    <cellStyle name="20% - Dekorfärg3 2 3 6 2 2" xfId="13209"/>
    <cellStyle name="20% - Dekorfärg3 2 3 6 2 2 2" xfId="13210"/>
    <cellStyle name="20% - Dekorfärg3 2 3 6 2 2 3" xfId="13211"/>
    <cellStyle name="20% - Dekorfärg3 2 3 6 2 3" xfId="13212"/>
    <cellStyle name="20% - Dekorfärg3 2 3 6 2 4" xfId="13213"/>
    <cellStyle name="20% - Dekorfärg3 2 3 6 2 5" xfId="13214"/>
    <cellStyle name="20% - Dekorfärg3 2 3 6 3" xfId="13215"/>
    <cellStyle name="20% - Dekorfärg3 2 3 6 3 2" xfId="13216"/>
    <cellStyle name="20% - Dekorfärg3 2 3 6 3 3" xfId="13217"/>
    <cellStyle name="20% - Dekorfärg3 2 3 6 4" xfId="13218"/>
    <cellStyle name="20% - Dekorfärg3 2 3 6 4 2" xfId="13219"/>
    <cellStyle name="20% - Dekorfärg3 2 3 6 4 3" xfId="13220"/>
    <cellStyle name="20% - Dekorfärg3 2 3 6 5" xfId="13221"/>
    <cellStyle name="20% - Dekorfärg3 2 3 6 6" xfId="13222"/>
    <cellStyle name="20% - Dekorfärg3 2 3 7" xfId="13223"/>
    <cellStyle name="20% - Dekorfärg3 2 3 7 2" xfId="13224"/>
    <cellStyle name="20% - Dekorfärg3 2 3 7 2 2" xfId="13225"/>
    <cellStyle name="20% - Dekorfärg3 2 3 7 2 2 2" xfId="13226"/>
    <cellStyle name="20% - Dekorfärg3 2 3 7 2 2 3" xfId="13227"/>
    <cellStyle name="20% - Dekorfärg3 2 3 7 2 3" xfId="13228"/>
    <cellStyle name="20% - Dekorfärg3 2 3 7 2 4" xfId="13229"/>
    <cellStyle name="20% - Dekorfärg3 2 3 7 2 5" xfId="13230"/>
    <cellStyle name="20% - Dekorfärg3 2 3 7 3" xfId="13231"/>
    <cellStyle name="20% - Dekorfärg3 2 3 7 3 2" xfId="13232"/>
    <cellStyle name="20% - Dekorfärg3 2 3 7 3 3" xfId="13233"/>
    <cellStyle name="20% - Dekorfärg3 2 3 7 4" xfId="13234"/>
    <cellStyle name="20% - Dekorfärg3 2 3 7 4 2" xfId="13235"/>
    <cellStyle name="20% - Dekorfärg3 2 3 7 4 3" xfId="13236"/>
    <cellStyle name="20% - Dekorfärg3 2 3 7 5" xfId="13237"/>
    <cellStyle name="20% - Dekorfärg3 2 3 7 6" xfId="13238"/>
    <cellStyle name="20% - Dekorfärg3 2 3 8" xfId="13239"/>
    <cellStyle name="20% - Dekorfärg3 2 3 8 2" xfId="13240"/>
    <cellStyle name="20% - Dekorfärg3 2 3 8 2 2" xfId="13241"/>
    <cellStyle name="20% - Dekorfärg3 2 3 8 2 2 2" xfId="13242"/>
    <cellStyle name="20% - Dekorfärg3 2 3 8 2 2 3" xfId="13243"/>
    <cellStyle name="20% - Dekorfärg3 2 3 8 2 3" xfId="13244"/>
    <cellStyle name="20% - Dekorfärg3 2 3 8 2 4" xfId="13245"/>
    <cellStyle name="20% - Dekorfärg3 2 3 8 2 5" xfId="13246"/>
    <cellStyle name="20% - Dekorfärg3 2 3 8 3" xfId="13247"/>
    <cellStyle name="20% - Dekorfärg3 2 3 8 3 2" xfId="13248"/>
    <cellStyle name="20% - Dekorfärg3 2 3 8 3 3" xfId="13249"/>
    <cellStyle name="20% - Dekorfärg3 2 3 8 4" xfId="13250"/>
    <cellStyle name="20% - Dekorfärg3 2 3 8 4 2" xfId="13251"/>
    <cellStyle name="20% - Dekorfärg3 2 3 8 4 3" xfId="13252"/>
    <cellStyle name="20% - Dekorfärg3 2 3 8 5" xfId="13253"/>
    <cellStyle name="20% - Dekorfärg3 2 3 8 6" xfId="13254"/>
    <cellStyle name="20% - Dekorfärg3 2 3 9" xfId="13255"/>
    <cellStyle name="20% - Dekorfärg3 2 3 9 2" xfId="13256"/>
    <cellStyle name="20% - Dekorfärg3 2 3 9 2 2" xfId="13257"/>
    <cellStyle name="20% - Dekorfärg3 2 3 9 2 3" xfId="13258"/>
    <cellStyle name="20% - Dekorfärg3 2 3 9 3" xfId="13259"/>
    <cellStyle name="20% - Dekorfärg3 2 3 9 4" xfId="13260"/>
    <cellStyle name="20% - Dekorfärg3 2 3 9 5" xfId="13261"/>
    <cellStyle name="20% - Dekorfärg3 2 3 9 6" xfId="13262"/>
    <cellStyle name="20% - Dekorfärg3 2 4" xfId="13263"/>
    <cellStyle name="20% - Dekorfärg3 2 4 10" xfId="13264"/>
    <cellStyle name="20% - Dekorfärg3 2 4 2" xfId="13265"/>
    <cellStyle name="20% - Dekorfärg3 2 4 2 2" xfId="13266"/>
    <cellStyle name="20% - Dekorfärg3 2 4 2 2 2" xfId="13267"/>
    <cellStyle name="20% - Dekorfärg3 2 4 2 2 2 2" xfId="13268"/>
    <cellStyle name="20% - Dekorfärg3 2 4 2 2 2 2 2" xfId="13269"/>
    <cellStyle name="20% - Dekorfärg3 2 4 2 2 2 2 3" xfId="13270"/>
    <cellStyle name="20% - Dekorfärg3 2 4 2 2 2 3" xfId="13271"/>
    <cellStyle name="20% - Dekorfärg3 2 4 2 2 2 4" xfId="13272"/>
    <cellStyle name="20% - Dekorfärg3 2 4 2 2 2 5" xfId="13273"/>
    <cellStyle name="20% - Dekorfärg3 2 4 2 2 3" xfId="13274"/>
    <cellStyle name="20% - Dekorfärg3 2 4 2 2 3 2" xfId="13275"/>
    <cellStyle name="20% - Dekorfärg3 2 4 2 2 3 3" xfId="13276"/>
    <cellStyle name="20% - Dekorfärg3 2 4 2 2 4" xfId="13277"/>
    <cellStyle name="20% - Dekorfärg3 2 4 2 2 4 2" xfId="13278"/>
    <cellStyle name="20% - Dekorfärg3 2 4 2 2 4 3" xfId="13279"/>
    <cellStyle name="20% - Dekorfärg3 2 4 2 2 5" xfId="13280"/>
    <cellStyle name="20% - Dekorfärg3 2 4 2 2 6" xfId="13281"/>
    <cellStyle name="20% - Dekorfärg3 2 4 2 3" xfId="13282"/>
    <cellStyle name="20% - Dekorfärg3 2 4 2 3 2" xfId="13283"/>
    <cellStyle name="20% - Dekorfärg3 2 4 2 3 2 2" xfId="13284"/>
    <cellStyle name="20% - Dekorfärg3 2 4 2 3 2 2 2" xfId="13285"/>
    <cellStyle name="20% - Dekorfärg3 2 4 2 3 2 2 3" xfId="13286"/>
    <cellStyle name="20% - Dekorfärg3 2 4 2 3 2 3" xfId="13287"/>
    <cellStyle name="20% - Dekorfärg3 2 4 2 3 2 4" xfId="13288"/>
    <cellStyle name="20% - Dekorfärg3 2 4 2 3 2 5" xfId="13289"/>
    <cellStyle name="20% - Dekorfärg3 2 4 2 3 3" xfId="13290"/>
    <cellStyle name="20% - Dekorfärg3 2 4 2 3 3 2" xfId="13291"/>
    <cellStyle name="20% - Dekorfärg3 2 4 2 3 3 3" xfId="13292"/>
    <cellStyle name="20% - Dekorfärg3 2 4 2 3 4" xfId="13293"/>
    <cellStyle name="20% - Dekorfärg3 2 4 2 3 4 2" xfId="13294"/>
    <cellStyle name="20% - Dekorfärg3 2 4 2 3 4 3" xfId="13295"/>
    <cellStyle name="20% - Dekorfärg3 2 4 2 3 5" xfId="13296"/>
    <cellStyle name="20% - Dekorfärg3 2 4 2 3 6" xfId="13297"/>
    <cellStyle name="20% - Dekorfärg3 2 4 2 4" xfId="13298"/>
    <cellStyle name="20% - Dekorfärg3 2 4 2 4 2" xfId="13299"/>
    <cellStyle name="20% - Dekorfärg3 2 4 2 4 2 2" xfId="13300"/>
    <cellStyle name="20% - Dekorfärg3 2 4 2 4 2 3" xfId="13301"/>
    <cellStyle name="20% - Dekorfärg3 2 4 2 4 3" xfId="13302"/>
    <cellStyle name="20% - Dekorfärg3 2 4 2 4 4" xfId="13303"/>
    <cellStyle name="20% - Dekorfärg3 2 4 2 4 5" xfId="13304"/>
    <cellStyle name="20% - Dekorfärg3 2 4 2 5" xfId="13305"/>
    <cellStyle name="20% - Dekorfärg3 2 4 2 5 2" xfId="13306"/>
    <cellStyle name="20% - Dekorfärg3 2 4 2 5 3" xfId="13307"/>
    <cellStyle name="20% - Dekorfärg3 2 4 2 6" xfId="13308"/>
    <cellStyle name="20% - Dekorfärg3 2 4 2 6 2" xfId="13309"/>
    <cellStyle name="20% - Dekorfärg3 2 4 2 6 3" xfId="13310"/>
    <cellStyle name="20% - Dekorfärg3 2 4 2 7" xfId="13311"/>
    <cellStyle name="20% - Dekorfärg3 2 4 2 8" xfId="13312"/>
    <cellStyle name="20% - Dekorfärg3 2 4 3" xfId="13313"/>
    <cellStyle name="20% - Dekorfärg3 2 4 3 2" xfId="13314"/>
    <cellStyle name="20% - Dekorfärg3 2 4 3 2 2" xfId="13315"/>
    <cellStyle name="20% - Dekorfärg3 2 4 3 2 2 2" xfId="13316"/>
    <cellStyle name="20% - Dekorfärg3 2 4 3 2 2 3" xfId="13317"/>
    <cellStyle name="20% - Dekorfärg3 2 4 3 2 3" xfId="13318"/>
    <cellStyle name="20% - Dekorfärg3 2 4 3 2 4" xfId="13319"/>
    <cellStyle name="20% - Dekorfärg3 2 4 3 2 5" xfId="13320"/>
    <cellStyle name="20% - Dekorfärg3 2 4 3 3" xfId="13321"/>
    <cellStyle name="20% - Dekorfärg3 2 4 3 3 2" xfId="13322"/>
    <cellStyle name="20% - Dekorfärg3 2 4 3 3 3" xfId="13323"/>
    <cellStyle name="20% - Dekorfärg3 2 4 3 4" xfId="13324"/>
    <cellStyle name="20% - Dekorfärg3 2 4 3 4 2" xfId="13325"/>
    <cellStyle name="20% - Dekorfärg3 2 4 3 4 3" xfId="13326"/>
    <cellStyle name="20% - Dekorfärg3 2 4 3 5" xfId="13327"/>
    <cellStyle name="20% - Dekorfärg3 2 4 3 6" xfId="13328"/>
    <cellStyle name="20% - Dekorfärg3 2 4 4" xfId="13329"/>
    <cellStyle name="20% - Dekorfärg3 2 4 4 2" xfId="13330"/>
    <cellStyle name="20% - Dekorfärg3 2 4 4 2 2" xfId="13331"/>
    <cellStyle name="20% - Dekorfärg3 2 4 4 2 2 2" xfId="13332"/>
    <cellStyle name="20% - Dekorfärg3 2 4 4 2 2 3" xfId="13333"/>
    <cellStyle name="20% - Dekorfärg3 2 4 4 2 3" xfId="13334"/>
    <cellStyle name="20% - Dekorfärg3 2 4 4 2 4" xfId="13335"/>
    <cellStyle name="20% - Dekorfärg3 2 4 4 2 5" xfId="13336"/>
    <cellStyle name="20% - Dekorfärg3 2 4 4 3" xfId="13337"/>
    <cellStyle name="20% - Dekorfärg3 2 4 4 3 2" xfId="13338"/>
    <cellStyle name="20% - Dekorfärg3 2 4 4 3 3" xfId="13339"/>
    <cellStyle name="20% - Dekorfärg3 2 4 4 4" xfId="13340"/>
    <cellStyle name="20% - Dekorfärg3 2 4 4 4 2" xfId="13341"/>
    <cellStyle name="20% - Dekorfärg3 2 4 4 4 3" xfId="13342"/>
    <cellStyle name="20% - Dekorfärg3 2 4 4 5" xfId="13343"/>
    <cellStyle name="20% - Dekorfärg3 2 4 4 6" xfId="13344"/>
    <cellStyle name="20% - Dekorfärg3 2 4 5" xfId="13345"/>
    <cellStyle name="20% - Dekorfärg3 2 4 5 2" xfId="13346"/>
    <cellStyle name="20% - Dekorfärg3 2 4 5 2 2" xfId="13347"/>
    <cellStyle name="20% - Dekorfärg3 2 4 5 2 2 2" xfId="13348"/>
    <cellStyle name="20% - Dekorfärg3 2 4 5 2 2 3" xfId="13349"/>
    <cellStyle name="20% - Dekorfärg3 2 4 5 2 3" xfId="13350"/>
    <cellStyle name="20% - Dekorfärg3 2 4 5 2 4" xfId="13351"/>
    <cellStyle name="20% - Dekorfärg3 2 4 5 2 5" xfId="13352"/>
    <cellStyle name="20% - Dekorfärg3 2 4 5 3" xfId="13353"/>
    <cellStyle name="20% - Dekorfärg3 2 4 5 3 2" xfId="13354"/>
    <cellStyle name="20% - Dekorfärg3 2 4 5 3 3" xfId="13355"/>
    <cellStyle name="20% - Dekorfärg3 2 4 5 4" xfId="13356"/>
    <cellStyle name="20% - Dekorfärg3 2 4 5 4 2" xfId="13357"/>
    <cellStyle name="20% - Dekorfärg3 2 4 5 4 3" xfId="13358"/>
    <cellStyle name="20% - Dekorfärg3 2 4 5 5" xfId="13359"/>
    <cellStyle name="20% - Dekorfärg3 2 4 5 6" xfId="13360"/>
    <cellStyle name="20% - Dekorfärg3 2 4 6" xfId="13361"/>
    <cellStyle name="20% - Dekorfärg3 2 4 6 2" xfId="13362"/>
    <cellStyle name="20% - Dekorfärg3 2 4 6 2 2" xfId="13363"/>
    <cellStyle name="20% - Dekorfärg3 2 4 6 2 3" xfId="13364"/>
    <cellStyle name="20% - Dekorfärg3 2 4 6 3" xfId="13365"/>
    <cellStyle name="20% - Dekorfärg3 2 4 6 4" xfId="13366"/>
    <cellStyle name="20% - Dekorfärg3 2 4 6 5" xfId="13367"/>
    <cellStyle name="20% - Dekorfärg3 2 4 6 6" xfId="13368"/>
    <cellStyle name="20% - Dekorfärg3 2 4 7" xfId="13369"/>
    <cellStyle name="20% - Dekorfärg3 2 4 7 2" xfId="13370"/>
    <cellStyle name="20% - Dekorfärg3 2 4 7 3" xfId="13371"/>
    <cellStyle name="20% - Dekorfärg3 2 4 8" xfId="13372"/>
    <cellStyle name="20% - Dekorfärg3 2 4 8 2" xfId="13373"/>
    <cellStyle name="20% - Dekorfärg3 2 4 8 3" xfId="13374"/>
    <cellStyle name="20% - Dekorfärg3 2 4 9" xfId="13375"/>
    <cellStyle name="20% - Dekorfärg3 2 5" xfId="13376"/>
    <cellStyle name="20% - Dekorfärg3 2 5 2" xfId="13377"/>
    <cellStyle name="20% - Dekorfärg3 2 5 2 2" xfId="13378"/>
    <cellStyle name="20% - Dekorfärg3 2 5 2 2 2" xfId="13379"/>
    <cellStyle name="20% - Dekorfärg3 2 5 2 2 2 2" xfId="13380"/>
    <cellStyle name="20% - Dekorfärg3 2 5 2 2 2 2 2" xfId="13381"/>
    <cellStyle name="20% - Dekorfärg3 2 5 2 2 2 2 3" xfId="13382"/>
    <cellStyle name="20% - Dekorfärg3 2 5 2 2 2 3" xfId="13383"/>
    <cellStyle name="20% - Dekorfärg3 2 5 2 2 2 4" xfId="13384"/>
    <cellStyle name="20% - Dekorfärg3 2 5 2 2 2 5" xfId="13385"/>
    <cellStyle name="20% - Dekorfärg3 2 5 2 2 3" xfId="13386"/>
    <cellStyle name="20% - Dekorfärg3 2 5 2 2 3 2" xfId="13387"/>
    <cellStyle name="20% - Dekorfärg3 2 5 2 2 3 3" xfId="13388"/>
    <cellStyle name="20% - Dekorfärg3 2 5 2 2 4" xfId="13389"/>
    <cellStyle name="20% - Dekorfärg3 2 5 2 2 4 2" xfId="13390"/>
    <cellStyle name="20% - Dekorfärg3 2 5 2 2 4 3" xfId="13391"/>
    <cellStyle name="20% - Dekorfärg3 2 5 2 2 5" xfId="13392"/>
    <cellStyle name="20% - Dekorfärg3 2 5 2 2 6" xfId="13393"/>
    <cellStyle name="20% - Dekorfärg3 2 5 2 3" xfId="13394"/>
    <cellStyle name="20% - Dekorfärg3 2 5 2 3 2" xfId="13395"/>
    <cellStyle name="20% - Dekorfärg3 2 5 2 3 2 2" xfId="13396"/>
    <cellStyle name="20% - Dekorfärg3 2 5 2 3 2 3" xfId="13397"/>
    <cellStyle name="20% - Dekorfärg3 2 5 2 3 3" xfId="13398"/>
    <cellStyle name="20% - Dekorfärg3 2 5 2 3 4" xfId="13399"/>
    <cellStyle name="20% - Dekorfärg3 2 5 2 3 5" xfId="13400"/>
    <cellStyle name="20% - Dekorfärg3 2 5 2 4" xfId="13401"/>
    <cellStyle name="20% - Dekorfärg3 2 5 2 4 2" xfId="13402"/>
    <cellStyle name="20% - Dekorfärg3 2 5 2 4 3" xfId="13403"/>
    <cellStyle name="20% - Dekorfärg3 2 5 2 5" xfId="13404"/>
    <cellStyle name="20% - Dekorfärg3 2 5 2 5 2" xfId="13405"/>
    <cellStyle name="20% - Dekorfärg3 2 5 2 5 3" xfId="13406"/>
    <cellStyle name="20% - Dekorfärg3 2 5 2 6" xfId="13407"/>
    <cellStyle name="20% - Dekorfärg3 2 5 2 7" xfId="13408"/>
    <cellStyle name="20% - Dekorfärg3 2 5 3" xfId="13409"/>
    <cellStyle name="20% - Dekorfärg3 2 5 3 2" xfId="13410"/>
    <cellStyle name="20% - Dekorfärg3 2 5 3 2 2" xfId="13411"/>
    <cellStyle name="20% - Dekorfärg3 2 5 3 2 2 2" xfId="13412"/>
    <cellStyle name="20% - Dekorfärg3 2 5 3 2 2 3" xfId="13413"/>
    <cellStyle name="20% - Dekorfärg3 2 5 3 2 3" xfId="13414"/>
    <cellStyle name="20% - Dekorfärg3 2 5 3 2 4" xfId="13415"/>
    <cellStyle name="20% - Dekorfärg3 2 5 3 2 5" xfId="13416"/>
    <cellStyle name="20% - Dekorfärg3 2 5 3 3" xfId="13417"/>
    <cellStyle name="20% - Dekorfärg3 2 5 3 3 2" xfId="13418"/>
    <cellStyle name="20% - Dekorfärg3 2 5 3 3 3" xfId="13419"/>
    <cellStyle name="20% - Dekorfärg3 2 5 3 4" xfId="13420"/>
    <cellStyle name="20% - Dekorfärg3 2 5 3 4 2" xfId="13421"/>
    <cellStyle name="20% - Dekorfärg3 2 5 3 4 3" xfId="13422"/>
    <cellStyle name="20% - Dekorfärg3 2 5 3 5" xfId="13423"/>
    <cellStyle name="20% - Dekorfärg3 2 5 3 6" xfId="13424"/>
    <cellStyle name="20% - Dekorfärg3 2 5 4" xfId="13425"/>
    <cellStyle name="20% - Dekorfärg3 2 5 4 2" xfId="13426"/>
    <cellStyle name="20% - Dekorfärg3 2 5 4 2 2" xfId="13427"/>
    <cellStyle name="20% - Dekorfärg3 2 5 4 2 2 2" xfId="13428"/>
    <cellStyle name="20% - Dekorfärg3 2 5 4 2 2 3" xfId="13429"/>
    <cellStyle name="20% - Dekorfärg3 2 5 4 2 3" xfId="13430"/>
    <cellStyle name="20% - Dekorfärg3 2 5 4 2 4" xfId="13431"/>
    <cellStyle name="20% - Dekorfärg3 2 5 4 2 5" xfId="13432"/>
    <cellStyle name="20% - Dekorfärg3 2 5 4 3" xfId="13433"/>
    <cellStyle name="20% - Dekorfärg3 2 5 4 3 2" xfId="13434"/>
    <cellStyle name="20% - Dekorfärg3 2 5 4 3 3" xfId="13435"/>
    <cellStyle name="20% - Dekorfärg3 2 5 4 4" xfId="13436"/>
    <cellStyle name="20% - Dekorfärg3 2 5 4 4 2" xfId="13437"/>
    <cellStyle name="20% - Dekorfärg3 2 5 4 4 3" xfId="13438"/>
    <cellStyle name="20% - Dekorfärg3 2 5 4 5" xfId="13439"/>
    <cellStyle name="20% - Dekorfärg3 2 5 4 6" xfId="13440"/>
    <cellStyle name="20% - Dekorfärg3 2 5 5" xfId="13441"/>
    <cellStyle name="20% - Dekorfärg3 2 5 5 2" xfId="13442"/>
    <cellStyle name="20% - Dekorfärg3 2 5 5 2 2" xfId="13443"/>
    <cellStyle name="20% - Dekorfärg3 2 5 5 2 3" xfId="13444"/>
    <cellStyle name="20% - Dekorfärg3 2 5 5 3" xfId="13445"/>
    <cellStyle name="20% - Dekorfärg3 2 5 5 4" xfId="13446"/>
    <cellStyle name="20% - Dekorfärg3 2 5 5 5" xfId="13447"/>
    <cellStyle name="20% - Dekorfärg3 2 5 6" xfId="13448"/>
    <cellStyle name="20% - Dekorfärg3 2 5 6 2" xfId="13449"/>
    <cellStyle name="20% - Dekorfärg3 2 5 6 3" xfId="13450"/>
    <cellStyle name="20% - Dekorfärg3 2 5 7" xfId="13451"/>
    <cellStyle name="20% - Dekorfärg3 2 5 7 2" xfId="13452"/>
    <cellStyle name="20% - Dekorfärg3 2 5 7 3" xfId="13453"/>
    <cellStyle name="20% - Dekorfärg3 2 5 8" xfId="13454"/>
    <cellStyle name="20% - Dekorfärg3 2 5 9" xfId="13455"/>
    <cellStyle name="20% - Dekorfärg3 2 6" xfId="13456"/>
    <cellStyle name="20% - Dekorfärg3 2 6 2" xfId="13457"/>
    <cellStyle name="20% - Dekorfärg3 2 6 2 2" xfId="13458"/>
    <cellStyle name="20% - Dekorfärg3 2 6 2 2 2" xfId="13459"/>
    <cellStyle name="20% - Dekorfärg3 2 6 2 2 2 2" xfId="13460"/>
    <cellStyle name="20% - Dekorfärg3 2 6 2 2 2 3" xfId="13461"/>
    <cellStyle name="20% - Dekorfärg3 2 6 2 2 3" xfId="13462"/>
    <cellStyle name="20% - Dekorfärg3 2 6 2 2 4" xfId="13463"/>
    <cellStyle name="20% - Dekorfärg3 2 6 2 2 5" xfId="13464"/>
    <cellStyle name="20% - Dekorfärg3 2 6 2 3" xfId="13465"/>
    <cellStyle name="20% - Dekorfärg3 2 6 2 3 2" xfId="13466"/>
    <cellStyle name="20% - Dekorfärg3 2 6 2 3 3" xfId="13467"/>
    <cellStyle name="20% - Dekorfärg3 2 6 2 4" xfId="13468"/>
    <cellStyle name="20% - Dekorfärg3 2 6 2 4 2" xfId="13469"/>
    <cellStyle name="20% - Dekorfärg3 2 6 2 4 3" xfId="13470"/>
    <cellStyle name="20% - Dekorfärg3 2 6 2 5" xfId="13471"/>
    <cellStyle name="20% - Dekorfärg3 2 6 2 6" xfId="13472"/>
    <cellStyle name="20% - Dekorfärg3 2 6 3" xfId="13473"/>
    <cellStyle name="20% - Dekorfärg3 2 6 3 2" xfId="13474"/>
    <cellStyle name="20% - Dekorfärg3 2 6 3 2 2" xfId="13475"/>
    <cellStyle name="20% - Dekorfärg3 2 6 3 2 3" xfId="13476"/>
    <cellStyle name="20% - Dekorfärg3 2 6 3 3" xfId="13477"/>
    <cellStyle name="20% - Dekorfärg3 2 6 3 4" xfId="13478"/>
    <cellStyle name="20% - Dekorfärg3 2 6 3 5" xfId="13479"/>
    <cellStyle name="20% - Dekorfärg3 2 6 4" xfId="13480"/>
    <cellStyle name="20% - Dekorfärg3 2 6 4 2" xfId="13481"/>
    <cellStyle name="20% - Dekorfärg3 2 6 4 3" xfId="13482"/>
    <cellStyle name="20% - Dekorfärg3 2 6 5" xfId="13483"/>
    <cellStyle name="20% - Dekorfärg3 2 6 5 2" xfId="13484"/>
    <cellStyle name="20% - Dekorfärg3 2 6 5 3" xfId="13485"/>
    <cellStyle name="20% - Dekorfärg3 2 6 6" xfId="13486"/>
    <cellStyle name="20% - Dekorfärg3 2 6 7" xfId="13487"/>
    <cellStyle name="20% - Dekorfärg3 2 7" xfId="13488"/>
    <cellStyle name="20% - Dekorfärg3 2 7 2" xfId="13489"/>
    <cellStyle name="20% - Dekorfärg3 2 7 2 2" xfId="13490"/>
    <cellStyle name="20% - Dekorfärg3 2 7 2 2 2" xfId="13491"/>
    <cellStyle name="20% - Dekorfärg3 2 7 2 2 2 2" xfId="13492"/>
    <cellStyle name="20% - Dekorfärg3 2 7 2 2 2 3" xfId="13493"/>
    <cellStyle name="20% - Dekorfärg3 2 7 2 2 3" xfId="13494"/>
    <cellStyle name="20% - Dekorfärg3 2 7 2 2 4" xfId="13495"/>
    <cellStyle name="20% - Dekorfärg3 2 7 2 2 5" xfId="13496"/>
    <cellStyle name="20% - Dekorfärg3 2 7 2 3" xfId="13497"/>
    <cellStyle name="20% - Dekorfärg3 2 7 2 3 2" xfId="13498"/>
    <cellStyle name="20% - Dekorfärg3 2 7 2 3 3" xfId="13499"/>
    <cellStyle name="20% - Dekorfärg3 2 7 2 4" xfId="13500"/>
    <cellStyle name="20% - Dekorfärg3 2 7 2 4 2" xfId="13501"/>
    <cellStyle name="20% - Dekorfärg3 2 7 2 4 3" xfId="13502"/>
    <cellStyle name="20% - Dekorfärg3 2 7 2 5" xfId="13503"/>
    <cellStyle name="20% - Dekorfärg3 2 7 2 6" xfId="13504"/>
    <cellStyle name="20% - Dekorfärg3 2 7 3" xfId="13505"/>
    <cellStyle name="20% - Dekorfärg3 2 7 3 2" xfId="13506"/>
    <cellStyle name="20% - Dekorfärg3 2 7 3 2 2" xfId="13507"/>
    <cellStyle name="20% - Dekorfärg3 2 7 3 2 3" xfId="13508"/>
    <cellStyle name="20% - Dekorfärg3 2 7 3 3" xfId="13509"/>
    <cellStyle name="20% - Dekorfärg3 2 7 3 4" xfId="13510"/>
    <cellStyle name="20% - Dekorfärg3 2 7 3 5" xfId="13511"/>
    <cellStyle name="20% - Dekorfärg3 2 7 4" xfId="13512"/>
    <cellStyle name="20% - Dekorfärg3 2 7 4 2" xfId="13513"/>
    <cellStyle name="20% - Dekorfärg3 2 7 4 3" xfId="13514"/>
    <cellStyle name="20% - Dekorfärg3 2 7 5" xfId="13515"/>
    <cellStyle name="20% - Dekorfärg3 2 7 5 2" xfId="13516"/>
    <cellStyle name="20% - Dekorfärg3 2 7 5 3" xfId="13517"/>
    <cellStyle name="20% - Dekorfärg3 2 7 6" xfId="13518"/>
    <cellStyle name="20% - Dekorfärg3 2 7 7" xfId="13519"/>
    <cellStyle name="20% - Dekorfärg3 2 8" xfId="13520"/>
    <cellStyle name="20% - Dekorfärg3 2 8 2" xfId="13521"/>
    <cellStyle name="20% - Dekorfärg3 2 8 2 2" xfId="13522"/>
    <cellStyle name="20% - Dekorfärg3 2 8 2 2 2" xfId="13523"/>
    <cellStyle name="20% - Dekorfärg3 2 8 2 2 2 2" xfId="13524"/>
    <cellStyle name="20% - Dekorfärg3 2 8 2 2 2 3" xfId="13525"/>
    <cellStyle name="20% - Dekorfärg3 2 8 2 2 3" xfId="13526"/>
    <cellStyle name="20% - Dekorfärg3 2 8 2 2 4" xfId="13527"/>
    <cellStyle name="20% - Dekorfärg3 2 8 2 2 5" xfId="13528"/>
    <cellStyle name="20% - Dekorfärg3 2 8 2 3" xfId="13529"/>
    <cellStyle name="20% - Dekorfärg3 2 8 2 3 2" xfId="13530"/>
    <cellStyle name="20% - Dekorfärg3 2 8 2 3 3" xfId="13531"/>
    <cellStyle name="20% - Dekorfärg3 2 8 2 4" xfId="13532"/>
    <cellStyle name="20% - Dekorfärg3 2 8 2 4 2" xfId="13533"/>
    <cellStyle name="20% - Dekorfärg3 2 8 2 4 3" xfId="13534"/>
    <cellStyle name="20% - Dekorfärg3 2 8 2 5" xfId="13535"/>
    <cellStyle name="20% - Dekorfärg3 2 8 2 6" xfId="13536"/>
    <cellStyle name="20% - Dekorfärg3 2 8 3" xfId="13537"/>
    <cellStyle name="20% - Dekorfärg3 2 8 3 2" xfId="13538"/>
    <cellStyle name="20% - Dekorfärg3 2 8 3 2 2" xfId="13539"/>
    <cellStyle name="20% - Dekorfärg3 2 8 3 2 3" xfId="13540"/>
    <cellStyle name="20% - Dekorfärg3 2 8 3 3" xfId="13541"/>
    <cellStyle name="20% - Dekorfärg3 2 8 3 4" xfId="13542"/>
    <cellStyle name="20% - Dekorfärg3 2 8 3 5" xfId="13543"/>
    <cellStyle name="20% - Dekorfärg3 2 8 4" xfId="13544"/>
    <cellStyle name="20% - Dekorfärg3 2 8 4 2" xfId="13545"/>
    <cellStyle name="20% - Dekorfärg3 2 8 4 3" xfId="13546"/>
    <cellStyle name="20% - Dekorfärg3 2 8 5" xfId="13547"/>
    <cellStyle name="20% - Dekorfärg3 2 8 5 2" xfId="13548"/>
    <cellStyle name="20% - Dekorfärg3 2 8 5 3" xfId="13549"/>
    <cellStyle name="20% - Dekorfärg3 2 8 6" xfId="13550"/>
    <cellStyle name="20% - Dekorfärg3 2 8 7" xfId="13551"/>
    <cellStyle name="20% - Dekorfärg3 2 9" xfId="13552"/>
    <cellStyle name="20% - Dekorfärg3 2 9 2" xfId="13553"/>
    <cellStyle name="20% - Dekorfärg3 2 9 2 2" xfId="13554"/>
    <cellStyle name="20% - Dekorfärg3 2 9 2 2 2" xfId="13555"/>
    <cellStyle name="20% - Dekorfärg3 2 9 2 2 3" xfId="13556"/>
    <cellStyle name="20% - Dekorfärg3 2 9 2 3" xfId="13557"/>
    <cellStyle name="20% - Dekorfärg3 2 9 2 4" xfId="13558"/>
    <cellStyle name="20% - Dekorfärg3 2 9 2 5" xfId="13559"/>
    <cellStyle name="20% - Dekorfärg3 2 9 3" xfId="13560"/>
    <cellStyle name="20% - Dekorfärg3 2 9 3 2" xfId="13561"/>
    <cellStyle name="20% - Dekorfärg3 2 9 3 2 2" xfId="13562"/>
    <cellStyle name="20% - Dekorfärg3 2 9 3 3" xfId="13563"/>
    <cellStyle name="20% - Dekorfärg3 2 9 3 4" xfId="13564"/>
    <cellStyle name="20% - Dekorfärg3 2 9 4" xfId="13565"/>
    <cellStyle name="20% - Dekorfärg3 2 9 4 2" xfId="13566"/>
    <cellStyle name="20% - Dekorfärg3 2 9 4 3" xfId="13567"/>
    <cellStyle name="20% - Dekorfärg3 2 9 5" xfId="13568"/>
    <cellStyle name="20% - Dekorfärg3 2 9 5 2" xfId="13569"/>
    <cellStyle name="20% - Dekorfärg3 2 9 6" xfId="13570"/>
    <cellStyle name="20% - Dekorfärg3 2 9 7" xfId="13571"/>
    <cellStyle name="20% - Dekorfärg3 3" xfId="13572"/>
    <cellStyle name="20% - Dekorfärg3 3 2" xfId="13573"/>
    <cellStyle name="20% - Dekorfärg3 3 3" xfId="13574"/>
    <cellStyle name="20% - Dekorfärg3 3 4" xfId="13575"/>
    <cellStyle name="20% - Dekorfärg3 3 5" xfId="13576"/>
    <cellStyle name="20% - Dekorfärg3 4" xfId="13577"/>
    <cellStyle name="20% - Dekorfärg3 4 2" xfId="13578"/>
    <cellStyle name="20% - Dekorfärg3 4 3" xfId="13579"/>
    <cellStyle name="20% - Dekorfärg3 5" xfId="13580"/>
    <cellStyle name="20% - Dekorfärg3 6" xfId="13581"/>
    <cellStyle name="20% - Dekorfärg3 6 2" xfId="13582"/>
    <cellStyle name="20% - Dekorfärg3 6 2 2" xfId="13583"/>
    <cellStyle name="20% - Dekorfärg3 6 2 2 2" xfId="13584"/>
    <cellStyle name="20% - Dekorfärg3 6 2 2 3" xfId="13585"/>
    <cellStyle name="20% - Dekorfärg3 6 2 3" xfId="13586"/>
    <cellStyle name="20% - Dekorfärg3 6 2 4" xfId="13587"/>
    <cellStyle name="20% - Dekorfärg3 6 2 5" xfId="13588"/>
    <cellStyle name="20% - Dekorfärg3 6 3" xfId="13589"/>
    <cellStyle name="20% - Dekorfärg3 6 3 2" xfId="13590"/>
    <cellStyle name="20% - Dekorfärg3 6 3 3" xfId="13591"/>
    <cellStyle name="20% - Dekorfärg3 6 4" xfId="13592"/>
    <cellStyle name="20% - Dekorfärg3 6 4 2" xfId="13593"/>
    <cellStyle name="20% - Dekorfärg3 6 4 3" xfId="13594"/>
    <cellStyle name="20% - Dekorfärg3 6 5" xfId="13595"/>
    <cellStyle name="20% - Dekorfärg3 6 6" xfId="13596"/>
    <cellStyle name="20% - Dekorfärg3 7" xfId="13597"/>
    <cellStyle name="20% - Dekorfärg3 7 2" xfId="13598"/>
    <cellStyle name="20% - Dekorfärg3 7 3" xfId="13599"/>
    <cellStyle name="20% - Dekorfärg3 8" xfId="13600"/>
    <cellStyle name="20% - Dekorfärg3 8 2" xfId="13601"/>
    <cellStyle name="20% - Dekorfärg3 8 3" xfId="13602"/>
    <cellStyle name="20% - Dekorfärg3 9" xfId="13603"/>
    <cellStyle name="20% - Dekorfärg3 9 2" xfId="13604"/>
    <cellStyle name="20% - Dekorfärg3 9 3" xfId="13605"/>
    <cellStyle name="20% - Dekorfärg4 2" xfId="13606"/>
    <cellStyle name="20% - Dekorfärg4 2 10" xfId="13607"/>
    <cellStyle name="20% - Dekorfärg4 2 10 2" xfId="13608"/>
    <cellStyle name="20% - Dekorfärg4 2 10 2 2" xfId="13609"/>
    <cellStyle name="20% - Dekorfärg4 2 10 2 2 2" xfId="13610"/>
    <cellStyle name="20% - Dekorfärg4 2 10 2 2 3" xfId="13611"/>
    <cellStyle name="20% - Dekorfärg4 2 10 2 3" xfId="13612"/>
    <cellStyle name="20% - Dekorfärg4 2 10 2 4" xfId="13613"/>
    <cellStyle name="20% - Dekorfärg4 2 10 2 5" xfId="13614"/>
    <cellStyle name="20% - Dekorfärg4 2 10 3" xfId="13615"/>
    <cellStyle name="20% - Dekorfärg4 2 10 3 2" xfId="13616"/>
    <cellStyle name="20% - Dekorfärg4 2 10 3 3" xfId="13617"/>
    <cellStyle name="20% - Dekorfärg4 2 10 4" xfId="13618"/>
    <cellStyle name="20% - Dekorfärg4 2 10 4 2" xfId="13619"/>
    <cellStyle name="20% - Dekorfärg4 2 10 4 3" xfId="13620"/>
    <cellStyle name="20% - Dekorfärg4 2 10 5" xfId="13621"/>
    <cellStyle name="20% - Dekorfärg4 2 10 6" xfId="13622"/>
    <cellStyle name="20% - Dekorfärg4 2 11" xfId="13623"/>
    <cellStyle name="20% - Dekorfärg4 2 11 2" xfId="13624"/>
    <cellStyle name="20% - Dekorfärg4 2 11 2 2" xfId="13625"/>
    <cellStyle name="20% - Dekorfärg4 2 11 2 2 2" xfId="13626"/>
    <cellStyle name="20% - Dekorfärg4 2 11 2 2 3" xfId="13627"/>
    <cellStyle name="20% - Dekorfärg4 2 11 2 3" xfId="13628"/>
    <cellStyle name="20% - Dekorfärg4 2 11 2 4" xfId="13629"/>
    <cellStyle name="20% - Dekorfärg4 2 11 2 5" xfId="13630"/>
    <cellStyle name="20% - Dekorfärg4 2 11 3" xfId="13631"/>
    <cellStyle name="20% - Dekorfärg4 2 11 3 2" xfId="13632"/>
    <cellStyle name="20% - Dekorfärg4 2 11 3 3" xfId="13633"/>
    <cellStyle name="20% - Dekorfärg4 2 11 4" xfId="13634"/>
    <cellStyle name="20% - Dekorfärg4 2 11 4 2" xfId="13635"/>
    <cellStyle name="20% - Dekorfärg4 2 11 4 3" xfId="13636"/>
    <cellStyle name="20% - Dekorfärg4 2 11 5" xfId="13637"/>
    <cellStyle name="20% - Dekorfärg4 2 11 6" xfId="13638"/>
    <cellStyle name="20% - Dekorfärg4 2 12" xfId="13639"/>
    <cellStyle name="20% - Dekorfärg4 2 12 2" xfId="13640"/>
    <cellStyle name="20% - Dekorfärg4 2 12 2 2" xfId="13641"/>
    <cellStyle name="20% - Dekorfärg4 2 12 3" xfId="13642"/>
    <cellStyle name="20% - Dekorfärg4 2 12 4" xfId="13643"/>
    <cellStyle name="20% - Dekorfärg4 2 13" xfId="13644"/>
    <cellStyle name="20% - Dekorfärg4 2 13 2" xfId="13645"/>
    <cellStyle name="20% - Dekorfärg4 2 13 2 2" xfId="13646"/>
    <cellStyle name="20% - Dekorfärg4 2 13 2 2 2" xfId="13647"/>
    <cellStyle name="20% - Dekorfärg4 2 13 2 2 3" xfId="13648"/>
    <cellStyle name="20% - Dekorfärg4 2 13 2 3" xfId="13649"/>
    <cellStyle name="20% - Dekorfärg4 2 13 2 4" xfId="13650"/>
    <cellStyle name="20% - Dekorfärg4 2 13 2 5" xfId="13651"/>
    <cellStyle name="20% - Dekorfärg4 2 13 3" xfId="13652"/>
    <cellStyle name="20% - Dekorfärg4 2 13 3 2" xfId="13653"/>
    <cellStyle name="20% - Dekorfärg4 2 13 3 3" xfId="13654"/>
    <cellStyle name="20% - Dekorfärg4 2 13 4" xfId="13655"/>
    <cellStyle name="20% - Dekorfärg4 2 13 4 2" xfId="13656"/>
    <cellStyle name="20% - Dekorfärg4 2 13 4 3" xfId="13657"/>
    <cellStyle name="20% - Dekorfärg4 2 13 5" xfId="13658"/>
    <cellStyle name="20% - Dekorfärg4 2 13 6" xfId="13659"/>
    <cellStyle name="20% - Dekorfärg4 2 14" xfId="13660"/>
    <cellStyle name="20% - Dekorfärg4 2 14 2" xfId="13661"/>
    <cellStyle name="20% - Dekorfärg4 2 14 2 2" xfId="13662"/>
    <cellStyle name="20% - Dekorfärg4 2 14 2 3" xfId="13663"/>
    <cellStyle name="20% - Dekorfärg4 2 14 3" xfId="13664"/>
    <cellStyle name="20% - Dekorfärg4 2 14 4" xfId="13665"/>
    <cellStyle name="20% - Dekorfärg4 2 14 5" xfId="13666"/>
    <cellStyle name="20% - Dekorfärg4 2 14 6" xfId="13667"/>
    <cellStyle name="20% - Dekorfärg4 2 15" xfId="13668"/>
    <cellStyle name="20% - Dekorfärg4 2 15 2" xfId="13669"/>
    <cellStyle name="20% - Dekorfärg4 2 15 3" xfId="13670"/>
    <cellStyle name="20% - Dekorfärg4 2 16" xfId="13671"/>
    <cellStyle name="20% - Dekorfärg4 2 17" xfId="13672"/>
    <cellStyle name="20% - Dekorfärg4 2 2" xfId="13673"/>
    <cellStyle name="20% - Dekorfärg4 2 2 10" xfId="13674"/>
    <cellStyle name="20% - Dekorfärg4 2 2 10 2" xfId="13675"/>
    <cellStyle name="20% - Dekorfärg4 2 2 10 2 2" xfId="13676"/>
    <cellStyle name="20% - Dekorfärg4 2 2 10 2 3" xfId="13677"/>
    <cellStyle name="20% - Dekorfärg4 2 2 10 3" xfId="13678"/>
    <cellStyle name="20% - Dekorfärg4 2 2 10 4" xfId="13679"/>
    <cellStyle name="20% - Dekorfärg4 2 2 10 5" xfId="13680"/>
    <cellStyle name="20% - Dekorfärg4 2 2 11" xfId="13681"/>
    <cellStyle name="20% - Dekorfärg4 2 2 11 2" xfId="13682"/>
    <cellStyle name="20% - Dekorfärg4 2 2 11 2 2" xfId="13683"/>
    <cellStyle name="20% - Dekorfärg4 2 2 11 3" xfId="13684"/>
    <cellStyle name="20% - Dekorfärg4 2 2 11 4" xfId="13685"/>
    <cellStyle name="20% - Dekorfärg4 2 2 12" xfId="13686"/>
    <cellStyle name="20% - Dekorfärg4 2 2 12 2" xfId="13687"/>
    <cellStyle name="20% - Dekorfärg4 2 2 12 3" xfId="13688"/>
    <cellStyle name="20% - Dekorfärg4 2 2 13" xfId="13689"/>
    <cellStyle name="20% - Dekorfärg4 2 2 14" xfId="13690"/>
    <cellStyle name="20% - Dekorfärg4 2 2 15" xfId="13691"/>
    <cellStyle name="20% - Dekorfärg4 2 2 2" xfId="13692"/>
    <cellStyle name="20% - Dekorfärg4 2 2 2 10" xfId="13693"/>
    <cellStyle name="20% - Dekorfärg4 2 2 2 2" xfId="13694"/>
    <cellStyle name="20% - Dekorfärg4 2 2 2 2 2" xfId="13695"/>
    <cellStyle name="20% - Dekorfärg4 2 2 2 2 2 2" xfId="13696"/>
    <cellStyle name="20% - Dekorfärg4 2 2 2 2 2 2 2" xfId="13697"/>
    <cellStyle name="20% - Dekorfärg4 2 2 2 2 2 2 2 2" xfId="13698"/>
    <cellStyle name="20% - Dekorfärg4 2 2 2 2 2 2 2 3" xfId="13699"/>
    <cellStyle name="20% - Dekorfärg4 2 2 2 2 2 2 3" xfId="13700"/>
    <cellStyle name="20% - Dekorfärg4 2 2 2 2 2 2 4" xfId="13701"/>
    <cellStyle name="20% - Dekorfärg4 2 2 2 2 2 2 5" xfId="13702"/>
    <cellStyle name="20% - Dekorfärg4 2 2 2 2 2 3" xfId="13703"/>
    <cellStyle name="20% - Dekorfärg4 2 2 2 2 2 3 2" xfId="13704"/>
    <cellStyle name="20% - Dekorfärg4 2 2 2 2 2 3 3" xfId="13705"/>
    <cellStyle name="20% - Dekorfärg4 2 2 2 2 2 4" xfId="13706"/>
    <cellStyle name="20% - Dekorfärg4 2 2 2 2 2 4 2" xfId="13707"/>
    <cellStyle name="20% - Dekorfärg4 2 2 2 2 2 4 3" xfId="13708"/>
    <cellStyle name="20% - Dekorfärg4 2 2 2 2 2 5" xfId="13709"/>
    <cellStyle name="20% - Dekorfärg4 2 2 2 2 2 6" xfId="13710"/>
    <cellStyle name="20% - Dekorfärg4 2 2 2 2 3" xfId="13711"/>
    <cellStyle name="20% - Dekorfärg4 2 2 2 2 3 2" xfId="13712"/>
    <cellStyle name="20% - Dekorfärg4 2 2 2 2 3 2 2" xfId="13713"/>
    <cellStyle name="20% - Dekorfärg4 2 2 2 2 3 2 2 2" xfId="13714"/>
    <cellStyle name="20% - Dekorfärg4 2 2 2 2 3 2 2 3" xfId="13715"/>
    <cellStyle name="20% - Dekorfärg4 2 2 2 2 3 2 3" xfId="13716"/>
    <cellStyle name="20% - Dekorfärg4 2 2 2 2 3 2 4" xfId="13717"/>
    <cellStyle name="20% - Dekorfärg4 2 2 2 2 3 2 5" xfId="13718"/>
    <cellStyle name="20% - Dekorfärg4 2 2 2 2 3 3" xfId="13719"/>
    <cellStyle name="20% - Dekorfärg4 2 2 2 2 3 3 2" xfId="13720"/>
    <cellStyle name="20% - Dekorfärg4 2 2 2 2 3 3 3" xfId="13721"/>
    <cellStyle name="20% - Dekorfärg4 2 2 2 2 3 4" xfId="13722"/>
    <cellStyle name="20% - Dekorfärg4 2 2 2 2 3 4 2" xfId="13723"/>
    <cellStyle name="20% - Dekorfärg4 2 2 2 2 3 4 3" xfId="13724"/>
    <cellStyle name="20% - Dekorfärg4 2 2 2 2 3 5" xfId="13725"/>
    <cellStyle name="20% - Dekorfärg4 2 2 2 2 3 6" xfId="13726"/>
    <cellStyle name="20% - Dekorfärg4 2 2 2 2 4" xfId="13727"/>
    <cellStyle name="20% - Dekorfärg4 2 2 2 2 4 2" xfId="13728"/>
    <cellStyle name="20% - Dekorfärg4 2 2 2 2 4 2 2" xfId="13729"/>
    <cellStyle name="20% - Dekorfärg4 2 2 2 2 4 2 3" xfId="13730"/>
    <cellStyle name="20% - Dekorfärg4 2 2 2 2 4 3" xfId="13731"/>
    <cellStyle name="20% - Dekorfärg4 2 2 2 2 4 4" xfId="13732"/>
    <cellStyle name="20% - Dekorfärg4 2 2 2 2 4 5" xfId="13733"/>
    <cellStyle name="20% - Dekorfärg4 2 2 2 2 5" xfId="13734"/>
    <cellStyle name="20% - Dekorfärg4 2 2 2 2 5 2" xfId="13735"/>
    <cellStyle name="20% - Dekorfärg4 2 2 2 2 5 3" xfId="13736"/>
    <cellStyle name="20% - Dekorfärg4 2 2 2 2 6" xfId="13737"/>
    <cellStyle name="20% - Dekorfärg4 2 2 2 2 6 2" xfId="13738"/>
    <cellStyle name="20% - Dekorfärg4 2 2 2 2 6 3" xfId="13739"/>
    <cellStyle name="20% - Dekorfärg4 2 2 2 2 7" xfId="13740"/>
    <cellStyle name="20% - Dekorfärg4 2 2 2 2 8" xfId="13741"/>
    <cellStyle name="20% - Dekorfärg4 2 2 2 3" xfId="13742"/>
    <cellStyle name="20% - Dekorfärg4 2 2 2 3 2" xfId="13743"/>
    <cellStyle name="20% - Dekorfärg4 2 2 2 3 2 2" xfId="13744"/>
    <cellStyle name="20% - Dekorfärg4 2 2 2 3 2 2 2" xfId="13745"/>
    <cellStyle name="20% - Dekorfärg4 2 2 2 3 2 2 3" xfId="13746"/>
    <cellStyle name="20% - Dekorfärg4 2 2 2 3 2 3" xfId="13747"/>
    <cellStyle name="20% - Dekorfärg4 2 2 2 3 2 4" xfId="13748"/>
    <cellStyle name="20% - Dekorfärg4 2 2 2 3 2 5" xfId="13749"/>
    <cellStyle name="20% - Dekorfärg4 2 2 2 3 3" xfId="13750"/>
    <cellStyle name="20% - Dekorfärg4 2 2 2 3 3 2" xfId="13751"/>
    <cellStyle name="20% - Dekorfärg4 2 2 2 3 3 3" xfId="13752"/>
    <cellStyle name="20% - Dekorfärg4 2 2 2 3 4" xfId="13753"/>
    <cellStyle name="20% - Dekorfärg4 2 2 2 3 4 2" xfId="13754"/>
    <cellStyle name="20% - Dekorfärg4 2 2 2 3 4 3" xfId="13755"/>
    <cellStyle name="20% - Dekorfärg4 2 2 2 3 5" xfId="13756"/>
    <cellStyle name="20% - Dekorfärg4 2 2 2 3 6" xfId="13757"/>
    <cellStyle name="20% - Dekorfärg4 2 2 2 4" xfId="13758"/>
    <cellStyle name="20% - Dekorfärg4 2 2 2 4 2" xfId="13759"/>
    <cellStyle name="20% - Dekorfärg4 2 2 2 4 2 2" xfId="13760"/>
    <cellStyle name="20% - Dekorfärg4 2 2 2 4 2 2 2" xfId="13761"/>
    <cellStyle name="20% - Dekorfärg4 2 2 2 4 2 2 3" xfId="13762"/>
    <cellStyle name="20% - Dekorfärg4 2 2 2 4 2 3" xfId="13763"/>
    <cellStyle name="20% - Dekorfärg4 2 2 2 4 2 4" xfId="13764"/>
    <cellStyle name="20% - Dekorfärg4 2 2 2 4 2 5" xfId="13765"/>
    <cellStyle name="20% - Dekorfärg4 2 2 2 4 3" xfId="13766"/>
    <cellStyle name="20% - Dekorfärg4 2 2 2 4 3 2" xfId="13767"/>
    <cellStyle name="20% - Dekorfärg4 2 2 2 4 3 3" xfId="13768"/>
    <cellStyle name="20% - Dekorfärg4 2 2 2 4 4" xfId="13769"/>
    <cellStyle name="20% - Dekorfärg4 2 2 2 4 4 2" xfId="13770"/>
    <cellStyle name="20% - Dekorfärg4 2 2 2 4 4 3" xfId="13771"/>
    <cellStyle name="20% - Dekorfärg4 2 2 2 4 5" xfId="13772"/>
    <cellStyle name="20% - Dekorfärg4 2 2 2 4 6" xfId="13773"/>
    <cellStyle name="20% - Dekorfärg4 2 2 2 5" xfId="13774"/>
    <cellStyle name="20% - Dekorfärg4 2 2 2 5 2" xfId="13775"/>
    <cellStyle name="20% - Dekorfärg4 2 2 2 5 2 2" xfId="13776"/>
    <cellStyle name="20% - Dekorfärg4 2 2 2 5 2 2 2" xfId="13777"/>
    <cellStyle name="20% - Dekorfärg4 2 2 2 5 2 2 3" xfId="13778"/>
    <cellStyle name="20% - Dekorfärg4 2 2 2 5 2 3" xfId="13779"/>
    <cellStyle name="20% - Dekorfärg4 2 2 2 5 2 4" xfId="13780"/>
    <cellStyle name="20% - Dekorfärg4 2 2 2 5 2 5" xfId="13781"/>
    <cellStyle name="20% - Dekorfärg4 2 2 2 5 3" xfId="13782"/>
    <cellStyle name="20% - Dekorfärg4 2 2 2 5 3 2" xfId="13783"/>
    <cellStyle name="20% - Dekorfärg4 2 2 2 5 3 3" xfId="13784"/>
    <cellStyle name="20% - Dekorfärg4 2 2 2 5 4" xfId="13785"/>
    <cellStyle name="20% - Dekorfärg4 2 2 2 5 4 2" xfId="13786"/>
    <cellStyle name="20% - Dekorfärg4 2 2 2 5 4 3" xfId="13787"/>
    <cellStyle name="20% - Dekorfärg4 2 2 2 5 5" xfId="13788"/>
    <cellStyle name="20% - Dekorfärg4 2 2 2 5 6" xfId="13789"/>
    <cellStyle name="20% - Dekorfärg4 2 2 2 6" xfId="13790"/>
    <cellStyle name="20% - Dekorfärg4 2 2 2 6 2" xfId="13791"/>
    <cellStyle name="20% - Dekorfärg4 2 2 2 6 2 2" xfId="13792"/>
    <cellStyle name="20% - Dekorfärg4 2 2 2 6 2 3" xfId="13793"/>
    <cellStyle name="20% - Dekorfärg4 2 2 2 6 3" xfId="13794"/>
    <cellStyle name="20% - Dekorfärg4 2 2 2 6 4" xfId="13795"/>
    <cellStyle name="20% - Dekorfärg4 2 2 2 6 5" xfId="13796"/>
    <cellStyle name="20% - Dekorfärg4 2 2 2 7" xfId="13797"/>
    <cellStyle name="20% - Dekorfärg4 2 2 2 7 2" xfId="13798"/>
    <cellStyle name="20% - Dekorfärg4 2 2 2 7 3" xfId="13799"/>
    <cellStyle name="20% - Dekorfärg4 2 2 2 8" xfId="13800"/>
    <cellStyle name="20% - Dekorfärg4 2 2 2 8 2" xfId="13801"/>
    <cellStyle name="20% - Dekorfärg4 2 2 2 8 3" xfId="13802"/>
    <cellStyle name="20% - Dekorfärg4 2 2 2 9" xfId="13803"/>
    <cellStyle name="20% - Dekorfärg4 2 2 3" xfId="13804"/>
    <cellStyle name="20% - Dekorfärg4 2 2 3 2" xfId="13805"/>
    <cellStyle name="20% - Dekorfärg4 2 2 3 2 2" xfId="13806"/>
    <cellStyle name="20% - Dekorfärg4 2 2 3 2 2 2" xfId="13807"/>
    <cellStyle name="20% - Dekorfärg4 2 2 3 2 2 2 2" xfId="13808"/>
    <cellStyle name="20% - Dekorfärg4 2 2 3 2 2 2 2 2" xfId="13809"/>
    <cellStyle name="20% - Dekorfärg4 2 2 3 2 2 2 2 3" xfId="13810"/>
    <cellStyle name="20% - Dekorfärg4 2 2 3 2 2 2 3" xfId="13811"/>
    <cellStyle name="20% - Dekorfärg4 2 2 3 2 2 2 4" xfId="13812"/>
    <cellStyle name="20% - Dekorfärg4 2 2 3 2 2 2 5" xfId="13813"/>
    <cellStyle name="20% - Dekorfärg4 2 2 3 2 2 3" xfId="13814"/>
    <cellStyle name="20% - Dekorfärg4 2 2 3 2 2 3 2" xfId="13815"/>
    <cellStyle name="20% - Dekorfärg4 2 2 3 2 2 3 3" xfId="13816"/>
    <cellStyle name="20% - Dekorfärg4 2 2 3 2 2 4" xfId="13817"/>
    <cellStyle name="20% - Dekorfärg4 2 2 3 2 2 4 2" xfId="13818"/>
    <cellStyle name="20% - Dekorfärg4 2 2 3 2 2 4 3" xfId="13819"/>
    <cellStyle name="20% - Dekorfärg4 2 2 3 2 2 5" xfId="13820"/>
    <cellStyle name="20% - Dekorfärg4 2 2 3 2 2 6" xfId="13821"/>
    <cellStyle name="20% - Dekorfärg4 2 2 3 2 3" xfId="13822"/>
    <cellStyle name="20% - Dekorfärg4 2 2 3 2 3 2" xfId="13823"/>
    <cellStyle name="20% - Dekorfärg4 2 2 3 2 3 2 2" xfId="13824"/>
    <cellStyle name="20% - Dekorfärg4 2 2 3 2 3 2 3" xfId="13825"/>
    <cellStyle name="20% - Dekorfärg4 2 2 3 2 3 3" xfId="13826"/>
    <cellStyle name="20% - Dekorfärg4 2 2 3 2 3 4" xfId="13827"/>
    <cellStyle name="20% - Dekorfärg4 2 2 3 2 3 5" xfId="13828"/>
    <cellStyle name="20% - Dekorfärg4 2 2 3 2 4" xfId="13829"/>
    <cellStyle name="20% - Dekorfärg4 2 2 3 2 4 2" xfId="13830"/>
    <cellStyle name="20% - Dekorfärg4 2 2 3 2 4 3" xfId="13831"/>
    <cellStyle name="20% - Dekorfärg4 2 2 3 2 5" xfId="13832"/>
    <cellStyle name="20% - Dekorfärg4 2 2 3 2 5 2" xfId="13833"/>
    <cellStyle name="20% - Dekorfärg4 2 2 3 2 5 3" xfId="13834"/>
    <cellStyle name="20% - Dekorfärg4 2 2 3 2 6" xfId="13835"/>
    <cellStyle name="20% - Dekorfärg4 2 2 3 2 7" xfId="13836"/>
    <cellStyle name="20% - Dekorfärg4 2 2 3 3" xfId="13837"/>
    <cellStyle name="20% - Dekorfärg4 2 2 3 3 2" xfId="13838"/>
    <cellStyle name="20% - Dekorfärg4 2 2 3 3 2 2" xfId="13839"/>
    <cellStyle name="20% - Dekorfärg4 2 2 3 3 2 2 2" xfId="13840"/>
    <cellStyle name="20% - Dekorfärg4 2 2 3 3 2 2 3" xfId="13841"/>
    <cellStyle name="20% - Dekorfärg4 2 2 3 3 2 3" xfId="13842"/>
    <cellStyle name="20% - Dekorfärg4 2 2 3 3 2 4" xfId="13843"/>
    <cellStyle name="20% - Dekorfärg4 2 2 3 3 2 5" xfId="13844"/>
    <cellStyle name="20% - Dekorfärg4 2 2 3 3 3" xfId="13845"/>
    <cellStyle name="20% - Dekorfärg4 2 2 3 3 3 2" xfId="13846"/>
    <cellStyle name="20% - Dekorfärg4 2 2 3 3 3 3" xfId="13847"/>
    <cellStyle name="20% - Dekorfärg4 2 2 3 3 4" xfId="13848"/>
    <cellStyle name="20% - Dekorfärg4 2 2 3 3 4 2" xfId="13849"/>
    <cellStyle name="20% - Dekorfärg4 2 2 3 3 4 3" xfId="13850"/>
    <cellStyle name="20% - Dekorfärg4 2 2 3 3 5" xfId="13851"/>
    <cellStyle name="20% - Dekorfärg4 2 2 3 3 6" xfId="13852"/>
    <cellStyle name="20% - Dekorfärg4 2 2 3 4" xfId="13853"/>
    <cellStyle name="20% - Dekorfärg4 2 2 3 4 2" xfId="13854"/>
    <cellStyle name="20% - Dekorfärg4 2 2 3 4 2 2" xfId="13855"/>
    <cellStyle name="20% - Dekorfärg4 2 2 3 4 2 2 2" xfId="13856"/>
    <cellStyle name="20% - Dekorfärg4 2 2 3 4 2 2 3" xfId="13857"/>
    <cellStyle name="20% - Dekorfärg4 2 2 3 4 2 3" xfId="13858"/>
    <cellStyle name="20% - Dekorfärg4 2 2 3 4 2 4" xfId="13859"/>
    <cellStyle name="20% - Dekorfärg4 2 2 3 4 2 5" xfId="13860"/>
    <cellStyle name="20% - Dekorfärg4 2 2 3 4 3" xfId="13861"/>
    <cellStyle name="20% - Dekorfärg4 2 2 3 4 3 2" xfId="13862"/>
    <cellStyle name="20% - Dekorfärg4 2 2 3 4 3 3" xfId="13863"/>
    <cellStyle name="20% - Dekorfärg4 2 2 3 4 4" xfId="13864"/>
    <cellStyle name="20% - Dekorfärg4 2 2 3 4 4 2" xfId="13865"/>
    <cellStyle name="20% - Dekorfärg4 2 2 3 4 4 3" xfId="13866"/>
    <cellStyle name="20% - Dekorfärg4 2 2 3 4 5" xfId="13867"/>
    <cellStyle name="20% - Dekorfärg4 2 2 3 4 6" xfId="13868"/>
    <cellStyle name="20% - Dekorfärg4 2 2 3 5" xfId="13869"/>
    <cellStyle name="20% - Dekorfärg4 2 2 3 5 2" xfId="13870"/>
    <cellStyle name="20% - Dekorfärg4 2 2 3 5 2 2" xfId="13871"/>
    <cellStyle name="20% - Dekorfärg4 2 2 3 5 2 3" xfId="13872"/>
    <cellStyle name="20% - Dekorfärg4 2 2 3 5 3" xfId="13873"/>
    <cellStyle name="20% - Dekorfärg4 2 2 3 5 4" xfId="13874"/>
    <cellStyle name="20% - Dekorfärg4 2 2 3 5 5" xfId="13875"/>
    <cellStyle name="20% - Dekorfärg4 2 2 3 6" xfId="13876"/>
    <cellStyle name="20% - Dekorfärg4 2 2 3 6 2" xfId="13877"/>
    <cellStyle name="20% - Dekorfärg4 2 2 3 6 3" xfId="13878"/>
    <cellStyle name="20% - Dekorfärg4 2 2 3 7" xfId="13879"/>
    <cellStyle name="20% - Dekorfärg4 2 2 3 7 2" xfId="13880"/>
    <cellStyle name="20% - Dekorfärg4 2 2 3 7 3" xfId="13881"/>
    <cellStyle name="20% - Dekorfärg4 2 2 3 8" xfId="13882"/>
    <cellStyle name="20% - Dekorfärg4 2 2 3 9" xfId="13883"/>
    <cellStyle name="20% - Dekorfärg4 2 2 4" xfId="13884"/>
    <cellStyle name="20% - Dekorfärg4 2 2 4 2" xfId="13885"/>
    <cellStyle name="20% - Dekorfärg4 2 2 4 2 2" xfId="13886"/>
    <cellStyle name="20% - Dekorfärg4 2 2 4 2 2 2" xfId="13887"/>
    <cellStyle name="20% - Dekorfärg4 2 2 4 2 2 2 2" xfId="13888"/>
    <cellStyle name="20% - Dekorfärg4 2 2 4 2 2 2 3" xfId="13889"/>
    <cellStyle name="20% - Dekorfärg4 2 2 4 2 2 3" xfId="13890"/>
    <cellStyle name="20% - Dekorfärg4 2 2 4 2 2 4" xfId="13891"/>
    <cellStyle name="20% - Dekorfärg4 2 2 4 2 2 5" xfId="13892"/>
    <cellStyle name="20% - Dekorfärg4 2 2 4 2 3" xfId="13893"/>
    <cellStyle name="20% - Dekorfärg4 2 2 4 2 3 2" xfId="13894"/>
    <cellStyle name="20% - Dekorfärg4 2 2 4 2 3 3" xfId="13895"/>
    <cellStyle name="20% - Dekorfärg4 2 2 4 2 4" xfId="13896"/>
    <cellStyle name="20% - Dekorfärg4 2 2 4 2 4 2" xfId="13897"/>
    <cellStyle name="20% - Dekorfärg4 2 2 4 2 4 3" xfId="13898"/>
    <cellStyle name="20% - Dekorfärg4 2 2 4 2 5" xfId="13899"/>
    <cellStyle name="20% - Dekorfärg4 2 2 4 2 6" xfId="13900"/>
    <cellStyle name="20% - Dekorfärg4 2 2 4 3" xfId="13901"/>
    <cellStyle name="20% - Dekorfärg4 2 2 4 3 2" xfId="13902"/>
    <cellStyle name="20% - Dekorfärg4 2 2 4 3 2 2" xfId="13903"/>
    <cellStyle name="20% - Dekorfärg4 2 2 4 3 2 3" xfId="13904"/>
    <cellStyle name="20% - Dekorfärg4 2 2 4 3 3" xfId="13905"/>
    <cellStyle name="20% - Dekorfärg4 2 2 4 3 4" xfId="13906"/>
    <cellStyle name="20% - Dekorfärg4 2 2 4 3 5" xfId="13907"/>
    <cellStyle name="20% - Dekorfärg4 2 2 4 4" xfId="13908"/>
    <cellStyle name="20% - Dekorfärg4 2 2 4 4 2" xfId="13909"/>
    <cellStyle name="20% - Dekorfärg4 2 2 4 4 3" xfId="13910"/>
    <cellStyle name="20% - Dekorfärg4 2 2 4 5" xfId="13911"/>
    <cellStyle name="20% - Dekorfärg4 2 2 4 5 2" xfId="13912"/>
    <cellStyle name="20% - Dekorfärg4 2 2 4 5 3" xfId="13913"/>
    <cellStyle name="20% - Dekorfärg4 2 2 4 6" xfId="13914"/>
    <cellStyle name="20% - Dekorfärg4 2 2 4 7" xfId="13915"/>
    <cellStyle name="20% - Dekorfärg4 2 2 5" xfId="13916"/>
    <cellStyle name="20% - Dekorfärg4 2 2 5 2" xfId="13917"/>
    <cellStyle name="20% - Dekorfärg4 2 2 5 2 2" xfId="13918"/>
    <cellStyle name="20% - Dekorfärg4 2 2 5 2 2 2" xfId="13919"/>
    <cellStyle name="20% - Dekorfärg4 2 2 5 2 2 2 2" xfId="13920"/>
    <cellStyle name="20% - Dekorfärg4 2 2 5 2 2 2 3" xfId="13921"/>
    <cellStyle name="20% - Dekorfärg4 2 2 5 2 2 3" xfId="13922"/>
    <cellStyle name="20% - Dekorfärg4 2 2 5 2 2 4" xfId="13923"/>
    <cellStyle name="20% - Dekorfärg4 2 2 5 2 2 5" xfId="13924"/>
    <cellStyle name="20% - Dekorfärg4 2 2 5 2 3" xfId="13925"/>
    <cellStyle name="20% - Dekorfärg4 2 2 5 2 3 2" xfId="13926"/>
    <cellStyle name="20% - Dekorfärg4 2 2 5 2 3 3" xfId="13927"/>
    <cellStyle name="20% - Dekorfärg4 2 2 5 2 4" xfId="13928"/>
    <cellStyle name="20% - Dekorfärg4 2 2 5 2 4 2" xfId="13929"/>
    <cellStyle name="20% - Dekorfärg4 2 2 5 2 4 3" xfId="13930"/>
    <cellStyle name="20% - Dekorfärg4 2 2 5 2 5" xfId="13931"/>
    <cellStyle name="20% - Dekorfärg4 2 2 5 2 6" xfId="13932"/>
    <cellStyle name="20% - Dekorfärg4 2 2 5 3" xfId="13933"/>
    <cellStyle name="20% - Dekorfärg4 2 2 5 3 2" xfId="13934"/>
    <cellStyle name="20% - Dekorfärg4 2 2 5 3 2 2" xfId="13935"/>
    <cellStyle name="20% - Dekorfärg4 2 2 5 3 2 3" xfId="13936"/>
    <cellStyle name="20% - Dekorfärg4 2 2 5 3 3" xfId="13937"/>
    <cellStyle name="20% - Dekorfärg4 2 2 5 3 4" xfId="13938"/>
    <cellStyle name="20% - Dekorfärg4 2 2 5 3 5" xfId="13939"/>
    <cellStyle name="20% - Dekorfärg4 2 2 5 4" xfId="13940"/>
    <cellStyle name="20% - Dekorfärg4 2 2 5 4 2" xfId="13941"/>
    <cellStyle name="20% - Dekorfärg4 2 2 5 4 3" xfId="13942"/>
    <cellStyle name="20% - Dekorfärg4 2 2 5 5" xfId="13943"/>
    <cellStyle name="20% - Dekorfärg4 2 2 5 5 2" xfId="13944"/>
    <cellStyle name="20% - Dekorfärg4 2 2 5 5 3" xfId="13945"/>
    <cellStyle name="20% - Dekorfärg4 2 2 5 6" xfId="13946"/>
    <cellStyle name="20% - Dekorfärg4 2 2 5 7" xfId="13947"/>
    <cellStyle name="20% - Dekorfärg4 2 2 6" xfId="13948"/>
    <cellStyle name="20% - Dekorfärg4 2 2 6 2" xfId="13949"/>
    <cellStyle name="20% - Dekorfärg4 2 2 6 2 2" xfId="13950"/>
    <cellStyle name="20% - Dekorfärg4 2 2 6 2 2 2" xfId="13951"/>
    <cellStyle name="20% - Dekorfärg4 2 2 6 2 2 2 2" xfId="13952"/>
    <cellStyle name="20% - Dekorfärg4 2 2 6 2 2 2 3" xfId="13953"/>
    <cellStyle name="20% - Dekorfärg4 2 2 6 2 2 3" xfId="13954"/>
    <cellStyle name="20% - Dekorfärg4 2 2 6 2 2 4" xfId="13955"/>
    <cellStyle name="20% - Dekorfärg4 2 2 6 2 2 5" xfId="13956"/>
    <cellStyle name="20% - Dekorfärg4 2 2 6 2 3" xfId="13957"/>
    <cellStyle name="20% - Dekorfärg4 2 2 6 2 3 2" xfId="13958"/>
    <cellStyle name="20% - Dekorfärg4 2 2 6 2 3 3" xfId="13959"/>
    <cellStyle name="20% - Dekorfärg4 2 2 6 2 4" xfId="13960"/>
    <cellStyle name="20% - Dekorfärg4 2 2 6 2 4 2" xfId="13961"/>
    <cellStyle name="20% - Dekorfärg4 2 2 6 2 4 3" xfId="13962"/>
    <cellStyle name="20% - Dekorfärg4 2 2 6 2 5" xfId="13963"/>
    <cellStyle name="20% - Dekorfärg4 2 2 6 2 6" xfId="13964"/>
    <cellStyle name="20% - Dekorfärg4 2 2 6 3" xfId="13965"/>
    <cellStyle name="20% - Dekorfärg4 2 2 6 3 2" xfId="13966"/>
    <cellStyle name="20% - Dekorfärg4 2 2 6 3 2 2" xfId="13967"/>
    <cellStyle name="20% - Dekorfärg4 2 2 6 3 2 3" xfId="13968"/>
    <cellStyle name="20% - Dekorfärg4 2 2 6 3 3" xfId="13969"/>
    <cellStyle name="20% - Dekorfärg4 2 2 6 3 4" xfId="13970"/>
    <cellStyle name="20% - Dekorfärg4 2 2 6 3 5" xfId="13971"/>
    <cellStyle name="20% - Dekorfärg4 2 2 6 4" xfId="13972"/>
    <cellStyle name="20% - Dekorfärg4 2 2 6 4 2" xfId="13973"/>
    <cellStyle name="20% - Dekorfärg4 2 2 6 4 3" xfId="13974"/>
    <cellStyle name="20% - Dekorfärg4 2 2 6 5" xfId="13975"/>
    <cellStyle name="20% - Dekorfärg4 2 2 6 5 2" xfId="13976"/>
    <cellStyle name="20% - Dekorfärg4 2 2 6 5 3" xfId="13977"/>
    <cellStyle name="20% - Dekorfärg4 2 2 6 6" xfId="13978"/>
    <cellStyle name="20% - Dekorfärg4 2 2 6 7" xfId="13979"/>
    <cellStyle name="20% - Dekorfärg4 2 2 7" xfId="13980"/>
    <cellStyle name="20% - Dekorfärg4 2 2 7 2" xfId="13981"/>
    <cellStyle name="20% - Dekorfärg4 2 2 7 2 2" xfId="13982"/>
    <cellStyle name="20% - Dekorfärg4 2 2 7 2 2 2" xfId="13983"/>
    <cellStyle name="20% - Dekorfärg4 2 2 7 2 2 3" xfId="13984"/>
    <cellStyle name="20% - Dekorfärg4 2 2 7 2 3" xfId="13985"/>
    <cellStyle name="20% - Dekorfärg4 2 2 7 2 4" xfId="13986"/>
    <cellStyle name="20% - Dekorfärg4 2 2 7 2 5" xfId="13987"/>
    <cellStyle name="20% - Dekorfärg4 2 2 7 3" xfId="13988"/>
    <cellStyle name="20% - Dekorfärg4 2 2 7 3 2" xfId="13989"/>
    <cellStyle name="20% - Dekorfärg4 2 2 7 3 2 2" xfId="13990"/>
    <cellStyle name="20% - Dekorfärg4 2 2 7 3 3" xfId="13991"/>
    <cellStyle name="20% - Dekorfärg4 2 2 7 3 4" xfId="13992"/>
    <cellStyle name="20% - Dekorfärg4 2 2 7 4" xfId="13993"/>
    <cellStyle name="20% - Dekorfärg4 2 2 7 4 2" xfId="13994"/>
    <cellStyle name="20% - Dekorfärg4 2 2 7 4 3" xfId="13995"/>
    <cellStyle name="20% - Dekorfärg4 2 2 7 5" xfId="13996"/>
    <cellStyle name="20% - Dekorfärg4 2 2 7 5 2" xfId="13997"/>
    <cellStyle name="20% - Dekorfärg4 2 2 7 6" xfId="13998"/>
    <cellStyle name="20% - Dekorfärg4 2 2 7 7" xfId="13999"/>
    <cellStyle name="20% - Dekorfärg4 2 2 8" xfId="14000"/>
    <cellStyle name="20% - Dekorfärg4 2 2 8 2" xfId="14001"/>
    <cellStyle name="20% - Dekorfärg4 2 2 8 2 2" xfId="14002"/>
    <cellStyle name="20% - Dekorfärg4 2 2 8 2 2 2" xfId="14003"/>
    <cellStyle name="20% - Dekorfärg4 2 2 8 2 2 3" xfId="14004"/>
    <cellStyle name="20% - Dekorfärg4 2 2 8 2 3" xfId="14005"/>
    <cellStyle name="20% - Dekorfärg4 2 2 8 2 4" xfId="14006"/>
    <cellStyle name="20% - Dekorfärg4 2 2 8 2 5" xfId="14007"/>
    <cellStyle name="20% - Dekorfärg4 2 2 8 3" xfId="14008"/>
    <cellStyle name="20% - Dekorfärg4 2 2 8 3 2" xfId="14009"/>
    <cellStyle name="20% - Dekorfärg4 2 2 8 3 3" xfId="14010"/>
    <cellStyle name="20% - Dekorfärg4 2 2 8 4" xfId="14011"/>
    <cellStyle name="20% - Dekorfärg4 2 2 8 4 2" xfId="14012"/>
    <cellStyle name="20% - Dekorfärg4 2 2 8 4 3" xfId="14013"/>
    <cellStyle name="20% - Dekorfärg4 2 2 8 5" xfId="14014"/>
    <cellStyle name="20% - Dekorfärg4 2 2 8 6" xfId="14015"/>
    <cellStyle name="20% - Dekorfärg4 2 2 9" xfId="14016"/>
    <cellStyle name="20% - Dekorfärg4 2 2 9 2" xfId="14017"/>
    <cellStyle name="20% - Dekorfärg4 2 2 9 2 2" xfId="14018"/>
    <cellStyle name="20% - Dekorfärg4 2 2 9 2 2 2" xfId="14019"/>
    <cellStyle name="20% - Dekorfärg4 2 2 9 2 2 3" xfId="14020"/>
    <cellStyle name="20% - Dekorfärg4 2 2 9 2 3" xfId="14021"/>
    <cellStyle name="20% - Dekorfärg4 2 2 9 2 4" xfId="14022"/>
    <cellStyle name="20% - Dekorfärg4 2 2 9 2 5" xfId="14023"/>
    <cellStyle name="20% - Dekorfärg4 2 2 9 3" xfId="14024"/>
    <cellStyle name="20% - Dekorfärg4 2 2 9 3 2" xfId="14025"/>
    <cellStyle name="20% - Dekorfärg4 2 2 9 3 3" xfId="14026"/>
    <cellStyle name="20% - Dekorfärg4 2 2 9 4" xfId="14027"/>
    <cellStyle name="20% - Dekorfärg4 2 2 9 4 2" xfId="14028"/>
    <cellStyle name="20% - Dekorfärg4 2 2 9 4 3" xfId="14029"/>
    <cellStyle name="20% - Dekorfärg4 2 2 9 5" xfId="14030"/>
    <cellStyle name="20% - Dekorfärg4 2 2 9 6" xfId="14031"/>
    <cellStyle name="20% - Dekorfärg4 2 3" xfId="14032"/>
    <cellStyle name="20% - Dekorfärg4 2 3 10" xfId="14033"/>
    <cellStyle name="20% - Dekorfärg4 2 3 10 2" xfId="14034"/>
    <cellStyle name="20% - Dekorfärg4 2 3 10 3" xfId="14035"/>
    <cellStyle name="20% - Dekorfärg4 2 3 11" xfId="14036"/>
    <cellStyle name="20% - Dekorfärg4 2 3 11 2" xfId="14037"/>
    <cellStyle name="20% - Dekorfärg4 2 3 11 3" xfId="14038"/>
    <cellStyle name="20% - Dekorfärg4 2 3 12" xfId="14039"/>
    <cellStyle name="20% - Dekorfärg4 2 3 13" xfId="14040"/>
    <cellStyle name="20% - Dekorfärg4 2 3 2" xfId="14041"/>
    <cellStyle name="20% - Dekorfärg4 2 3 2 2" xfId="14042"/>
    <cellStyle name="20% - Dekorfärg4 2 3 2 2 2" xfId="14043"/>
    <cellStyle name="20% - Dekorfärg4 2 3 2 2 2 2" xfId="14044"/>
    <cellStyle name="20% - Dekorfärg4 2 3 2 2 2 2 2" xfId="14045"/>
    <cellStyle name="20% - Dekorfärg4 2 3 2 2 2 2 2 2" xfId="14046"/>
    <cellStyle name="20% - Dekorfärg4 2 3 2 2 2 2 2 3" xfId="14047"/>
    <cellStyle name="20% - Dekorfärg4 2 3 2 2 2 2 3" xfId="14048"/>
    <cellStyle name="20% - Dekorfärg4 2 3 2 2 2 2 4" xfId="14049"/>
    <cellStyle name="20% - Dekorfärg4 2 3 2 2 2 2 5" xfId="14050"/>
    <cellStyle name="20% - Dekorfärg4 2 3 2 2 2 3" xfId="14051"/>
    <cellStyle name="20% - Dekorfärg4 2 3 2 2 2 3 2" xfId="14052"/>
    <cellStyle name="20% - Dekorfärg4 2 3 2 2 2 3 3" xfId="14053"/>
    <cellStyle name="20% - Dekorfärg4 2 3 2 2 2 4" xfId="14054"/>
    <cellStyle name="20% - Dekorfärg4 2 3 2 2 2 4 2" xfId="14055"/>
    <cellStyle name="20% - Dekorfärg4 2 3 2 2 2 4 3" xfId="14056"/>
    <cellStyle name="20% - Dekorfärg4 2 3 2 2 2 5" xfId="14057"/>
    <cellStyle name="20% - Dekorfärg4 2 3 2 2 2 6" xfId="14058"/>
    <cellStyle name="20% - Dekorfärg4 2 3 2 2 3" xfId="14059"/>
    <cellStyle name="20% - Dekorfärg4 2 3 2 2 3 2" xfId="14060"/>
    <cellStyle name="20% - Dekorfärg4 2 3 2 2 3 2 2" xfId="14061"/>
    <cellStyle name="20% - Dekorfärg4 2 3 2 2 3 2 3" xfId="14062"/>
    <cellStyle name="20% - Dekorfärg4 2 3 2 2 3 3" xfId="14063"/>
    <cellStyle name="20% - Dekorfärg4 2 3 2 2 3 4" xfId="14064"/>
    <cellStyle name="20% - Dekorfärg4 2 3 2 2 3 5" xfId="14065"/>
    <cellStyle name="20% - Dekorfärg4 2 3 2 2 4" xfId="14066"/>
    <cellStyle name="20% - Dekorfärg4 2 3 2 2 4 2" xfId="14067"/>
    <cellStyle name="20% - Dekorfärg4 2 3 2 2 4 3" xfId="14068"/>
    <cellStyle name="20% - Dekorfärg4 2 3 2 2 5" xfId="14069"/>
    <cellStyle name="20% - Dekorfärg4 2 3 2 2 5 2" xfId="14070"/>
    <cellStyle name="20% - Dekorfärg4 2 3 2 2 5 3" xfId="14071"/>
    <cellStyle name="20% - Dekorfärg4 2 3 2 2 6" xfId="14072"/>
    <cellStyle name="20% - Dekorfärg4 2 3 2 2 7" xfId="14073"/>
    <cellStyle name="20% - Dekorfärg4 2 3 2 3" xfId="14074"/>
    <cellStyle name="20% - Dekorfärg4 2 3 2 3 2" xfId="14075"/>
    <cellStyle name="20% - Dekorfärg4 2 3 2 3 2 2" xfId="14076"/>
    <cellStyle name="20% - Dekorfärg4 2 3 2 3 2 2 2" xfId="14077"/>
    <cellStyle name="20% - Dekorfärg4 2 3 2 3 2 2 3" xfId="14078"/>
    <cellStyle name="20% - Dekorfärg4 2 3 2 3 2 3" xfId="14079"/>
    <cellStyle name="20% - Dekorfärg4 2 3 2 3 2 4" xfId="14080"/>
    <cellStyle name="20% - Dekorfärg4 2 3 2 3 2 5" xfId="14081"/>
    <cellStyle name="20% - Dekorfärg4 2 3 2 3 3" xfId="14082"/>
    <cellStyle name="20% - Dekorfärg4 2 3 2 3 3 2" xfId="14083"/>
    <cellStyle name="20% - Dekorfärg4 2 3 2 3 3 3" xfId="14084"/>
    <cellStyle name="20% - Dekorfärg4 2 3 2 3 4" xfId="14085"/>
    <cellStyle name="20% - Dekorfärg4 2 3 2 3 4 2" xfId="14086"/>
    <cellStyle name="20% - Dekorfärg4 2 3 2 3 4 3" xfId="14087"/>
    <cellStyle name="20% - Dekorfärg4 2 3 2 3 5" xfId="14088"/>
    <cellStyle name="20% - Dekorfärg4 2 3 2 3 6" xfId="14089"/>
    <cellStyle name="20% - Dekorfärg4 2 3 2 4" xfId="14090"/>
    <cellStyle name="20% - Dekorfärg4 2 3 2 4 2" xfId="14091"/>
    <cellStyle name="20% - Dekorfärg4 2 3 2 4 2 2" xfId="14092"/>
    <cellStyle name="20% - Dekorfärg4 2 3 2 4 2 2 2" xfId="14093"/>
    <cellStyle name="20% - Dekorfärg4 2 3 2 4 2 2 3" xfId="14094"/>
    <cellStyle name="20% - Dekorfärg4 2 3 2 4 2 3" xfId="14095"/>
    <cellStyle name="20% - Dekorfärg4 2 3 2 4 2 4" xfId="14096"/>
    <cellStyle name="20% - Dekorfärg4 2 3 2 4 2 5" xfId="14097"/>
    <cellStyle name="20% - Dekorfärg4 2 3 2 4 3" xfId="14098"/>
    <cellStyle name="20% - Dekorfärg4 2 3 2 4 3 2" xfId="14099"/>
    <cellStyle name="20% - Dekorfärg4 2 3 2 4 3 3" xfId="14100"/>
    <cellStyle name="20% - Dekorfärg4 2 3 2 4 4" xfId="14101"/>
    <cellStyle name="20% - Dekorfärg4 2 3 2 4 4 2" xfId="14102"/>
    <cellStyle name="20% - Dekorfärg4 2 3 2 4 4 3" xfId="14103"/>
    <cellStyle name="20% - Dekorfärg4 2 3 2 4 5" xfId="14104"/>
    <cellStyle name="20% - Dekorfärg4 2 3 2 4 6" xfId="14105"/>
    <cellStyle name="20% - Dekorfärg4 2 3 2 5" xfId="14106"/>
    <cellStyle name="20% - Dekorfärg4 2 3 2 5 2" xfId="14107"/>
    <cellStyle name="20% - Dekorfärg4 2 3 2 5 2 2" xfId="14108"/>
    <cellStyle name="20% - Dekorfärg4 2 3 2 5 2 3" xfId="14109"/>
    <cellStyle name="20% - Dekorfärg4 2 3 2 5 3" xfId="14110"/>
    <cellStyle name="20% - Dekorfärg4 2 3 2 5 4" xfId="14111"/>
    <cellStyle name="20% - Dekorfärg4 2 3 2 5 5" xfId="14112"/>
    <cellStyle name="20% - Dekorfärg4 2 3 2 6" xfId="14113"/>
    <cellStyle name="20% - Dekorfärg4 2 3 2 6 2" xfId="14114"/>
    <cellStyle name="20% - Dekorfärg4 2 3 2 6 3" xfId="14115"/>
    <cellStyle name="20% - Dekorfärg4 2 3 2 7" xfId="14116"/>
    <cellStyle name="20% - Dekorfärg4 2 3 2 7 2" xfId="14117"/>
    <cellStyle name="20% - Dekorfärg4 2 3 2 7 3" xfId="14118"/>
    <cellStyle name="20% - Dekorfärg4 2 3 2 8" xfId="14119"/>
    <cellStyle name="20% - Dekorfärg4 2 3 2 9" xfId="14120"/>
    <cellStyle name="20% - Dekorfärg4 2 3 3" xfId="14121"/>
    <cellStyle name="20% - Dekorfärg4 2 3 3 2" xfId="14122"/>
    <cellStyle name="20% - Dekorfärg4 2 3 3 2 2" xfId="14123"/>
    <cellStyle name="20% - Dekorfärg4 2 3 3 2 2 2" xfId="14124"/>
    <cellStyle name="20% - Dekorfärg4 2 3 3 2 2 2 2" xfId="14125"/>
    <cellStyle name="20% - Dekorfärg4 2 3 3 2 2 2 2 2" xfId="14126"/>
    <cellStyle name="20% - Dekorfärg4 2 3 3 2 2 2 2 3" xfId="14127"/>
    <cellStyle name="20% - Dekorfärg4 2 3 3 2 2 2 3" xfId="14128"/>
    <cellStyle name="20% - Dekorfärg4 2 3 3 2 2 2 4" xfId="14129"/>
    <cellStyle name="20% - Dekorfärg4 2 3 3 2 2 2 5" xfId="14130"/>
    <cellStyle name="20% - Dekorfärg4 2 3 3 2 2 3" xfId="14131"/>
    <cellStyle name="20% - Dekorfärg4 2 3 3 2 2 3 2" xfId="14132"/>
    <cellStyle name="20% - Dekorfärg4 2 3 3 2 2 3 3" xfId="14133"/>
    <cellStyle name="20% - Dekorfärg4 2 3 3 2 2 4" xfId="14134"/>
    <cellStyle name="20% - Dekorfärg4 2 3 3 2 2 4 2" xfId="14135"/>
    <cellStyle name="20% - Dekorfärg4 2 3 3 2 2 4 3" xfId="14136"/>
    <cellStyle name="20% - Dekorfärg4 2 3 3 2 2 5" xfId="14137"/>
    <cellStyle name="20% - Dekorfärg4 2 3 3 2 2 6" xfId="14138"/>
    <cellStyle name="20% - Dekorfärg4 2 3 3 2 3" xfId="14139"/>
    <cellStyle name="20% - Dekorfärg4 2 3 3 2 3 2" xfId="14140"/>
    <cellStyle name="20% - Dekorfärg4 2 3 3 2 3 2 2" xfId="14141"/>
    <cellStyle name="20% - Dekorfärg4 2 3 3 2 3 2 3" xfId="14142"/>
    <cellStyle name="20% - Dekorfärg4 2 3 3 2 3 3" xfId="14143"/>
    <cellStyle name="20% - Dekorfärg4 2 3 3 2 3 4" xfId="14144"/>
    <cellStyle name="20% - Dekorfärg4 2 3 3 2 3 5" xfId="14145"/>
    <cellStyle name="20% - Dekorfärg4 2 3 3 2 4" xfId="14146"/>
    <cellStyle name="20% - Dekorfärg4 2 3 3 2 4 2" xfId="14147"/>
    <cellStyle name="20% - Dekorfärg4 2 3 3 2 4 3" xfId="14148"/>
    <cellStyle name="20% - Dekorfärg4 2 3 3 2 5" xfId="14149"/>
    <cellStyle name="20% - Dekorfärg4 2 3 3 2 5 2" xfId="14150"/>
    <cellStyle name="20% - Dekorfärg4 2 3 3 2 5 3" xfId="14151"/>
    <cellStyle name="20% - Dekorfärg4 2 3 3 2 6" xfId="14152"/>
    <cellStyle name="20% - Dekorfärg4 2 3 3 2 7" xfId="14153"/>
    <cellStyle name="20% - Dekorfärg4 2 3 3 3" xfId="14154"/>
    <cellStyle name="20% - Dekorfärg4 2 3 3 3 2" xfId="14155"/>
    <cellStyle name="20% - Dekorfärg4 2 3 3 3 2 2" xfId="14156"/>
    <cellStyle name="20% - Dekorfärg4 2 3 3 3 2 2 2" xfId="14157"/>
    <cellStyle name="20% - Dekorfärg4 2 3 3 3 2 2 3" xfId="14158"/>
    <cellStyle name="20% - Dekorfärg4 2 3 3 3 2 3" xfId="14159"/>
    <cellStyle name="20% - Dekorfärg4 2 3 3 3 2 4" xfId="14160"/>
    <cellStyle name="20% - Dekorfärg4 2 3 3 3 2 5" xfId="14161"/>
    <cellStyle name="20% - Dekorfärg4 2 3 3 3 3" xfId="14162"/>
    <cellStyle name="20% - Dekorfärg4 2 3 3 3 3 2" xfId="14163"/>
    <cellStyle name="20% - Dekorfärg4 2 3 3 3 3 3" xfId="14164"/>
    <cellStyle name="20% - Dekorfärg4 2 3 3 3 4" xfId="14165"/>
    <cellStyle name="20% - Dekorfärg4 2 3 3 3 4 2" xfId="14166"/>
    <cellStyle name="20% - Dekorfärg4 2 3 3 3 4 3" xfId="14167"/>
    <cellStyle name="20% - Dekorfärg4 2 3 3 3 5" xfId="14168"/>
    <cellStyle name="20% - Dekorfärg4 2 3 3 3 6" xfId="14169"/>
    <cellStyle name="20% - Dekorfärg4 2 3 3 4" xfId="14170"/>
    <cellStyle name="20% - Dekorfärg4 2 3 3 4 2" xfId="14171"/>
    <cellStyle name="20% - Dekorfärg4 2 3 3 4 2 2" xfId="14172"/>
    <cellStyle name="20% - Dekorfärg4 2 3 3 4 2 3" xfId="14173"/>
    <cellStyle name="20% - Dekorfärg4 2 3 3 4 3" xfId="14174"/>
    <cellStyle name="20% - Dekorfärg4 2 3 3 4 4" xfId="14175"/>
    <cellStyle name="20% - Dekorfärg4 2 3 3 4 5" xfId="14176"/>
    <cellStyle name="20% - Dekorfärg4 2 3 3 5" xfId="14177"/>
    <cellStyle name="20% - Dekorfärg4 2 3 3 5 2" xfId="14178"/>
    <cellStyle name="20% - Dekorfärg4 2 3 3 5 3" xfId="14179"/>
    <cellStyle name="20% - Dekorfärg4 2 3 3 6" xfId="14180"/>
    <cellStyle name="20% - Dekorfärg4 2 3 3 6 2" xfId="14181"/>
    <cellStyle name="20% - Dekorfärg4 2 3 3 6 3" xfId="14182"/>
    <cellStyle name="20% - Dekorfärg4 2 3 3 7" xfId="14183"/>
    <cellStyle name="20% - Dekorfärg4 2 3 3 8" xfId="14184"/>
    <cellStyle name="20% - Dekorfärg4 2 3 4" xfId="14185"/>
    <cellStyle name="20% - Dekorfärg4 2 3 4 2" xfId="14186"/>
    <cellStyle name="20% - Dekorfärg4 2 3 4 2 2" xfId="14187"/>
    <cellStyle name="20% - Dekorfärg4 2 3 4 2 2 2" xfId="14188"/>
    <cellStyle name="20% - Dekorfärg4 2 3 4 2 2 2 2" xfId="14189"/>
    <cellStyle name="20% - Dekorfärg4 2 3 4 2 2 2 3" xfId="14190"/>
    <cellStyle name="20% - Dekorfärg4 2 3 4 2 2 3" xfId="14191"/>
    <cellStyle name="20% - Dekorfärg4 2 3 4 2 2 4" xfId="14192"/>
    <cellStyle name="20% - Dekorfärg4 2 3 4 2 2 5" xfId="14193"/>
    <cellStyle name="20% - Dekorfärg4 2 3 4 2 3" xfId="14194"/>
    <cellStyle name="20% - Dekorfärg4 2 3 4 2 3 2" xfId="14195"/>
    <cellStyle name="20% - Dekorfärg4 2 3 4 2 3 3" xfId="14196"/>
    <cellStyle name="20% - Dekorfärg4 2 3 4 2 4" xfId="14197"/>
    <cellStyle name="20% - Dekorfärg4 2 3 4 2 4 2" xfId="14198"/>
    <cellStyle name="20% - Dekorfärg4 2 3 4 2 4 3" xfId="14199"/>
    <cellStyle name="20% - Dekorfärg4 2 3 4 2 5" xfId="14200"/>
    <cellStyle name="20% - Dekorfärg4 2 3 4 2 6" xfId="14201"/>
    <cellStyle name="20% - Dekorfärg4 2 3 4 3" xfId="14202"/>
    <cellStyle name="20% - Dekorfärg4 2 3 4 3 2" xfId="14203"/>
    <cellStyle name="20% - Dekorfärg4 2 3 4 3 2 2" xfId="14204"/>
    <cellStyle name="20% - Dekorfärg4 2 3 4 3 2 3" xfId="14205"/>
    <cellStyle name="20% - Dekorfärg4 2 3 4 3 3" xfId="14206"/>
    <cellStyle name="20% - Dekorfärg4 2 3 4 3 4" xfId="14207"/>
    <cellStyle name="20% - Dekorfärg4 2 3 4 3 5" xfId="14208"/>
    <cellStyle name="20% - Dekorfärg4 2 3 4 4" xfId="14209"/>
    <cellStyle name="20% - Dekorfärg4 2 3 4 4 2" xfId="14210"/>
    <cellStyle name="20% - Dekorfärg4 2 3 4 4 3" xfId="14211"/>
    <cellStyle name="20% - Dekorfärg4 2 3 4 5" xfId="14212"/>
    <cellStyle name="20% - Dekorfärg4 2 3 4 5 2" xfId="14213"/>
    <cellStyle name="20% - Dekorfärg4 2 3 4 5 3" xfId="14214"/>
    <cellStyle name="20% - Dekorfärg4 2 3 4 6" xfId="14215"/>
    <cellStyle name="20% - Dekorfärg4 2 3 4 7" xfId="14216"/>
    <cellStyle name="20% - Dekorfärg4 2 3 5" xfId="14217"/>
    <cellStyle name="20% - Dekorfärg4 2 3 5 2" xfId="14218"/>
    <cellStyle name="20% - Dekorfärg4 2 3 5 2 2" xfId="14219"/>
    <cellStyle name="20% - Dekorfärg4 2 3 5 2 2 2" xfId="14220"/>
    <cellStyle name="20% - Dekorfärg4 2 3 5 2 2 2 2" xfId="14221"/>
    <cellStyle name="20% - Dekorfärg4 2 3 5 2 2 2 3" xfId="14222"/>
    <cellStyle name="20% - Dekorfärg4 2 3 5 2 2 3" xfId="14223"/>
    <cellStyle name="20% - Dekorfärg4 2 3 5 2 2 4" xfId="14224"/>
    <cellStyle name="20% - Dekorfärg4 2 3 5 2 2 5" xfId="14225"/>
    <cellStyle name="20% - Dekorfärg4 2 3 5 2 3" xfId="14226"/>
    <cellStyle name="20% - Dekorfärg4 2 3 5 2 3 2" xfId="14227"/>
    <cellStyle name="20% - Dekorfärg4 2 3 5 2 3 3" xfId="14228"/>
    <cellStyle name="20% - Dekorfärg4 2 3 5 2 4" xfId="14229"/>
    <cellStyle name="20% - Dekorfärg4 2 3 5 2 4 2" xfId="14230"/>
    <cellStyle name="20% - Dekorfärg4 2 3 5 2 4 3" xfId="14231"/>
    <cellStyle name="20% - Dekorfärg4 2 3 5 2 5" xfId="14232"/>
    <cellStyle name="20% - Dekorfärg4 2 3 5 2 6" xfId="14233"/>
    <cellStyle name="20% - Dekorfärg4 2 3 5 3" xfId="14234"/>
    <cellStyle name="20% - Dekorfärg4 2 3 5 3 2" xfId="14235"/>
    <cellStyle name="20% - Dekorfärg4 2 3 5 3 2 2" xfId="14236"/>
    <cellStyle name="20% - Dekorfärg4 2 3 5 3 2 3" xfId="14237"/>
    <cellStyle name="20% - Dekorfärg4 2 3 5 3 3" xfId="14238"/>
    <cellStyle name="20% - Dekorfärg4 2 3 5 3 4" xfId="14239"/>
    <cellStyle name="20% - Dekorfärg4 2 3 5 3 5" xfId="14240"/>
    <cellStyle name="20% - Dekorfärg4 2 3 5 4" xfId="14241"/>
    <cellStyle name="20% - Dekorfärg4 2 3 5 4 2" xfId="14242"/>
    <cellStyle name="20% - Dekorfärg4 2 3 5 4 3" xfId="14243"/>
    <cellStyle name="20% - Dekorfärg4 2 3 5 5" xfId="14244"/>
    <cellStyle name="20% - Dekorfärg4 2 3 5 5 2" xfId="14245"/>
    <cellStyle name="20% - Dekorfärg4 2 3 5 5 3" xfId="14246"/>
    <cellStyle name="20% - Dekorfärg4 2 3 5 6" xfId="14247"/>
    <cellStyle name="20% - Dekorfärg4 2 3 5 7" xfId="14248"/>
    <cellStyle name="20% - Dekorfärg4 2 3 6" xfId="14249"/>
    <cellStyle name="20% - Dekorfärg4 2 3 6 2" xfId="14250"/>
    <cellStyle name="20% - Dekorfärg4 2 3 6 2 2" xfId="14251"/>
    <cellStyle name="20% - Dekorfärg4 2 3 6 2 2 2" xfId="14252"/>
    <cellStyle name="20% - Dekorfärg4 2 3 6 2 2 3" xfId="14253"/>
    <cellStyle name="20% - Dekorfärg4 2 3 6 2 3" xfId="14254"/>
    <cellStyle name="20% - Dekorfärg4 2 3 6 2 4" xfId="14255"/>
    <cellStyle name="20% - Dekorfärg4 2 3 6 2 5" xfId="14256"/>
    <cellStyle name="20% - Dekorfärg4 2 3 6 3" xfId="14257"/>
    <cellStyle name="20% - Dekorfärg4 2 3 6 3 2" xfId="14258"/>
    <cellStyle name="20% - Dekorfärg4 2 3 6 3 3" xfId="14259"/>
    <cellStyle name="20% - Dekorfärg4 2 3 6 4" xfId="14260"/>
    <cellStyle name="20% - Dekorfärg4 2 3 6 4 2" xfId="14261"/>
    <cellStyle name="20% - Dekorfärg4 2 3 6 4 3" xfId="14262"/>
    <cellStyle name="20% - Dekorfärg4 2 3 6 5" xfId="14263"/>
    <cellStyle name="20% - Dekorfärg4 2 3 6 6" xfId="14264"/>
    <cellStyle name="20% - Dekorfärg4 2 3 7" xfId="14265"/>
    <cellStyle name="20% - Dekorfärg4 2 3 7 2" xfId="14266"/>
    <cellStyle name="20% - Dekorfärg4 2 3 7 2 2" xfId="14267"/>
    <cellStyle name="20% - Dekorfärg4 2 3 7 2 2 2" xfId="14268"/>
    <cellStyle name="20% - Dekorfärg4 2 3 7 2 2 3" xfId="14269"/>
    <cellStyle name="20% - Dekorfärg4 2 3 7 2 3" xfId="14270"/>
    <cellStyle name="20% - Dekorfärg4 2 3 7 2 4" xfId="14271"/>
    <cellStyle name="20% - Dekorfärg4 2 3 7 2 5" xfId="14272"/>
    <cellStyle name="20% - Dekorfärg4 2 3 7 3" xfId="14273"/>
    <cellStyle name="20% - Dekorfärg4 2 3 7 3 2" xfId="14274"/>
    <cellStyle name="20% - Dekorfärg4 2 3 7 3 3" xfId="14275"/>
    <cellStyle name="20% - Dekorfärg4 2 3 7 4" xfId="14276"/>
    <cellStyle name="20% - Dekorfärg4 2 3 7 4 2" xfId="14277"/>
    <cellStyle name="20% - Dekorfärg4 2 3 7 4 3" xfId="14278"/>
    <cellStyle name="20% - Dekorfärg4 2 3 7 5" xfId="14279"/>
    <cellStyle name="20% - Dekorfärg4 2 3 7 6" xfId="14280"/>
    <cellStyle name="20% - Dekorfärg4 2 3 8" xfId="14281"/>
    <cellStyle name="20% - Dekorfärg4 2 3 8 2" xfId="14282"/>
    <cellStyle name="20% - Dekorfärg4 2 3 8 2 2" xfId="14283"/>
    <cellStyle name="20% - Dekorfärg4 2 3 8 2 2 2" xfId="14284"/>
    <cellStyle name="20% - Dekorfärg4 2 3 8 2 2 3" xfId="14285"/>
    <cellStyle name="20% - Dekorfärg4 2 3 8 2 3" xfId="14286"/>
    <cellStyle name="20% - Dekorfärg4 2 3 8 2 4" xfId="14287"/>
    <cellStyle name="20% - Dekorfärg4 2 3 8 2 5" xfId="14288"/>
    <cellStyle name="20% - Dekorfärg4 2 3 8 3" xfId="14289"/>
    <cellStyle name="20% - Dekorfärg4 2 3 8 3 2" xfId="14290"/>
    <cellStyle name="20% - Dekorfärg4 2 3 8 3 3" xfId="14291"/>
    <cellStyle name="20% - Dekorfärg4 2 3 8 4" xfId="14292"/>
    <cellStyle name="20% - Dekorfärg4 2 3 8 4 2" xfId="14293"/>
    <cellStyle name="20% - Dekorfärg4 2 3 8 4 3" xfId="14294"/>
    <cellStyle name="20% - Dekorfärg4 2 3 8 5" xfId="14295"/>
    <cellStyle name="20% - Dekorfärg4 2 3 8 6" xfId="14296"/>
    <cellStyle name="20% - Dekorfärg4 2 3 9" xfId="14297"/>
    <cellStyle name="20% - Dekorfärg4 2 3 9 2" xfId="14298"/>
    <cellStyle name="20% - Dekorfärg4 2 3 9 2 2" xfId="14299"/>
    <cellStyle name="20% - Dekorfärg4 2 3 9 2 3" xfId="14300"/>
    <cellStyle name="20% - Dekorfärg4 2 3 9 3" xfId="14301"/>
    <cellStyle name="20% - Dekorfärg4 2 3 9 4" xfId="14302"/>
    <cellStyle name="20% - Dekorfärg4 2 3 9 5" xfId="14303"/>
    <cellStyle name="20% - Dekorfärg4 2 4" xfId="14304"/>
    <cellStyle name="20% - Dekorfärg4 2 4 10" xfId="14305"/>
    <cellStyle name="20% - Dekorfärg4 2 4 2" xfId="14306"/>
    <cellStyle name="20% - Dekorfärg4 2 4 2 2" xfId="14307"/>
    <cellStyle name="20% - Dekorfärg4 2 4 2 2 2" xfId="14308"/>
    <cellStyle name="20% - Dekorfärg4 2 4 2 2 2 2" xfId="14309"/>
    <cellStyle name="20% - Dekorfärg4 2 4 2 2 2 2 2" xfId="14310"/>
    <cellStyle name="20% - Dekorfärg4 2 4 2 2 2 2 3" xfId="14311"/>
    <cellStyle name="20% - Dekorfärg4 2 4 2 2 2 3" xfId="14312"/>
    <cellStyle name="20% - Dekorfärg4 2 4 2 2 2 4" xfId="14313"/>
    <cellStyle name="20% - Dekorfärg4 2 4 2 2 2 5" xfId="14314"/>
    <cellStyle name="20% - Dekorfärg4 2 4 2 2 3" xfId="14315"/>
    <cellStyle name="20% - Dekorfärg4 2 4 2 2 3 2" xfId="14316"/>
    <cellStyle name="20% - Dekorfärg4 2 4 2 2 3 3" xfId="14317"/>
    <cellStyle name="20% - Dekorfärg4 2 4 2 2 4" xfId="14318"/>
    <cellStyle name="20% - Dekorfärg4 2 4 2 2 4 2" xfId="14319"/>
    <cellStyle name="20% - Dekorfärg4 2 4 2 2 4 3" xfId="14320"/>
    <cellStyle name="20% - Dekorfärg4 2 4 2 2 5" xfId="14321"/>
    <cellStyle name="20% - Dekorfärg4 2 4 2 2 6" xfId="14322"/>
    <cellStyle name="20% - Dekorfärg4 2 4 2 3" xfId="14323"/>
    <cellStyle name="20% - Dekorfärg4 2 4 2 3 2" xfId="14324"/>
    <cellStyle name="20% - Dekorfärg4 2 4 2 3 2 2" xfId="14325"/>
    <cellStyle name="20% - Dekorfärg4 2 4 2 3 2 2 2" xfId="14326"/>
    <cellStyle name="20% - Dekorfärg4 2 4 2 3 2 2 3" xfId="14327"/>
    <cellStyle name="20% - Dekorfärg4 2 4 2 3 2 3" xfId="14328"/>
    <cellStyle name="20% - Dekorfärg4 2 4 2 3 2 4" xfId="14329"/>
    <cellStyle name="20% - Dekorfärg4 2 4 2 3 2 5" xfId="14330"/>
    <cellStyle name="20% - Dekorfärg4 2 4 2 3 3" xfId="14331"/>
    <cellStyle name="20% - Dekorfärg4 2 4 2 3 3 2" xfId="14332"/>
    <cellStyle name="20% - Dekorfärg4 2 4 2 3 3 3" xfId="14333"/>
    <cellStyle name="20% - Dekorfärg4 2 4 2 3 4" xfId="14334"/>
    <cellStyle name="20% - Dekorfärg4 2 4 2 3 4 2" xfId="14335"/>
    <cellStyle name="20% - Dekorfärg4 2 4 2 3 4 3" xfId="14336"/>
    <cellStyle name="20% - Dekorfärg4 2 4 2 3 5" xfId="14337"/>
    <cellStyle name="20% - Dekorfärg4 2 4 2 3 6" xfId="14338"/>
    <cellStyle name="20% - Dekorfärg4 2 4 2 4" xfId="14339"/>
    <cellStyle name="20% - Dekorfärg4 2 4 2 4 2" xfId="14340"/>
    <cellStyle name="20% - Dekorfärg4 2 4 2 4 2 2" xfId="14341"/>
    <cellStyle name="20% - Dekorfärg4 2 4 2 4 2 3" xfId="14342"/>
    <cellStyle name="20% - Dekorfärg4 2 4 2 4 3" xfId="14343"/>
    <cellStyle name="20% - Dekorfärg4 2 4 2 4 4" xfId="14344"/>
    <cellStyle name="20% - Dekorfärg4 2 4 2 4 5" xfId="14345"/>
    <cellStyle name="20% - Dekorfärg4 2 4 2 5" xfId="14346"/>
    <cellStyle name="20% - Dekorfärg4 2 4 2 5 2" xfId="14347"/>
    <cellStyle name="20% - Dekorfärg4 2 4 2 5 3" xfId="14348"/>
    <cellStyle name="20% - Dekorfärg4 2 4 2 6" xfId="14349"/>
    <cellStyle name="20% - Dekorfärg4 2 4 2 6 2" xfId="14350"/>
    <cellStyle name="20% - Dekorfärg4 2 4 2 6 3" xfId="14351"/>
    <cellStyle name="20% - Dekorfärg4 2 4 2 7" xfId="14352"/>
    <cellStyle name="20% - Dekorfärg4 2 4 2 8" xfId="14353"/>
    <cellStyle name="20% - Dekorfärg4 2 4 3" xfId="14354"/>
    <cellStyle name="20% - Dekorfärg4 2 4 3 2" xfId="14355"/>
    <cellStyle name="20% - Dekorfärg4 2 4 3 2 2" xfId="14356"/>
    <cellStyle name="20% - Dekorfärg4 2 4 3 2 2 2" xfId="14357"/>
    <cellStyle name="20% - Dekorfärg4 2 4 3 2 2 3" xfId="14358"/>
    <cellStyle name="20% - Dekorfärg4 2 4 3 2 3" xfId="14359"/>
    <cellStyle name="20% - Dekorfärg4 2 4 3 2 4" xfId="14360"/>
    <cellStyle name="20% - Dekorfärg4 2 4 3 2 5" xfId="14361"/>
    <cellStyle name="20% - Dekorfärg4 2 4 3 3" xfId="14362"/>
    <cellStyle name="20% - Dekorfärg4 2 4 3 3 2" xfId="14363"/>
    <cellStyle name="20% - Dekorfärg4 2 4 3 3 3" xfId="14364"/>
    <cellStyle name="20% - Dekorfärg4 2 4 3 4" xfId="14365"/>
    <cellStyle name="20% - Dekorfärg4 2 4 3 4 2" xfId="14366"/>
    <cellStyle name="20% - Dekorfärg4 2 4 3 4 3" xfId="14367"/>
    <cellStyle name="20% - Dekorfärg4 2 4 3 5" xfId="14368"/>
    <cellStyle name="20% - Dekorfärg4 2 4 3 6" xfId="14369"/>
    <cellStyle name="20% - Dekorfärg4 2 4 4" xfId="14370"/>
    <cellStyle name="20% - Dekorfärg4 2 4 4 2" xfId="14371"/>
    <cellStyle name="20% - Dekorfärg4 2 4 4 2 2" xfId="14372"/>
    <cellStyle name="20% - Dekorfärg4 2 4 4 2 2 2" xfId="14373"/>
    <cellStyle name="20% - Dekorfärg4 2 4 4 2 2 3" xfId="14374"/>
    <cellStyle name="20% - Dekorfärg4 2 4 4 2 3" xfId="14375"/>
    <cellStyle name="20% - Dekorfärg4 2 4 4 2 4" xfId="14376"/>
    <cellStyle name="20% - Dekorfärg4 2 4 4 2 5" xfId="14377"/>
    <cellStyle name="20% - Dekorfärg4 2 4 4 3" xfId="14378"/>
    <cellStyle name="20% - Dekorfärg4 2 4 4 3 2" xfId="14379"/>
    <cellStyle name="20% - Dekorfärg4 2 4 4 3 3" xfId="14380"/>
    <cellStyle name="20% - Dekorfärg4 2 4 4 4" xfId="14381"/>
    <cellStyle name="20% - Dekorfärg4 2 4 4 4 2" xfId="14382"/>
    <cellStyle name="20% - Dekorfärg4 2 4 4 4 3" xfId="14383"/>
    <cellStyle name="20% - Dekorfärg4 2 4 4 5" xfId="14384"/>
    <cellStyle name="20% - Dekorfärg4 2 4 4 6" xfId="14385"/>
    <cellStyle name="20% - Dekorfärg4 2 4 5" xfId="14386"/>
    <cellStyle name="20% - Dekorfärg4 2 4 5 2" xfId="14387"/>
    <cellStyle name="20% - Dekorfärg4 2 4 5 2 2" xfId="14388"/>
    <cellStyle name="20% - Dekorfärg4 2 4 5 2 2 2" xfId="14389"/>
    <cellStyle name="20% - Dekorfärg4 2 4 5 2 2 3" xfId="14390"/>
    <cellStyle name="20% - Dekorfärg4 2 4 5 2 3" xfId="14391"/>
    <cellStyle name="20% - Dekorfärg4 2 4 5 2 4" xfId="14392"/>
    <cellStyle name="20% - Dekorfärg4 2 4 5 2 5" xfId="14393"/>
    <cellStyle name="20% - Dekorfärg4 2 4 5 3" xfId="14394"/>
    <cellStyle name="20% - Dekorfärg4 2 4 5 3 2" xfId="14395"/>
    <cellStyle name="20% - Dekorfärg4 2 4 5 3 3" xfId="14396"/>
    <cellStyle name="20% - Dekorfärg4 2 4 5 4" xfId="14397"/>
    <cellStyle name="20% - Dekorfärg4 2 4 5 4 2" xfId="14398"/>
    <cellStyle name="20% - Dekorfärg4 2 4 5 4 3" xfId="14399"/>
    <cellStyle name="20% - Dekorfärg4 2 4 5 5" xfId="14400"/>
    <cellStyle name="20% - Dekorfärg4 2 4 5 6" xfId="14401"/>
    <cellStyle name="20% - Dekorfärg4 2 4 6" xfId="14402"/>
    <cellStyle name="20% - Dekorfärg4 2 4 6 2" xfId="14403"/>
    <cellStyle name="20% - Dekorfärg4 2 4 6 2 2" xfId="14404"/>
    <cellStyle name="20% - Dekorfärg4 2 4 6 2 3" xfId="14405"/>
    <cellStyle name="20% - Dekorfärg4 2 4 6 3" xfId="14406"/>
    <cellStyle name="20% - Dekorfärg4 2 4 6 4" xfId="14407"/>
    <cellStyle name="20% - Dekorfärg4 2 4 6 5" xfId="14408"/>
    <cellStyle name="20% - Dekorfärg4 2 4 7" xfId="14409"/>
    <cellStyle name="20% - Dekorfärg4 2 4 7 2" xfId="14410"/>
    <cellStyle name="20% - Dekorfärg4 2 4 7 3" xfId="14411"/>
    <cellStyle name="20% - Dekorfärg4 2 4 8" xfId="14412"/>
    <cellStyle name="20% - Dekorfärg4 2 4 8 2" xfId="14413"/>
    <cellStyle name="20% - Dekorfärg4 2 4 8 3" xfId="14414"/>
    <cellStyle name="20% - Dekorfärg4 2 4 9" xfId="14415"/>
    <cellStyle name="20% - Dekorfärg4 2 5" xfId="14416"/>
    <cellStyle name="20% - Dekorfärg4 2 5 2" xfId="14417"/>
    <cellStyle name="20% - Dekorfärg4 2 5 2 2" xfId="14418"/>
    <cellStyle name="20% - Dekorfärg4 2 5 2 2 2" xfId="14419"/>
    <cellStyle name="20% - Dekorfärg4 2 5 2 2 2 2" xfId="14420"/>
    <cellStyle name="20% - Dekorfärg4 2 5 2 2 2 2 2" xfId="14421"/>
    <cellStyle name="20% - Dekorfärg4 2 5 2 2 2 2 3" xfId="14422"/>
    <cellStyle name="20% - Dekorfärg4 2 5 2 2 2 3" xfId="14423"/>
    <cellStyle name="20% - Dekorfärg4 2 5 2 2 2 4" xfId="14424"/>
    <cellStyle name="20% - Dekorfärg4 2 5 2 2 2 5" xfId="14425"/>
    <cellStyle name="20% - Dekorfärg4 2 5 2 2 3" xfId="14426"/>
    <cellStyle name="20% - Dekorfärg4 2 5 2 2 3 2" xfId="14427"/>
    <cellStyle name="20% - Dekorfärg4 2 5 2 2 3 3" xfId="14428"/>
    <cellStyle name="20% - Dekorfärg4 2 5 2 2 4" xfId="14429"/>
    <cellStyle name="20% - Dekorfärg4 2 5 2 2 4 2" xfId="14430"/>
    <cellStyle name="20% - Dekorfärg4 2 5 2 2 4 3" xfId="14431"/>
    <cellStyle name="20% - Dekorfärg4 2 5 2 2 5" xfId="14432"/>
    <cellStyle name="20% - Dekorfärg4 2 5 2 2 6" xfId="14433"/>
    <cellStyle name="20% - Dekorfärg4 2 5 2 3" xfId="14434"/>
    <cellStyle name="20% - Dekorfärg4 2 5 2 3 2" xfId="14435"/>
    <cellStyle name="20% - Dekorfärg4 2 5 2 3 2 2" xfId="14436"/>
    <cellStyle name="20% - Dekorfärg4 2 5 2 3 2 3" xfId="14437"/>
    <cellStyle name="20% - Dekorfärg4 2 5 2 3 3" xfId="14438"/>
    <cellStyle name="20% - Dekorfärg4 2 5 2 3 4" xfId="14439"/>
    <cellStyle name="20% - Dekorfärg4 2 5 2 3 5" xfId="14440"/>
    <cellStyle name="20% - Dekorfärg4 2 5 2 4" xfId="14441"/>
    <cellStyle name="20% - Dekorfärg4 2 5 2 4 2" xfId="14442"/>
    <cellStyle name="20% - Dekorfärg4 2 5 2 4 3" xfId="14443"/>
    <cellStyle name="20% - Dekorfärg4 2 5 2 5" xfId="14444"/>
    <cellStyle name="20% - Dekorfärg4 2 5 2 5 2" xfId="14445"/>
    <cellStyle name="20% - Dekorfärg4 2 5 2 5 3" xfId="14446"/>
    <cellStyle name="20% - Dekorfärg4 2 5 2 6" xfId="14447"/>
    <cellStyle name="20% - Dekorfärg4 2 5 2 7" xfId="14448"/>
    <cellStyle name="20% - Dekorfärg4 2 5 3" xfId="14449"/>
    <cellStyle name="20% - Dekorfärg4 2 5 3 2" xfId="14450"/>
    <cellStyle name="20% - Dekorfärg4 2 5 3 2 2" xfId="14451"/>
    <cellStyle name="20% - Dekorfärg4 2 5 3 2 2 2" xfId="14452"/>
    <cellStyle name="20% - Dekorfärg4 2 5 3 2 2 3" xfId="14453"/>
    <cellStyle name="20% - Dekorfärg4 2 5 3 2 3" xfId="14454"/>
    <cellStyle name="20% - Dekorfärg4 2 5 3 2 4" xfId="14455"/>
    <cellStyle name="20% - Dekorfärg4 2 5 3 2 5" xfId="14456"/>
    <cellStyle name="20% - Dekorfärg4 2 5 3 3" xfId="14457"/>
    <cellStyle name="20% - Dekorfärg4 2 5 3 3 2" xfId="14458"/>
    <cellStyle name="20% - Dekorfärg4 2 5 3 3 3" xfId="14459"/>
    <cellStyle name="20% - Dekorfärg4 2 5 3 4" xfId="14460"/>
    <cellStyle name="20% - Dekorfärg4 2 5 3 4 2" xfId="14461"/>
    <cellStyle name="20% - Dekorfärg4 2 5 3 4 3" xfId="14462"/>
    <cellStyle name="20% - Dekorfärg4 2 5 3 5" xfId="14463"/>
    <cellStyle name="20% - Dekorfärg4 2 5 3 6" xfId="14464"/>
    <cellStyle name="20% - Dekorfärg4 2 5 4" xfId="14465"/>
    <cellStyle name="20% - Dekorfärg4 2 5 4 2" xfId="14466"/>
    <cellStyle name="20% - Dekorfärg4 2 5 4 2 2" xfId="14467"/>
    <cellStyle name="20% - Dekorfärg4 2 5 4 2 2 2" xfId="14468"/>
    <cellStyle name="20% - Dekorfärg4 2 5 4 2 2 3" xfId="14469"/>
    <cellStyle name="20% - Dekorfärg4 2 5 4 2 3" xfId="14470"/>
    <cellStyle name="20% - Dekorfärg4 2 5 4 2 4" xfId="14471"/>
    <cellStyle name="20% - Dekorfärg4 2 5 4 2 5" xfId="14472"/>
    <cellStyle name="20% - Dekorfärg4 2 5 4 3" xfId="14473"/>
    <cellStyle name="20% - Dekorfärg4 2 5 4 3 2" xfId="14474"/>
    <cellStyle name="20% - Dekorfärg4 2 5 4 3 3" xfId="14475"/>
    <cellStyle name="20% - Dekorfärg4 2 5 4 4" xfId="14476"/>
    <cellStyle name="20% - Dekorfärg4 2 5 4 4 2" xfId="14477"/>
    <cellStyle name="20% - Dekorfärg4 2 5 4 4 3" xfId="14478"/>
    <cellStyle name="20% - Dekorfärg4 2 5 4 5" xfId="14479"/>
    <cellStyle name="20% - Dekorfärg4 2 5 4 6" xfId="14480"/>
    <cellStyle name="20% - Dekorfärg4 2 5 5" xfId="14481"/>
    <cellStyle name="20% - Dekorfärg4 2 5 5 2" xfId="14482"/>
    <cellStyle name="20% - Dekorfärg4 2 5 5 2 2" xfId="14483"/>
    <cellStyle name="20% - Dekorfärg4 2 5 5 2 3" xfId="14484"/>
    <cellStyle name="20% - Dekorfärg4 2 5 5 3" xfId="14485"/>
    <cellStyle name="20% - Dekorfärg4 2 5 5 4" xfId="14486"/>
    <cellStyle name="20% - Dekorfärg4 2 5 5 5" xfId="14487"/>
    <cellStyle name="20% - Dekorfärg4 2 5 6" xfId="14488"/>
    <cellStyle name="20% - Dekorfärg4 2 5 6 2" xfId="14489"/>
    <cellStyle name="20% - Dekorfärg4 2 5 6 3" xfId="14490"/>
    <cellStyle name="20% - Dekorfärg4 2 5 7" xfId="14491"/>
    <cellStyle name="20% - Dekorfärg4 2 5 7 2" xfId="14492"/>
    <cellStyle name="20% - Dekorfärg4 2 5 7 3" xfId="14493"/>
    <cellStyle name="20% - Dekorfärg4 2 5 8" xfId="14494"/>
    <cellStyle name="20% - Dekorfärg4 2 5 9" xfId="14495"/>
    <cellStyle name="20% - Dekorfärg4 2 6" xfId="14496"/>
    <cellStyle name="20% - Dekorfärg4 2 6 2" xfId="14497"/>
    <cellStyle name="20% - Dekorfärg4 2 6 2 2" xfId="14498"/>
    <cellStyle name="20% - Dekorfärg4 2 6 2 2 2" xfId="14499"/>
    <cellStyle name="20% - Dekorfärg4 2 6 2 2 2 2" xfId="14500"/>
    <cellStyle name="20% - Dekorfärg4 2 6 2 2 2 3" xfId="14501"/>
    <cellStyle name="20% - Dekorfärg4 2 6 2 2 3" xfId="14502"/>
    <cellStyle name="20% - Dekorfärg4 2 6 2 2 4" xfId="14503"/>
    <cellStyle name="20% - Dekorfärg4 2 6 2 2 5" xfId="14504"/>
    <cellStyle name="20% - Dekorfärg4 2 6 2 3" xfId="14505"/>
    <cellStyle name="20% - Dekorfärg4 2 6 2 3 2" xfId="14506"/>
    <cellStyle name="20% - Dekorfärg4 2 6 2 3 3" xfId="14507"/>
    <cellStyle name="20% - Dekorfärg4 2 6 2 4" xfId="14508"/>
    <cellStyle name="20% - Dekorfärg4 2 6 2 4 2" xfId="14509"/>
    <cellStyle name="20% - Dekorfärg4 2 6 2 4 3" xfId="14510"/>
    <cellStyle name="20% - Dekorfärg4 2 6 2 5" xfId="14511"/>
    <cellStyle name="20% - Dekorfärg4 2 6 2 6" xfId="14512"/>
    <cellStyle name="20% - Dekorfärg4 2 6 3" xfId="14513"/>
    <cellStyle name="20% - Dekorfärg4 2 6 3 2" xfId="14514"/>
    <cellStyle name="20% - Dekorfärg4 2 6 3 2 2" xfId="14515"/>
    <cellStyle name="20% - Dekorfärg4 2 6 3 2 3" xfId="14516"/>
    <cellStyle name="20% - Dekorfärg4 2 6 3 3" xfId="14517"/>
    <cellStyle name="20% - Dekorfärg4 2 6 3 4" xfId="14518"/>
    <cellStyle name="20% - Dekorfärg4 2 6 3 5" xfId="14519"/>
    <cellStyle name="20% - Dekorfärg4 2 6 4" xfId="14520"/>
    <cellStyle name="20% - Dekorfärg4 2 6 4 2" xfId="14521"/>
    <cellStyle name="20% - Dekorfärg4 2 6 4 3" xfId="14522"/>
    <cellStyle name="20% - Dekorfärg4 2 6 5" xfId="14523"/>
    <cellStyle name="20% - Dekorfärg4 2 6 5 2" xfId="14524"/>
    <cellStyle name="20% - Dekorfärg4 2 6 5 3" xfId="14525"/>
    <cellStyle name="20% - Dekorfärg4 2 6 6" xfId="14526"/>
    <cellStyle name="20% - Dekorfärg4 2 6 7" xfId="14527"/>
    <cellStyle name="20% - Dekorfärg4 2 7" xfId="14528"/>
    <cellStyle name="20% - Dekorfärg4 2 7 2" xfId="14529"/>
    <cellStyle name="20% - Dekorfärg4 2 7 2 2" xfId="14530"/>
    <cellStyle name="20% - Dekorfärg4 2 7 2 2 2" xfId="14531"/>
    <cellStyle name="20% - Dekorfärg4 2 7 2 2 2 2" xfId="14532"/>
    <cellStyle name="20% - Dekorfärg4 2 7 2 2 2 3" xfId="14533"/>
    <cellStyle name="20% - Dekorfärg4 2 7 2 2 3" xfId="14534"/>
    <cellStyle name="20% - Dekorfärg4 2 7 2 2 4" xfId="14535"/>
    <cellStyle name="20% - Dekorfärg4 2 7 2 2 5" xfId="14536"/>
    <cellStyle name="20% - Dekorfärg4 2 7 2 3" xfId="14537"/>
    <cellStyle name="20% - Dekorfärg4 2 7 2 3 2" xfId="14538"/>
    <cellStyle name="20% - Dekorfärg4 2 7 2 3 3" xfId="14539"/>
    <cellStyle name="20% - Dekorfärg4 2 7 2 4" xfId="14540"/>
    <cellStyle name="20% - Dekorfärg4 2 7 2 4 2" xfId="14541"/>
    <cellStyle name="20% - Dekorfärg4 2 7 2 4 3" xfId="14542"/>
    <cellStyle name="20% - Dekorfärg4 2 7 2 5" xfId="14543"/>
    <cellStyle name="20% - Dekorfärg4 2 7 2 6" xfId="14544"/>
    <cellStyle name="20% - Dekorfärg4 2 7 3" xfId="14545"/>
    <cellStyle name="20% - Dekorfärg4 2 7 3 2" xfId="14546"/>
    <cellStyle name="20% - Dekorfärg4 2 7 3 2 2" xfId="14547"/>
    <cellStyle name="20% - Dekorfärg4 2 7 3 2 3" xfId="14548"/>
    <cellStyle name="20% - Dekorfärg4 2 7 3 3" xfId="14549"/>
    <cellStyle name="20% - Dekorfärg4 2 7 3 4" xfId="14550"/>
    <cellStyle name="20% - Dekorfärg4 2 7 3 5" xfId="14551"/>
    <cellStyle name="20% - Dekorfärg4 2 7 4" xfId="14552"/>
    <cellStyle name="20% - Dekorfärg4 2 7 4 2" xfId="14553"/>
    <cellStyle name="20% - Dekorfärg4 2 7 4 3" xfId="14554"/>
    <cellStyle name="20% - Dekorfärg4 2 7 5" xfId="14555"/>
    <cellStyle name="20% - Dekorfärg4 2 7 5 2" xfId="14556"/>
    <cellStyle name="20% - Dekorfärg4 2 7 5 3" xfId="14557"/>
    <cellStyle name="20% - Dekorfärg4 2 7 6" xfId="14558"/>
    <cellStyle name="20% - Dekorfärg4 2 7 7" xfId="14559"/>
    <cellStyle name="20% - Dekorfärg4 2 8" xfId="14560"/>
    <cellStyle name="20% - Dekorfärg4 2 8 2" xfId="14561"/>
    <cellStyle name="20% - Dekorfärg4 2 8 2 2" xfId="14562"/>
    <cellStyle name="20% - Dekorfärg4 2 8 2 2 2" xfId="14563"/>
    <cellStyle name="20% - Dekorfärg4 2 8 2 2 2 2" xfId="14564"/>
    <cellStyle name="20% - Dekorfärg4 2 8 2 2 2 3" xfId="14565"/>
    <cellStyle name="20% - Dekorfärg4 2 8 2 2 3" xfId="14566"/>
    <cellStyle name="20% - Dekorfärg4 2 8 2 2 4" xfId="14567"/>
    <cellStyle name="20% - Dekorfärg4 2 8 2 2 5" xfId="14568"/>
    <cellStyle name="20% - Dekorfärg4 2 8 2 3" xfId="14569"/>
    <cellStyle name="20% - Dekorfärg4 2 8 2 3 2" xfId="14570"/>
    <cellStyle name="20% - Dekorfärg4 2 8 2 3 3" xfId="14571"/>
    <cellStyle name="20% - Dekorfärg4 2 8 2 4" xfId="14572"/>
    <cellStyle name="20% - Dekorfärg4 2 8 2 4 2" xfId="14573"/>
    <cellStyle name="20% - Dekorfärg4 2 8 2 4 3" xfId="14574"/>
    <cellStyle name="20% - Dekorfärg4 2 8 2 5" xfId="14575"/>
    <cellStyle name="20% - Dekorfärg4 2 8 2 6" xfId="14576"/>
    <cellStyle name="20% - Dekorfärg4 2 8 3" xfId="14577"/>
    <cellStyle name="20% - Dekorfärg4 2 8 3 2" xfId="14578"/>
    <cellStyle name="20% - Dekorfärg4 2 8 3 2 2" xfId="14579"/>
    <cellStyle name="20% - Dekorfärg4 2 8 3 2 3" xfId="14580"/>
    <cellStyle name="20% - Dekorfärg4 2 8 3 3" xfId="14581"/>
    <cellStyle name="20% - Dekorfärg4 2 8 3 4" xfId="14582"/>
    <cellStyle name="20% - Dekorfärg4 2 8 3 5" xfId="14583"/>
    <cellStyle name="20% - Dekorfärg4 2 8 4" xfId="14584"/>
    <cellStyle name="20% - Dekorfärg4 2 8 4 2" xfId="14585"/>
    <cellStyle name="20% - Dekorfärg4 2 8 4 3" xfId="14586"/>
    <cellStyle name="20% - Dekorfärg4 2 8 5" xfId="14587"/>
    <cellStyle name="20% - Dekorfärg4 2 8 5 2" xfId="14588"/>
    <cellStyle name="20% - Dekorfärg4 2 8 5 3" xfId="14589"/>
    <cellStyle name="20% - Dekorfärg4 2 8 6" xfId="14590"/>
    <cellStyle name="20% - Dekorfärg4 2 8 7" xfId="14591"/>
    <cellStyle name="20% - Dekorfärg4 2 9" xfId="14592"/>
    <cellStyle name="20% - Dekorfärg4 2 9 2" xfId="14593"/>
    <cellStyle name="20% - Dekorfärg4 2 9 2 2" xfId="14594"/>
    <cellStyle name="20% - Dekorfärg4 2 9 2 2 2" xfId="14595"/>
    <cellStyle name="20% - Dekorfärg4 2 9 2 2 3" xfId="14596"/>
    <cellStyle name="20% - Dekorfärg4 2 9 2 3" xfId="14597"/>
    <cellStyle name="20% - Dekorfärg4 2 9 2 4" xfId="14598"/>
    <cellStyle name="20% - Dekorfärg4 2 9 2 5" xfId="14599"/>
    <cellStyle name="20% - Dekorfärg4 2 9 3" xfId="14600"/>
    <cellStyle name="20% - Dekorfärg4 2 9 3 2" xfId="14601"/>
    <cellStyle name="20% - Dekorfärg4 2 9 3 2 2" xfId="14602"/>
    <cellStyle name="20% - Dekorfärg4 2 9 3 3" xfId="14603"/>
    <cellStyle name="20% - Dekorfärg4 2 9 3 4" xfId="14604"/>
    <cellStyle name="20% - Dekorfärg4 2 9 4" xfId="14605"/>
    <cellStyle name="20% - Dekorfärg4 2 9 4 2" xfId="14606"/>
    <cellStyle name="20% - Dekorfärg4 2 9 4 3" xfId="14607"/>
    <cellStyle name="20% - Dekorfärg4 2 9 5" xfId="14608"/>
    <cellStyle name="20% - Dekorfärg4 2 9 5 2" xfId="14609"/>
    <cellStyle name="20% - Dekorfärg4 2 9 6" xfId="14610"/>
    <cellStyle name="20% - Dekorfärg4 2 9 7" xfId="14611"/>
    <cellStyle name="20% - Dekorfärg4 3" xfId="14612"/>
    <cellStyle name="20% - Dekorfärg4 3 2" xfId="14613"/>
    <cellStyle name="20% - Dekorfärg4 3 3" xfId="14614"/>
    <cellStyle name="20% - Dekorfärg4 3 4" xfId="14615"/>
    <cellStyle name="20% - Dekorfärg4 3 5" xfId="14616"/>
    <cellStyle name="20% - Dekorfärg4 4" xfId="14617"/>
    <cellStyle name="20% - Dekorfärg4 4 2" xfId="14618"/>
    <cellStyle name="20% - Dekorfärg4 4 3" xfId="14619"/>
    <cellStyle name="20% - Dekorfärg4 5" xfId="14620"/>
    <cellStyle name="20% - Dekorfärg4 6" xfId="14621"/>
    <cellStyle name="20% - Dekorfärg4 6 2" xfId="14622"/>
    <cellStyle name="20% - Dekorfärg4 6 2 2" xfId="14623"/>
    <cellStyle name="20% - Dekorfärg4 6 2 2 2" xfId="14624"/>
    <cellStyle name="20% - Dekorfärg4 6 2 2 3" xfId="14625"/>
    <cellStyle name="20% - Dekorfärg4 6 2 3" xfId="14626"/>
    <cellStyle name="20% - Dekorfärg4 6 2 4" xfId="14627"/>
    <cellStyle name="20% - Dekorfärg4 6 2 5" xfId="14628"/>
    <cellStyle name="20% - Dekorfärg4 6 3" xfId="14629"/>
    <cellStyle name="20% - Dekorfärg4 6 3 2" xfId="14630"/>
    <cellStyle name="20% - Dekorfärg4 6 3 3" xfId="14631"/>
    <cellStyle name="20% - Dekorfärg4 6 4" xfId="14632"/>
    <cellStyle name="20% - Dekorfärg4 6 4 2" xfId="14633"/>
    <cellStyle name="20% - Dekorfärg4 6 4 3" xfId="14634"/>
    <cellStyle name="20% - Dekorfärg4 6 5" xfId="14635"/>
    <cellStyle name="20% - Dekorfärg4 6 6" xfId="14636"/>
    <cellStyle name="20% - Dekorfärg4 7" xfId="14637"/>
    <cellStyle name="20% - Dekorfärg4 7 2" xfId="14638"/>
    <cellStyle name="20% - Dekorfärg4 7 3" xfId="14639"/>
    <cellStyle name="20% - Dekorfärg4 8" xfId="14640"/>
    <cellStyle name="20% - Dekorfärg4 9" xfId="14641"/>
    <cellStyle name="20% - Dekorfärg5 2" xfId="14642"/>
    <cellStyle name="20% - Dekorfärg5 2 10" xfId="14643"/>
    <cellStyle name="20% - Dekorfärg5 2 10 2" xfId="14644"/>
    <cellStyle name="20% - Dekorfärg5 2 10 2 2" xfId="14645"/>
    <cellStyle name="20% - Dekorfärg5 2 10 2 2 2" xfId="14646"/>
    <cellStyle name="20% - Dekorfärg5 2 10 2 2 3" xfId="14647"/>
    <cellStyle name="20% - Dekorfärg5 2 10 2 3" xfId="14648"/>
    <cellStyle name="20% - Dekorfärg5 2 10 2 4" xfId="14649"/>
    <cellStyle name="20% - Dekorfärg5 2 10 2 5" xfId="14650"/>
    <cellStyle name="20% - Dekorfärg5 2 10 3" xfId="14651"/>
    <cellStyle name="20% - Dekorfärg5 2 10 3 2" xfId="14652"/>
    <cellStyle name="20% - Dekorfärg5 2 10 3 3" xfId="14653"/>
    <cellStyle name="20% - Dekorfärg5 2 10 4" xfId="14654"/>
    <cellStyle name="20% - Dekorfärg5 2 10 4 2" xfId="14655"/>
    <cellStyle name="20% - Dekorfärg5 2 10 4 3" xfId="14656"/>
    <cellStyle name="20% - Dekorfärg5 2 10 5" xfId="14657"/>
    <cellStyle name="20% - Dekorfärg5 2 10 6" xfId="14658"/>
    <cellStyle name="20% - Dekorfärg5 2 11" xfId="14659"/>
    <cellStyle name="20% - Dekorfärg5 2 11 2" xfId="14660"/>
    <cellStyle name="20% - Dekorfärg5 2 11 2 2" xfId="14661"/>
    <cellStyle name="20% - Dekorfärg5 2 11 2 2 2" xfId="14662"/>
    <cellStyle name="20% - Dekorfärg5 2 11 2 2 3" xfId="14663"/>
    <cellStyle name="20% - Dekorfärg5 2 11 2 3" xfId="14664"/>
    <cellStyle name="20% - Dekorfärg5 2 11 2 4" xfId="14665"/>
    <cellStyle name="20% - Dekorfärg5 2 11 2 5" xfId="14666"/>
    <cellStyle name="20% - Dekorfärg5 2 11 3" xfId="14667"/>
    <cellStyle name="20% - Dekorfärg5 2 11 3 2" xfId="14668"/>
    <cellStyle name="20% - Dekorfärg5 2 11 3 3" xfId="14669"/>
    <cellStyle name="20% - Dekorfärg5 2 11 4" xfId="14670"/>
    <cellStyle name="20% - Dekorfärg5 2 11 4 2" xfId="14671"/>
    <cellStyle name="20% - Dekorfärg5 2 11 4 3" xfId="14672"/>
    <cellStyle name="20% - Dekorfärg5 2 11 5" xfId="14673"/>
    <cellStyle name="20% - Dekorfärg5 2 11 6" xfId="14674"/>
    <cellStyle name="20% - Dekorfärg5 2 12" xfId="14675"/>
    <cellStyle name="20% - Dekorfärg5 2 12 2" xfId="14676"/>
    <cellStyle name="20% - Dekorfärg5 2 12 2 2" xfId="14677"/>
    <cellStyle name="20% - Dekorfärg5 2 12 3" xfId="14678"/>
    <cellStyle name="20% - Dekorfärg5 2 12 4" xfId="14679"/>
    <cellStyle name="20% - Dekorfärg5 2 13" xfId="14680"/>
    <cellStyle name="20% - Dekorfärg5 2 13 2" xfId="14681"/>
    <cellStyle name="20% - Dekorfärg5 2 13 2 2" xfId="14682"/>
    <cellStyle name="20% - Dekorfärg5 2 13 2 2 2" xfId="14683"/>
    <cellStyle name="20% - Dekorfärg5 2 13 2 2 3" xfId="14684"/>
    <cellStyle name="20% - Dekorfärg5 2 13 2 3" xfId="14685"/>
    <cellStyle name="20% - Dekorfärg5 2 13 2 4" xfId="14686"/>
    <cellStyle name="20% - Dekorfärg5 2 13 2 5" xfId="14687"/>
    <cellStyle name="20% - Dekorfärg5 2 13 3" xfId="14688"/>
    <cellStyle name="20% - Dekorfärg5 2 13 3 2" xfId="14689"/>
    <cellStyle name="20% - Dekorfärg5 2 13 3 3" xfId="14690"/>
    <cellStyle name="20% - Dekorfärg5 2 13 4" xfId="14691"/>
    <cellStyle name="20% - Dekorfärg5 2 13 4 2" xfId="14692"/>
    <cellStyle name="20% - Dekorfärg5 2 13 4 3" xfId="14693"/>
    <cellStyle name="20% - Dekorfärg5 2 13 5" xfId="14694"/>
    <cellStyle name="20% - Dekorfärg5 2 13 6" xfId="14695"/>
    <cellStyle name="20% - Dekorfärg5 2 14" xfId="14696"/>
    <cellStyle name="20% - Dekorfärg5 2 14 2" xfId="14697"/>
    <cellStyle name="20% - Dekorfärg5 2 14 2 2" xfId="14698"/>
    <cellStyle name="20% - Dekorfärg5 2 14 2 3" xfId="14699"/>
    <cellStyle name="20% - Dekorfärg5 2 14 3" xfId="14700"/>
    <cellStyle name="20% - Dekorfärg5 2 14 4" xfId="14701"/>
    <cellStyle name="20% - Dekorfärg5 2 14 5" xfId="14702"/>
    <cellStyle name="20% - Dekorfärg5 2 14 6" xfId="14703"/>
    <cellStyle name="20% - Dekorfärg5 2 15" xfId="14704"/>
    <cellStyle name="20% - Dekorfärg5 2 15 2" xfId="14705"/>
    <cellStyle name="20% - Dekorfärg5 2 15 3" xfId="14706"/>
    <cellStyle name="20% - Dekorfärg5 2 16" xfId="14707"/>
    <cellStyle name="20% - Dekorfärg5 2 17" xfId="14708"/>
    <cellStyle name="20% - Dekorfärg5 2 2" xfId="14709"/>
    <cellStyle name="20% - Dekorfärg5 2 2 10" xfId="14710"/>
    <cellStyle name="20% - Dekorfärg5 2 2 10 2" xfId="14711"/>
    <cellStyle name="20% - Dekorfärg5 2 2 10 2 2" xfId="14712"/>
    <cellStyle name="20% - Dekorfärg5 2 2 10 2 3" xfId="14713"/>
    <cellStyle name="20% - Dekorfärg5 2 2 10 3" xfId="14714"/>
    <cellStyle name="20% - Dekorfärg5 2 2 10 4" xfId="14715"/>
    <cellStyle name="20% - Dekorfärg5 2 2 10 5" xfId="14716"/>
    <cellStyle name="20% - Dekorfärg5 2 2 11" xfId="14717"/>
    <cellStyle name="20% - Dekorfärg5 2 2 11 2" xfId="14718"/>
    <cellStyle name="20% - Dekorfärg5 2 2 11 2 2" xfId="14719"/>
    <cellStyle name="20% - Dekorfärg5 2 2 11 3" xfId="14720"/>
    <cellStyle name="20% - Dekorfärg5 2 2 11 4" xfId="14721"/>
    <cellStyle name="20% - Dekorfärg5 2 2 12" xfId="14722"/>
    <cellStyle name="20% - Dekorfärg5 2 2 12 2" xfId="14723"/>
    <cellStyle name="20% - Dekorfärg5 2 2 12 3" xfId="14724"/>
    <cellStyle name="20% - Dekorfärg5 2 2 13" xfId="14725"/>
    <cellStyle name="20% - Dekorfärg5 2 2 14" xfId="14726"/>
    <cellStyle name="20% - Dekorfärg5 2 2 15" xfId="14727"/>
    <cellStyle name="20% - Dekorfärg5 2 2 2" xfId="14728"/>
    <cellStyle name="20% - Dekorfärg5 2 2 2 10" xfId="14729"/>
    <cellStyle name="20% - Dekorfärg5 2 2 2 2" xfId="14730"/>
    <cellStyle name="20% - Dekorfärg5 2 2 2 2 2" xfId="14731"/>
    <cellStyle name="20% - Dekorfärg5 2 2 2 2 2 2" xfId="14732"/>
    <cellStyle name="20% - Dekorfärg5 2 2 2 2 2 2 2" xfId="14733"/>
    <cellStyle name="20% - Dekorfärg5 2 2 2 2 2 2 2 2" xfId="14734"/>
    <cellStyle name="20% - Dekorfärg5 2 2 2 2 2 2 2 3" xfId="14735"/>
    <cellStyle name="20% - Dekorfärg5 2 2 2 2 2 2 3" xfId="14736"/>
    <cellStyle name="20% - Dekorfärg5 2 2 2 2 2 2 4" xfId="14737"/>
    <cellStyle name="20% - Dekorfärg5 2 2 2 2 2 2 5" xfId="14738"/>
    <cellStyle name="20% - Dekorfärg5 2 2 2 2 2 3" xfId="14739"/>
    <cellStyle name="20% - Dekorfärg5 2 2 2 2 2 3 2" xfId="14740"/>
    <cellStyle name="20% - Dekorfärg5 2 2 2 2 2 3 3" xfId="14741"/>
    <cellStyle name="20% - Dekorfärg5 2 2 2 2 2 4" xfId="14742"/>
    <cellStyle name="20% - Dekorfärg5 2 2 2 2 2 4 2" xfId="14743"/>
    <cellStyle name="20% - Dekorfärg5 2 2 2 2 2 4 3" xfId="14744"/>
    <cellStyle name="20% - Dekorfärg5 2 2 2 2 2 5" xfId="14745"/>
    <cellStyle name="20% - Dekorfärg5 2 2 2 2 2 6" xfId="14746"/>
    <cellStyle name="20% - Dekorfärg5 2 2 2 2 3" xfId="14747"/>
    <cellStyle name="20% - Dekorfärg5 2 2 2 2 3 2" xfId="14748"/>
    <cellStyle name="20% - Dekorfärg5 2 2 2 2 3 2 2" xfId="14749"/>
    <cellStyle name="20% - Dekorfärg5 2 2 2 2 3 2 2 2" xfId="14750"/>
    <cellStyle name="20% - Dekorfärg5 2 2 2 2 3 2 2 3" xfId="14751"/>
    <cellStyle name="20% - Dekorfärg5 2 2 2 2 3 2 3" xfId="14752"/>
    <cellStyle name="20% - Dekorfärg5 2 2 2 2 3 2 4" xfId="14753"/>
    <cellStyle name="20% - Dekorfärg5 2 2 2 2 3 2 5" xfId="14754"/>
    <cellStyle name="20% - Dekorfärg5 2 2 2 2 3 3" xfId="14755"/>
    <cellStyle name="20% - Dekorfärg5 2 2 2 2 3 3 2" xfId="14756"/>
    <cellStyle name="20% - Dekorfärg5 2 2 2 2 3 3 3" xfId="14757"/>
    <cellStyle name="20% - Dekorfärg5 2 2 2 2 3 4" xfId="14758"/>
    <cellStyle name="20% - Dekorfärg5 2 2 2 2 3 4 2" xfId="14759"/>
    <cellStyle name="20% - Dekorfärg5 2 2 2 2 3 4 3" xfId="14760"/>
    <cellStyle name="20% - Dekorfärg5 2 2 2 2 3 5" xfId="14761"/>
    <cellStyle name="20% - Dekorfärg5 2 2 2 2 3 6" xfId="14762"/>
    <cellStyle name="20% - Dekorfärg5 2 2 2 2 4" xfId="14763"/>
    <cellStyle name="20% - Dekorfärg5 2 2 2 2 4 2" xfId="14764"/>
    <cellStyle name="20% - Dekorfärg5 2 2 2 2 4 2 2" xfId="14765"/>
    <cellStyle name="20% - Dekorfärg5 2 2 2 2 4 2 3" xfId="14766"/>
    <cellStyle name="20% - Dekorfärg5 2 2 2 2 4 3" xfId="14767"/>
    <cellStyle name="20% - Dekorfärg5 2 2 2 2 4 4" xfId="14768"/>
    <cellStyle name="20% - Dekorfärg5 2 2 2 2 4 5" xfId="14769"/>
    <cellStyle name="20% - Dekorfärg5 2 2 2 2 5" xfId="14770"/>
    <cellStyle name="20% - Dekorfärg5 2 2 2 2 5 2" xfId="14771"/>
    <cellStyle name="20% - Dekorfärg5 2 2 2 2 5 3" xfId="14772"/>
    <cellStyle name="20% - Dekorfärg5 2 2 2 2 6" xfId="14773"/>
    <cellStyle name="20% - Dekorfärg5 2 2 2 2 6 2" xfId="14774"/>
    <cellStyle name="20% - Dekorfärg5 2 2 2 2 6 3" xfId="14775"/>
    <cellStyle name="20% - Dekorfärg5 2 2 2 2 7" xfId="14776"/>
    <cellStyle name="20% - Dekorfärg5 2 2 2 2 8" xfId="14777"/>
    <cellStyle name="20% - Dekorfärg5 2 2 2 3" xfId="14778"/>
    <cellStyle name="20% - Dekorfärg5 2 2 2 3 2" xfId="14779"/>
    <cellStyle name="20% - Dekorfärg5 2 2 2 3 2 2" xfId="14780"/>
    <cellStyle name="20% - Dekorfärg5 2 2 2 3 2 2 2" xfId="14781"/>
    <cellStyle name="20% - Dekorfärg5 2 2 2 3 2 2 3" xfId="14782"/>
    <cellStyle name="20% - Dekorfärg5 2 2 2 3 2 3" xfId="14783"/>
    <cellStyle name="20% - Dekorfärg5 2 2 2 3 2 4" xfId="14784"/>
    <cellStyle name="20% - Dekorfärg5 2 2 2 3 2 5" xfId="14785"/>
    <cellStyle name="20% - Dekorfärg5 2 2 2 3 3" xfId="14786"/>
    <cellStyle name="20% - Dekorfärg5 2 2 2 3 3 2" xfId="14787"/>
    <cellStyle name="20% - Dekorfärg5 2 2 2 3 3 3" xfId="14788"/>
    <cellStyle name="20% - Dekorfärg5 2 2 2 3 4" xfId="14789"/>
    <cellStyle name="20% - Dekorfärg5 2 2 2 3 4 2" xfId="14790"/>
    <cellStyle name="20% - Dekorfärg5 2 2 2 3 4 3" xfId="14791"/>
    <cellStyle name="20% - Dekorfärg5 2 2 2 3 5" xfId="14792"/>
    <cellStyle name="20% - Dekorfärg5 2 2 2 3 6" xfId="14793"/>
    <cellStyle name="20% - Dekorfärg5 2 2 2 4" xfId="14794"/>
    <cellStyle name="20% - Dekorfärg5 2 2 2 4 2" xfId="14795"/>
    <cellStyle name="20% - Dekorfärg5 2 2 2 4 2 2" xfId="14796"/>
    <cellStyle name="20% - Dekorfärg5 2 2 2 4 2 2 2" xfId="14797"/>
    <cellStyle name="20% - Dekorfärg5 2 2 2 4 2 2 3" xfId="14798"/>
    <cellStyle name="20% - Dekorfärg5 2 2 2 4 2 3" xfId="14799"/>
    <cellStyle name="20% - Dekorfärg5 2 2 2 4 2 4" xfId="14800"/>
    <cellStyle name="20% - Dekorfärg5 2 2 2 4 2 5" xfId="14801"/>
    <cellStyle name="20% - Dekorfärg5 2 2 2 4 3" xfId="14802"/>
    <cellStyle name="20% - Dekorfärg5 2 2 2 4 3 2" xfId="14803"/>
    <cellStyle name="20% - Dekorfärg5 2 2 2 4 3 3" xfId="14804"/>
    <cellStyle name="20% - Dekorfärg5 2 2 2 4 4" xfId="14805"/>
    <cellStyle name="20% - Dekorfärg5 2 2 2 4 4 2" xfId="14806"/>
    <cellStyle name="20% - Dekorfärg5 2 2 2 4 4 3" xfId="14807"/>
    <cellStyle name="20% - Dekorfärg5 2 2 2 4 5" xfId="14808"/>
    <cellStyle name="20% - Dekorfärg5 2 2 2 4 6" xfId="14809"/>
    <cellStyle name="20% - Dekorfärg5 2 2 2 5" xfId="14810"/>
    <cellStyle name="20% - Dekorfärg5 2 2 2 5 2" xfId="14811"/>
    <cellStyle name="20% - Dekorfärg5 2 2 2 5 2 2" xfId="14812"/>
    <cellStyle name="20% - Dekorfärg5 2 2 2 5 2 2 2" xfId="14813"/>
    <cellStyle name="20% - Dekorfärg5 2 2 2 5 2 2 3" xfId="14814"/>
    <cellStyle name="20% - Dekorfärg5 2 2 2 5 2 3" xfId="14815"/>
    <cellStyle name="20% - Dekorfärg5 2 2 2 5 2 4" xfId="14816"/>
    <cellStyle name="20% - Dekorfärg5 2 2 2 5 2 5" xfId="14817"/>
    <cellStyle name="20% - Dekorfärg5 2 2 2 5 3" xfId="14818"/>
    <cellStyle name="20% - Dekorfärg5 2 2 2 5 3 2" xfId="14819"/>
    <cellStyle name="20% - Dekorfärg5 2 2 2 5 3 3" xfId="14820"/>
    <cellStyle name="20% - Dekorfärg5 2 2 2 5 4" xfId="14821"/>
    <cellStyle name="20% - Dekorfärg5 2 2 2 5 4 2" xfId="14822"/>
    <cellStyle name="20% - Dekorfärg5 2 2 2 5 4 3" xfId="14823"/>
    <cellStyle name="20% - Dekorfärg5 2 2 2 5 5" xfId="14824"/>
    <cellStyle name="20% - Dekorfärg5 2 2 2 5 6" xfId="14825"/>
    <cellStyle name="20% - Dekorfärg5 2 2 2 6" xfId="14826"/>
    <cellStyle name="20% - Dekorfärg5 2 2 2 6 2" xfId="14827"/>
    <cellStyle name="20% - Dekorfärg5 2 2 2 6 2 2" xfId="14828"/>
    <cellStyle name="20% - Dekorfärg5 2 2 2 6 2 3" xfId="14829"/>
    <cellStyle name="20% - Dekorfärg5 2 2 2 6 3" xfId="14830"/>
    <cellStyle name="20% - Dekorfärg5 2 2 2 6 4" xfId="14831"/>
    <cellStyle name="20% - Dekorfärg5 2 2 2 6 5" xfId="14832"/>
    <cellStyle name="20% - Dekorfärg5 2 2 2 7" xfId="14833"/>
    <cellStyle name="20% - Dekorfärg5 2 2 2 7 2" xfId="14834"/>
    <cellStyle name="20% - Dekorfärg5 2 2 2 7 3" xfId="14835"/>
    <cellStyle name="20% - Dekorfärg5 2 2 2 8" xfId="14836"/>
    <cellStyle name="20% - Dekorfärg5 2 2 2 8 2" xfId="14837"/>
    <cellStyle name="20% - Dekorfärg5 2 2 2 8 3" xfId="14838"/>
    <cellStyle name="20% - Dekorfärg5 2 2 2 9" xfId="14839"/>
    <cellStyle name="20% - Dekorfärg5 2 2 3" xfId="14840"/>
    <cellStyle name="20% - Dekorfärg5 2 2 3 2" xfId="14841"/>
    <cellStyle name="20% - Dekorfärg5 2 2 3 2 2" xfId="14842"/>
    <cellStyle name="20% - Dekorfärg5 2 2 3 2 2 2" xfId="14843"/>
    <cellStyle name="20% - Dekorfärg5 2 2 3 2 2 2 2" xfId="14844"/>
    <cellStyle name="20% - Dekorfärg5 2 2 3 2 2 2 2 2" xfId="14845"/>
    <cellStyle name="20% - Dekorfärg5 2 2 3 2 2 2 2 3" xfId="14846"/>
    <cellStyle name="20% - Dekorfärg5 2 2 3 2 2 2 3" xfId="14847"/>
    <cellStyle name="20% - Dekorfärg5 2 2 3 2 2 2 4" xfId="14848"/>
    <cellStyle name="20% - Dekorfärg5 2 2 3 2 2 2 5" xfId="14849"/>
    <cellStyle name="20% - Dekorfärg5 2 2 3 2 2 3" xfId="14850"/>
    <cellStyle name="20% - Dekorfärg5 2 2 3 2 2 3 2" xfId="14851"/>
    <cellStyle name="20% - Dekorfärg5 2 2 3 2 2 3 3" xfId="14852"/>
    <cellStyle name="20% - Dekorfärg5 2 2 3 2 2 4" xfId="14853"/>
    <cellStyle name="20% - Dekorfärg5 2 2 3 2 2 4 2" xfId="14854"/>
    <cellStyle name="20% - Dekorfärg5 2 2 3 2 2 4 3" xfId="14855"/>
    <cellStyle name="20% - Dekorfärg5 2 2 3 2 2 5" xfId="14856"/>
    <cellStyle name="20% - Dekorfärg5 2 2 3 2 2 6" xfId="14857"/>
    <cellStyle name="20% - Dekorfärg5 2 2 3 2 3" xfId="14858"/>
    <cellStyle name="20% - Dekorfärg5 2 2 3 2 3 2" xfId="14859"/>
    <cellStyle name="20% - Dekorfärg5 2 2 3 2 3 2 2" xfId="14860"/>
    <cellStyle name="20% - Dekorfärg5 2 2 3 2 3 2 3" xfId="14861"/>
    <cellStyle name="20% - Dekorfärg5 2 2 3 2 3 3" xfId="14862"/>
    <cellStyle name="20% - Dekorfärg5 2 2 3 2 3 4" xfId="14863"/>
    <cellStyle name="20% - Dekorfärg5 2 2 3 2 3 5" xfId="14864"/>
    <cellStyle name="20% - Dekorfärg5 2 2 3 2 4" xfId="14865"/>
    <cellStyle name="20% - Dekorfärg5 2 2 3 2 4 2" xfId="14866"/>
    <cellStyle name="20% - Dekorfärg5 2 2 3 2 4 3" xfId="14867"/>
    <cellStyle name="20% - Dekorfärg5 2 2 3 2 5" xfId="14868"/>
    <cellStyle name="20% - Dekorfärg5 2 2 3 2 5 2" xfId="14869"/>
    <cellStyle name="20% - Dekorfärg5 2 2 3 2 5 3" xfId="14870"/>
    <cellStyle name="20% - Dekorfärg5 2 2 3 2 6" xfId="14871"/>
    <cellStyle name="20% - Dekorfärg5 2 2 3 2 7" xfId="14872"/>
    <cellStyle name="20% - Dekorfärg5 2 2 3 3" xfId="14873"/>
    <cellStyle name="20% - Dekorfärg5 2 2 3 3 2" xfId="14874"/>
    <cellStyle name="20% - Dekorfärg5 2 2 3 3 2 2" xfId="14875"/>
    <cellStyle name="20% - Dekorfärg5 2 2 3 3 2 2 2" xfId="14876"/>
    <cellStyle name="20% - Dekorfärg5 2 2 3 3 2 2 3" xfId="14877"/>
    <cellStyle name="20% - Dekorfärg5 2 2 3 3 2 3" xfId="14878"/>
    <cellStyle name="20% - Dekorfärg5 2 2 3 3 2 4" xfId="14879"/>
    <cellStyle name="20% - Dekorfärg5 2 2 3 3 2 5" xfId="14880"/>
    <cellStyle name="20% - Dekorfärg5 2 2 3 3 3" xfId="14881"/>
    <cellStyle name="20% - Dekorfärg5 2 2 3 3 3 2" xfId="14882"/>
    <cellStyle name="20% - Dekorfärg5 2 2 3 3 3 3" xfId="14883"/>
    <cellStyle name="20% - Dekorfärg5 2 2 3 3 4" xfId="14884"/>
    <cellStyle name="20% - Dekorfärg5 2 2 3 3 4 2" xfId="14885"/>
    <cellStyle name="20% - Dekorfärg5 2 2 3 3 4 3" xfId="14886"/>
    <cellStyle name="20% - Dekorfärg5 2 2 3 3 5" xfId="14887"/>
    <cellStyle name="20% - Dekorfärg5 2 2 3 3 6" xfId="14888"/>
    <cellStyle name="20% - Dekorfärg5 2 2 3 4" xfId="14889"/>
    <cellStyle name="20% - Dekorfärg5 2 2 3 4 2" xfId="14890"/>
    <cellStyle name="20% - Dekorfärg5 2 2 3 4 2 2" xfId="14891"/>
    <cellStyle name="20% - Dekorfärg5 2 2 3 4 2 2 2" xfId="14892"/>
    <cellStyle name="20% - Dekorfärg5 2 2 3 4 2 2 3" xfId="14893"/>
    <cellStyle name="20% - Dekorfärg5 2 2 3 4 2 3" xfId="14894"/>
    <cellStyle name="20% - Dekorfärg5 2 2 3 4 2 4" xfId="14895"/>
    <cellStyle name="20% - Dekorfärg5 2 2 3 4 2 5" xfId="14896"/>
    <cellStyle name="20% - Dekorfärg5 2 2 3 4 3" xfId="14897"/>
    <cellStyle name="20% - Dekorfärg5 2 2 3 4 3 2" xfId="14898"/>
    <cellStyle name="20% - Dekorfärg5 2 2 3 4 3 3" xfId="14899"/>
    <cellStyle name="20% - Dekorfärg5 2 2 3 4 4" xfId="14900"/>
    <cellStyle name="20% - Dekorfärg5 2 2 3 4 4 2" xfId="14901"/>
    <cellStyle name="20% - Dekorfärg5 2 2 3 4 4 3" xfId="14902"/>
    <cellStyle name="20% - Dekorfärg5 2 2 3 4 5" xfId="14903"/>
    <cellStyle name="20% - Dekorfärg5 2 2 3 4 6" xfId="14904"/>
    <cellStyle name="20% - Dekorfärg5 2 2 3 5" xfId="14905"/>
    <cellStyle name="20% - Dekorfärg5 2 2 3 5 2" xfId="14906"/>
    <cellStyle name="20% - Dekorfärg5 2 2 3 5 2 2" xfId="14907"/>
    <cellStyle name="20% - Dekorfärg5 2 2 3 5 2 3" xfId="14908"/>
    <cellStyle name="20% - Dekorfärg5 2 2 3 5 3" xfId="14909"/>
    <cellStyle name="20% - Dekorfärg5 2 2 3 5 4" xfId="14910"/>
    <cellStyle name="20% - Dekorfärg5 2 2 3 5 5" xfId="14911"/>
    <cellStyle name="20% - Dekorfärg5 2 2 3 6" xfId="14912"/>
    <cellStyle name="20% - Dekorfärg5 2 2 3 6 2" xfId="14913"/>
    <cellStyle name="20% - Dekorfärg5 2 2 3 6 3" xfId="14914"/>
    <cellStyle name="20% - Dekorfärg5 2 2 3 7" xfId="14915"/>
    <cellStyle name="20% - Dekorfärg5 2 2 3 7 2" xfId="14916"/>
    <cellStyle name="20% - Dekorfärg5 2 2 3 7 3" xfId="14917"/>
    <cellStyle name="20% - Dekorfärg5 2 2 3 8" xfId="14918"/>
    <cellStyle name="20% - Dekorfärg5 2 2 3 9" xfId="14919"/>
    <cellStyle name="20% - Dekorfärg5 2 2 4" xfId="14920"/>
    <cellStyle name="20% - Dekorfärg5 2 2 4 2" xfId="14921"/>
    <cellStyle name="20% - Dekorfärg5 2 2 4 2 2" xfId="14922"/>
    <cellStyle name="20% - Dekorfärg5 2 2 4 2 2 2" xfId="14923"/>
    <cellStyle name="20% - Dekorfärg5 2 2 4 2 2 2 2" xfId="14924"/>
    <cellStyle name="20% - Dekorfärg5 2 2 4 2 2 2 3" xfId="14925"/>
    <cellStyle name="20% - Dekorfärg5 2 2 4 2 2 3" xfId="14926"/>
    <cellStyle name="20% - Dekorfärg5 2 2 4 2 2 4" xfId="14927"/>
    <cellStyle name="20% - Dekorfärg5 2 2 4 2 2 5" xfId="14928"/>
    <cellStyle name="20% - Dekorfärg5 2 2 4 2 3" xfId="14929"/>
    <cellStyle name="20% - Dekorfärg5 2 2 4 2 3 2" xfId="14930"/>
    <cellStyle name="20% - Dekorfärg5 2 2 4 2 3 3" xfId="14931"/>
    <cellStyle name="20% - Dekorfärg5 2 2 4 2 4" xfId="14932"/>
    <cellStyle name="20% - Dekorfärg5 2 2 4 2 4 2" xfId="14933"/>
    <cellStyle name="20% - Dekorfärg5 2 2 4 2 4 3" xfId="14934"/>
    <cellStyle name="20% - Dekorfärg5 2 2 4 2 5" xfId="14935"/>
    <cellStyle name="20% - Dekorfärg5 2 2 4 2 6" xfId="14936"/>
    <cellStyle name="20% - Dekorfärg5 2 2 4 3" xfId="14937"/>
    <cellStyle name="20% - Dekorfärg5 2 2 4 3 2" xfId="14938"/>
    <cellStyle name="20% - Dekorfärg5 2 2 4 3 2 2" xfId="14939"/>
    <cellStyle name="20% - Dekorfärg5 2 2 4 3 2 3" xfId="14940"/>
    <cellStyle name="20% - Dekorfärg5 2 2 4 3 3" xfId="14941"/>
    <cellStyle name="20% - Dekorfärg5 2 2 4 3 4" xfId="14942"/>
    <cellStyle name="20% - Dekorfärg5 2 2 4 3 5" xfId="14943"/>
    <cellStyle name="20% - Dekorfärg5 2 2 4 4" xfId="14944"/>
    <cellStyle name="20% - Dekorfärg5 2 2 4 4 2" xfId="14945"/>
    <cellStyle name="20% - Dekorfärg5 2 2 4 4 3" xfId="14946"/>
    <cellStyle name="20% - Dekorfärg5 2 2 4 5" xfId="14947"/>
    <cellStyle name="20% - Dekorfärg5 2 2 4 5 2" xfId="14948"/>
    <cellStyle name="20% - Dekorfärg5 2 2 4 5 3" xfId="14949"/>
    <cellStyle name="20% - Dekorfärg5 2 2 4 6" xfId="14950"/>
    <cellStyle name="20% - Dekorfärg5 2 2 4 7" xfId="14951"/>
    <cellStyle name="20% - Dekorfärg5 2 2 5" xfId="14952"/>
    <cellStyle name="20% - Dekorfärg5 2 2 5 2" xfId="14953"/>
    <cellStyle name="20% - Dekorfärg5 2 2 5 2 2" xfId="14954"/>
    <cellStyle name="20% - Dekorfärg5 2 2 5 2 2 2" xfId="14955"/>
    <cellStyle name="20% - Dekorfärg5 2 2 5 2 2 2 2" xfId="14956"/>
    <cellStyle name="20% - Dekorfärg5 2 2 5 2 2 2 3" xfId="14957"/>
    <cellStyle name="20% - Dekorfärg5 2 2 5 2 2 3" xfId="14958"/>
    <cellStyle name="20% - Dekorfärg5 2 2 5 2 2 4" xfId="14959"/>
    <cellStyle name="20% - Dekorfärg5 2 2 5 2 2 5" xfId="14960"/>
    <cellStyle name="20% - Dekorfärg5 2 2 5 2 3" xfId="14961"/>
    <cellStyle name="20% - Dekorfärg5 2 2 5 2 3 2" xfId="14962"/>
    <cellStyle name="20% - Dekorfärg5 2 2 5 2 3 3" xfId="14963"/>
    <cellStyle name="20% - Dekorfärg5 2 2 5 2 4" xfId="14964"/>
    <cellStyle name="20% - Dekorfärg5 2 2 5 2 4 2" xfId="14965"/>
    <cellStyle name="20% - Dekorfärg5 2 2 5 2 4 3" xfId="14966"/>
    <cellStyle name="20% - Dekorfärg5 2 2 5 2 5" xfId="14967"/>
    <cellStyle name="20% - Dekorfärg5 2 2 5 2 6" xfId="14968"/>
    <cellStyle name="20% - Dekorfärg5 2 2 5 3" xfId="14969"/>
    <cellStyle name="20% - Dekorfärg5 2 2 5 3 2" xfId="14970"/>
    <cellStyle name="20% - Dekorfärg5 2 2 5 3 2 2" xfId="14971"/>
    <cellStyle name="20% - Dekorfärg5 2 2 5 3 2 3" xfId="14972"/>
    <cellStyle name="20% - Dekorfärg5 2 2 5 3 3" xfId="14973"/>
    <cellStyle name="20% - Dekorfärg5 2 2 5 3 4" xfId="14974"/>
    <cellStyle name="20% - Dekorfärg5 2 2 5 3 5" xfId="14975"/>
    <cellStyle name="20% - Dekorfärg5 2 2 5 4" xfId="14976"/>
    <cellStyle name="20% - Dekorfärg5 2 2 5 4 2" xfId="14977"/>
    <cellStyle name="20% - Dekorfärg5 2 2 5 4 3" xfId="14978"/>
    <cellStyle name="20% - Dekorfärg5 2 2 5 5" xfId="14979"/>
    <cellStyle name="20% - Dekorfärg5 2 2 5 5 2" xfId="14980"/>
    <cellStyle name="20% - Dekorfärg5 2 2 5 5 3" xfId="14981"/>
    <cellStyle name="20% - Dekorfärg5 2 2 5 6" xfId="14982"/>
    <cellStyle name="20% - Dekorfärg5 2 2 5 7" xfId="14983"/>
    <cellStyle name="20% - Dekorfärg5 2 2 6" xfId="14984"/>
    <cellStyle name="20% - Dekorfärg5 2 2 6 2" xfId="14985"/>
    <cellStyle name="20% - Dekorfärg5 2 2 6 2 2" xfId="14986"/>
    <cellStyle name="20% - Dekorfärg5 2 2 6 2 2 2" xfId="14987"/>
    <cellStyle name="20% - Dekorfärg5 2 2 6 2 2 2 2" xfId="14988"/>
    <cellStyle name="20% - Dekorfärg5 2 2 6 2 2 2 3" xfId="14989"/>
    <cellStyle name="20% - Dekorfärg5 2 2 6 2 2 3" xfId="14990"/>
    <cellStyle name="20% - Dekorfärg5 2 2 6 2 2 4" xfId="14991"/>
    <cellStyle name="20% - Dekorfärg5 2 2 6 2 2 5" xfId="14992"/>
    <cellStyle name="20% - Dekorfärg5 2 2 6 2 3" xfId="14993"/>
    <cellStyle name="20% - Dekorfärg5 2 2 6 2 3 2" xfId="14994"/>
    <cellStyle name="20% - Dekorfärg5 2 2 6 2 3 3" xfId="14995"/>
    <cellStyle name="20% - Dekorfärg5 2 2 6 2 4" xfId="14996"/>
    <cellStyle name="20% - Dekorfärg5 2 2 6 2 4 2" xfId="14997"/>
    <cellStyle name="20% - Dekorfärg5 2 2 6 2 4 3" xfId="14998"/>
    <cellStyle name="20% - Dekorfärg5 2 2 6 2 5" xfId="14999"/>
    <cellStyle name="20% - Dekorfärg5 2 2 6 2 6" xfId="15000"/>
    <cellStyle name="20% - Dekorfärg5 2 2 6 3" xfId="15001"/>
    <cellStyle name="20% - Dekorfärg5 2 2 6 3 2" xfId="15002"/>
    <cellStyle name="20% - Dekorfärg5 2 2 6 3 2 2" xfId="15003"/>
    <cellStyle name="20% - Dekorfärg5 2 2 6 3 2 3" xfId="15004"/>
    <cellStyle name="20% - Dekorfärg5 2 2 6 3 3" xfId="15005"/>
    <cellStyle name="20% - Dekorfärg5 2 2 6 3 4" xfId="15006"/>
    <cellStyle name="20% - Dekorfärg5 2 2 6 3 5" xfId="15007"/>
    <cellStyle name="20% - Dekorfärg5 2 2 6 4" xfId="15008"/>
    <cellStyle name="20% - Dekorfärg5 2 2 6 4 2" xfId="15009"/>
    <cellStyle name="20% - Dekorfärg5 2 2 6 4 3" xfId="15010"/>
    <cellStyle name="20% - Dekorfärg5 2 2 6 5" xfId="15011"/>
    <cellStyle name="20% - Dekorfärg5 2 2 6 5 2" xfId="15012"/>
    <cellStyle name="20% - Dekorfärg5 2 2 6 5 3" xfId="15013"/>
    <cellStyle name="20% - Dekorfärg5 2 2 6 6" xfId="15014"/>
    <cellStyle name="20% - Dekorfärg5 2 2 6 7" xfId="15015"/>
    <cellStyle name="20% - Dekorfärg5 2 2 7" xfId="15016"/>
    <cellStyle name="20% - Dekorfärg5 2 2 7 2" xfId="15017"/>
    <cellStyle name="20% - Dekorfärg5 2 2 7 2 2" xfId="15018"/>
    <cellStyle name="20% - Dekorfärg5 2 2 7 2 2 2" xfId="15019"/>
    <cellStyle name="20% - Dekorfärg5 2 2 7 2 2 3" xfId="15020"/>
    <cellStyle name="20% - Dekorfärg5 2 2 7 2 3" xfId="15021"/>
    <cellStyle name="20% - Dekorfärg5 2 2 7 2 4" xfId="15022"/>
    <cellStyle name="20% - Dekorfärg5 2 2 7 2 5" xfId="15023"/>
    <cellStyle name="20% - Dekorfärg5 2 2 7 3" xfId="15024"/>
    <cellStyle name="20% - Dekorfärg5 2 2 7 3 2" xfId="15025"/>
    <cellStyle name="20% - Dekorfärg5 2 2 7 3 2 2" xfId="15026"/>
    <cellStyle name="20% - Dekorfärg5 2 2 7 3 3" xfId="15027"/>
    <cellStyle name="20% - Dekorfärg5 2 2 7 3 4" xfId="15028"/>
    <cellStyle name="20% - Dekorfärg5 2 2 7 4" xfId="15029"/>
    <cellStyle name="20% - Dekorfärg5 2 2 7 4 2" xfId="15030"/>
    <cellStyle name="20% - Dekorfärg5 2 2 7 4 3" xfId="15031"/>
    <cellStyle name="20% - Dekorfärg5 2 2 7 5" xfId="15032"/>
    <cellStyle name="20% - Dekorfärg5 2 2 7 5 2" xfId="15033"/>
    <cellStyle name="20% - Dekorfärg5 2 2 7 6" xfId="15034"/>
    <cellStyle name="20% - Dekorfärg5 2 2 7 7" xfId="15035"/>
    <cellStyle name="20% - Dekorfärg5 2 2 8" xfId="15036"/>
    <cellStyle name="20% - Dekorfärg5 2 2 8 2" xfId="15037"/>
    <cellStyle name="20% - Dekorfärg5 2 2 8 2 2" xfId="15038"/>
    <cellStyle name="20% - Dekorfärg5 2 2 8 2 2 2" xfId="15039"/>
    <cellStyle name="20% - Dekorfärg5 2 2 8 2 2 3" xfId="15040"/>
    <cellStyle name="20% - Dekorfärg5 2 2 8 2 3" xfId="15041"/>
    <cellStyle name="20% - Dekorfärg5 2 2 8 2 4" xfId="15042"/>
    <cellStyle name="20% - Dekorfärg5 2 2 8 2 5" xfId="15043"/>
    <cellStyle name="20% - Dekorfärg5 2 2 8 3" xfId="15044"/>
    <cellStyle name="20% - Dekorfärg5 2 2 8 3 2" xfId="15045"/>
    <cellStyle name="20% - Dekorfärg5 2 2 8 3 3" xfId="15046"/>
    <cellStyle name="20% - Dekorfärg5 2 2 8 4" xfId="15047"/>
    <cellStyle name="20% - Dekorfärg5 2 2 8 4 2" xfId="15048"/>
    <cellStyle name="20% - Dekorfärg5 2 2 8 4 3" xfId="15049"/>
    <cellStyle name="20% - Dekorfärg5 2 2 8 5" xfId="15050"/>
    <cellStyle name="20% - Dekorfärg5 2 2 8 6" xfId="15051"/>
    <cellStyle name="20% - Dekorfärg5 2 2 9" xfId="15052"/>
    <cellStyle name="20% - Dekorfärg5 2 2 9 2" xfId="15053"/>
    <cellStyle name="20% - Dekorfärg5 2 2 9 2 2" xfId="15054"/>
    <cellStyle name="20% - Dekorfärg5 2 2 9 2 2 2" xfId="15055"/>
    <cellStyle name="20% - Dekorfärg5 2 2 9 2 2 3" xfId="15056"/>
    <cellStyle name="20% - Dekorfärg5 2 2 9 2 3" xfId="15057"/>
    <cellStyle name="20% - Dekorfärg5 2 2 9 2 4" xfId="15058"/>
    <cellStyle name="20% - Dekorfärg5 2 2 9 2 5" xfId="15059"/>
    <cellStyle name="20% - Dekorfärg5 2 2 9 3" xfId="15060"/>
    <cellStyle name="20% - Dekorfärg5 2 2 9 3 2" xfId="15061"/>
    <cellStyle name="20% - Dekorfärg5 2 2 9 3 3" xfId="15062"/>
    <cellStyle name="20% - Dekorfärg5 2 2 9 4" xfId="15063"/>
    <cellStyle name="20% - Dekorfärg5 2 2 9 4 2" xfId="15064"/>
    <cellStyle name="20% - Dekorfärg5 2 2 9 4 3" xfId="15065"/>
    <cellStyle name="20% - Dekorfärg5 2 2 9 5" xfId="15066"/>
    <cellStyle name="20% - Dekorfärg5 2 2 9 6" xfId="15067"/>
    <cellStyle name="20% - Dekorfärg5 2 3" xfId="15068"/>
    <cellStyle name="20% - Dekorfärg5 2 3 10" xfId="15069"/>
    <cellStyle name="20% - Dekorfärg5 2 3 10 2" xfId="15070"/>
    <cellStyle name="20% - Dekorfärg5 2 3 10 3" xfId="15071"/>
    <cellStyle name="20% - Dekorfärg5 2 3 11" xfId="15072"/>
    <cellStyle name="20% - Dekorfärg5 2 3 11 2" xfId="15073"/>
    <cellStyle name="20% - Dekorfärg5 2 3 11 3" xfId="15074"/>
    <cellStyle name="20% - Dekorfärg5 2 3 12" xfId="15075"/>
    <cellStyle name="20% - Dekorfärg5 2 3 13" xfId="15076"/>
    <cellStyle name="20% - Dekorfärg5 2 3 2" xfId="15077"/>
    <cellStyle name="20% - Dekorfärg5 2 3 2 2" xfId="15078"/>
    <cellStyle name="20% - Dekorfärg5 2 3 2 2 2" xfId="15079"/>
    <cellStyle name="20% - Dekorfärg5 2 3 2 2 2 2" xfId="15080"/>
    <cellStyle name="20% - Dekorfärg5 2 3 2 2 2 2 2" xfId="15081"/>
    <cellStyle name="20% - Dekorfärg5 2 3 2 2 2 2 2 2" xfId="15082"/>
    <cellStyle name="20% - Dekorfärg5 2 3 2 2 2 2 2 3" xfId="15083"/>
    <cellStyle name="20% - Dekorfärg5 2 3 2 2 2 2 3" xfId="15084"/>
    <cellStyle name="20% - Dekorfärg5 2 3 2 2 2 2 4" xfId="15085"/>
    <cellStyle name="20% - Dekorfärg5 2 3 2 2 2 2 5" xfId="15086"/>
    <cellStyle name="20% - Dekorfärg5 2 3 2 2 2 3" xfId="15087"/>
    <cellStyle name="20% - Dekorfärg5 2 3 2 2 2 3 2" xfId="15088"/>
    <cellStyle name="20% - Dekorfärg5 2 3 2 2 2 3 3" xfId="15089"/>
    <cellStyle name="20% - Dekorfärg5 2 3 2 2 2 4" xfId="15090"/>
    <cellStyle name="20% - Dekorfärg5 2 3 2 2 2 4 2" xfId="15091"/>
    <cellStyle name="20% - Dekorfärg5 2 3 2 2 2 4 3" xfId="15092"/>
    <cellStyle name="20% - Dekorfärg5 2 3 2 2 2 5" xfId="15093"/>
    <cellStyle name="20% - Dekorfärg5 2 3 2 2 2 6" xfId="15094"/>
    <cellStyle name="20% - Dekorfärg5 2 3 2 2 3" xfId="15095"/>
    <cellStyle name="20% - Dekorfärg5 2 3 2 2 3 2" xfId="15096"/>
    <cellStyle name="20% - Dekorfärg5 2 3 2 2 3 2 2" xfId="15097"/>
    <cellStyle name="20% - Dekorfärg5 2 3 2 2 3 2 3" xfId="15098"/>
    <cellStyle name="20% - Dekorfärg5 2 3 2 2 3 3" xfId="15099"/>
    <cellStyle name="20% - Dekorfärg5 2 3 2 2 3 4" xfId="15100"/>
    <cellStyle name="20% - Dekorfärg5 2 3 2 2 3 5" xfId="15101"/>
    <cellStyle name="20% - Dekorfärg5 2 3 2 2 4" xfId="15102"/>
    <cellStyle name="20% - Dekorfärg5 2 3 2 2 4 2" xfId="15103"/>
    <cellStyle name="20% - Dekorfärg5 2 3 2 2 4 3" xfId="15104"/>
    <cellStyle name="20% - Dekorfärg5 2 3 2 2 5" xfId="15105"/>
    <cellStyle name="20% - Dekorfärg5 2 3 2 2 5 2" xfId="15106"/>
    <cellStyle name="20% - Dekorfärg5 2 3 2 2 5 3" xfId="15107"/>
    <cellStyle name="20% - Dekorfärg5 2 3 2 2 6" xfId="15108"/>
    <cellStyle name="20% - Dekorfärg5 2 3 2 2 7" xfId="15109"/>
    <cellStyle name="20% - Dekorfärg5 2 3 2 3" xfId="15110"/>
    <cellStyle name="20% - Dekorfärg5 2 3 2 3 2" xfId="15111"/>
    <cellStyle name="20% - Dekorfärg5 2 3 2 3 2 2" xfId="15112"/>
    <cellStyle name="20% - Dekorfärg5 2 3 2 3 2 2 2" xfId="15113"/>
    <cellStyle name="20% - Dekorfärg5 2 3 2 3 2 2 3" xfId="15114"/>
    <cellStyle name="20% - Dekorfärg5 2 3 2 3 2 3" xfId="15115"/>
    <cellStyle name="20% - Dekorfärg5 2 3 2 3 2 4" xfId="15116"/>
    <cellStyle name="20% - Dekorfärg5 2 3 2 3 2 5" xfId="15117"/>
    <cellStyle name="20% - Dekorfärg5 2 3 2 3 3" xfId="15118"/>
    <cellStyle name="20% - Dekorfärg5 2 3 2 3 3 2" xfId="15119"/>
    <cellStyle name="20% - Dekorfärg5 2 3 2 3 3 3" xfId="15120"/>
    <cellStyle name="20% - Dekorfärg5 2 3 2 3 4" xfId="15121"/>
    <cellStyle name="20% - Dekorfärg5 2 3 2 3 4 2" xfId="15122"/>
    <cellStyle name="20% - Dekorfärg5 2 3 2 3 4 3" xfId="15123"/>
    <cellStyle name="20% - Dekorfärg5 2 3 2 3 5" xfId="15124"/>
    <cellStyle name="20% - Dekorfärg5 2 3 2 3 6" xfId="15125"/>
    <cellStyle name="20% - Dekorfärg5 2 3 2 4" xfId="15126"/>
    <cellStyle name="20% - Dekorfärg5 2 3 2 4 2" xfId="15127"/>
    <cellStyle name="20% - Dekorfärg5 2 3 2 4 2 2" xfId="15128"/>
    <cellStyle name="20% - Dekorfärg5 2 3 2 4 2 2 2" xfId="15129"/>
    <cellStyle name="20% - Dekorfärg5 2 3 2 4 2 2 3" xfId="15130"/>
    <cellStyle name="20% - Dekorfärg5 2 3 2 4 2 3" xfId="15131"/>
    <cellStyle name="20% - Dekorfärg5 2 3 2 4 2 4" xfId="15132"/>
    <cellStyle name="20% - Dekorfärg5 2 3 2 4 2 5" xfId="15133"/>
    <cellStyle name="20% - Dekorfärg5 2 3 2 4 3" xfId="15134"/>
    <cellStyle name="20% - Dekorfärg5 2 3 2 4 3 2" xfId="15135"/>
    <cellStyle name="20% - Dekorfärg5 2 3 2 4 3 3" xfId="15136"/>
    <cellStyle name="20% - Dekorfärg5 2 3 2 4 4" xfId="15137"/>
    <cellStyle name="20% - Dekorfärg5 2 3 2 4 4 2" xfId="15138"/>
    <cellStyle name="20% - Dekorfärg5 2 3 2 4 4 3" xfId="15139"/>
    <cellStyle name="20% - Dekorfärg5 2 3 2 4 5" xfId="15140"/>
    <cellStyle name="20% - Dekorfärg5 2 3 2 4 6" xfId="15141"/>
    <cellStyle name="20% - Dekorfärg5 2 3 2 5" xfId="15142"/>
    <cellStyle name="20% - Dekorfärg5 2 3 2 5 2" xfId="15143"/>
    <cellStyle name="20% - Dekorfärg5 2 3 2 5 2 2" xfId="15144"/>
    <cellStyle name="20% - Dekorfärg5 2 3 2 5 2 3" xfId="15145"/>
    <cellStyle name="20% - Dekorfärg5 2 3 2 5 3" xfId="15146"/>
    <cellStyle name="20% - Dekorfärg5 2 3 2 5 4" xfId="15147"/>
    <cellStyle name="20% - Dekorfärg5 2 3 2 5 5" xfId="15148"/>
    <cellStyle name="20% - Dekorfärg5 2 3 2 6" xfId="15149"/>
    <cellStyle name="20% - Dekorfärg5 2 3 2 6 2" xfId="15150"/>
    <cellStyle name="20% - Dekorfärg5 2 3 2 6 3" xfId="15151"/>
    <cellStyle name="20% - Dekorfärg5 2 3 2 7" xfId="15152"/>
    <cellStyle name="20% - Dekorfärg5 2 3 2 7 2" xfId="15153"/>
    <cellStyle name="20% - Dekorfärg5 2 3 2 7 3" xfId="15154"/>
    <cellStyle name="20% - Dekorfärg5 2 3 2 8" xfId="15155"/>
    <cellStyle name="20% - Dekorfärg5 2 3 2 9" xfId="15156"/>
    <cellStyle name="20% - Dekorfärg5 2 3 3" xfId="15157"/>
    <cellStyle name="20% - Dekorfärg5 2 3 3 2" xfId="15158"/>
    <cellStyle name="20% - Dekorfärg5 2 3 3 2 2" xfId="15159"/>
    <cellStyle name="20% - Dekorfärg5 2 3 3 2 2 2" xfId="15160"/>
    <cellStyle name="20% - Dekorfärg5 2 3 3 2 2 2 2" xfId="15161"/>
    <cellStyle name="20% - Dekorfärg5 2 3 3 2 2 2 2 2" xfId="15162"/>
    <cellStyle name="20% - Dekorfärg5 2 3 3 2 2 2 2 3" xfId="15163"/>
    <cellStyle name="20% - Dekorfärg5 2 3 3 2 2 2 3" xfId="15164"/>
    <cellStyle name="20% - Dekorfärg5 2 3 3 2 2 2 4" xfId="15165"/>
    <cellStyle name="20% - Dekorfärg5 2 3 3 2 2 2 5" xfId="15166"/>
    <cellStyle name="20% - Dekorfärg5 2 3 3 2 2 3" xfId="15167"/>
    <cellStyle name="20% - Dekorfärg5 2 3 3 2 2 3 2" xfId="15168"/>
    <cellStyle name="20% - Dekorfärg5 2 3 3 2 2 3 3" xfId="15169"/>
    <cellStyle name="20% - Dekorfärg5 2 3 3 2 2 4" xfId="15170"/>
    <cellStyle name="20% - Dekorfärg5 2 3 3 2 2 4 2" xfId="15171"/>
    <cellStyle name="20% - Dekorfärg5 2 3 3 2 2 4 3" xfId="15172"/>
    <cellStyle name="20% - Dekorfärg5 2 3 3 2 2 5" xfId="15173"/>
    <cellStyle name="20% - Dekorfärg5 2 3 3 2 2 6" xfId="15174"/>
    <cellStyle name="20% - Dekorfärg5 2 3 3 2 3" xfId="15175"/>
    <cellStyle name="20% - Dekorfärg5 2 3 3 2 3 2" xfId="15176"/>
    <cellStyle name="20% - Dekorfärg5 2 3 3 2 3 2 2" xfId="15177"/>
    <cellStyle name="20% - Dekorfärg5 2 3 3 2 3 2 3" xfId="15178"/>
    <cellStyle name="20% - Dekorfärg5 2 3 3 2 3 3" xfId="15179"/>
    <cellStyle name="20% - Dekorfärg5 2 3 3 2 3 4" xfId="15180"/>
    <cellStyle name="20% - Dekorfärg5 2 3 3 2 3 5" xfId="15181"/>
    <cellStyle name="20% - Dekorfärg5 2 3 3 2 4" xfId="15182"/>
    <cellStyle name="20% - Dekorfärg5 2 3 3 2 4 2" xfId="15183"/>
    <cellStyle name="20% - Dekorfärg5 2 3 3 2 4 3" xfId="15184"/>
    <cellStyle name="20% - Dekorfärg5 2 3 3 2 5" xfId="15185"/>
    <cellStyle name="20% - Dekorfärg5 2 3 3 2 5 2" xfId="15186"/>
    <cellStyle name="20% - Dekorfärg5 2 3 3 2 5 3" xfId="15187"/>
    <cellStyle name="20% - Dekorfärg5 2 3 3 2 6" xfId="15188"/>
    <cellStyle name="20% - Dekorfärg5 2 3 3 2 7" xfId="15189"/>
    <cellStyle name="20% - Dekorfärg5 2 3 3 3" xfId="15190"/>
    <cellStyle name="20% - Dekorfärg5 2 3 3 3 2" xfId="15191"/>
    <cellStyle name="20% - Dekorfärg5 2 3 3 3 2 2" xfId="15192"/>
    <cellStyle name="20% - Dekorfärg5 2 3 3 3 2 2 2" xfId="15193"/>
    <cellStyle name="20% - Dekorfärg5 2 3 3 3 2 2 3" xfId="15194"/>
    <cellStyle name="20% - Dekorfärg5 2 3 3 3 2 3" xfId="15195"/>
    <cellStyle name="20% - Dekorfärg5 2 3 3 3 2 4" xfId="15196"/>
    <cellStyle name="20% - Dekorfärg5 2 3 3 3 2 5" xfId="15197"/>
    <cellStyle name="20% - Dekorfärg5 2 3 3 3 3" xfId="15198"/>
    <cellStyle name="20% - Dekorfärg5 2 3 3 3 3 2" xfId="15199"/>
    <cellStyle name="20% - Dekorfärg5 2 3 3 3 3 3" xfId="15200"/>
    <cellStyle name="20% - Dekorfärg5 2 3 3 3 4" xfId="15201"/>
    <cellStyle name="20% - Dekorfärg5 2 3 3 3 4 2" xfId="15202"/>
    <cellStyle name="20% - Dekorfärg5 2 3 3 3 4 3" xfId="15203"/>
    <cellStyle name="20% - Dekorfärg5 2 3 3 3 5" xfId="15204"/>
    <cellStyle name="20% - Dekorfärg5 2 3 3 3 6" xfId="15205"/>
    <cellStyle name="20% - Dekorfärg5 2 3 3 4" xfId="15206"/>
    <cellStyle name="20% - Dekorfärg5 2 3 3 4 2" xfId="15207"/>
    <cellStyle name="20% - Dekorfärg5 2 3 3 4 2 2" xfId="15208"/>
    <cellStyle name="20% - Dekorfärg5 2 3 3 4 2 3" xfId="15209"/>
    <cellStyle name="20% - Dekorfärg5 2 3 3 4 3" xfId="15210"/>
    <cellStyle name="20% - Dekorfärg5 2 3 3 4 4" xfId="15211"/>
    <cellStyle name="20% - Dekorfärg5 2 3 3 4 5" xfId="15212"/>
    <cellStyle name="20% - Dekorfärg5 2 3 3 5" xfId="15213"/>
    <cellStyle name="20% - Dekorfärg5 2 3 3 5 2" xfId="15214"/>
    <cellStyle name="20% - Dekorfärg5 2 3 3 5 3" xfId="15215"/>
    <cellStyle name="20% - Dekorfärg5 2 3 3 6" xfId="15216"/>
    <cellStyle name="20% - Dekorfärg5 2 3 3 6 2" xfId="15217"/>
    <cellStyle name="20% - Dekorfärg5 2 3 3 6 3" xfId="15218"/>
    <cellStyle name="20% - Dekorfärg5 2 3 3 7" xfId="15219"/>
    <cellStyle name="20% - Dekorfärg5 2 3 3 8" xfId="15220"/>
    <cellStyle name="20% - Dekorfärg5 2 3 4" xfId="15221"/>
    <cellStyle name="20% - Dekorfärg5 2 3 4 2" xfId="15222"/>
    <cellStyle name="20% - Dekorfärg5 2 3 4 2 2" xfId="15223"/>
    <cellStyle name="20% - Dekorfärg5 2 3 4 2 2 2" xfId="15224"/>
    <cellStyle name="20% - Dekorfärg5 2 3 4 2 2 2 2" xfId="15225"/>
    <cellStyle name="20% - Dekorfärg5 2 3 4 2 2 2 3" xfId="15226"/>
    <cellStyle name="20% - Dekorfärg5 2 3 4 2 2 3" xfId="15227"/>
    <cellStyle name="20% - Dekorfärg5 2 3 4 2 2 4" xfId="15228"/>
    <cellStyle name="20% - Dekorfärg5 2 3 4 2 2 5" xfId="15229"/>
    <cellStyle name="20% - Dekorfärg5 2 3 4 2 3" xfId="15230"/>
    <cellStyle name="20% - Dekorfärg5 2 3 4 2 3 2" xfId="15231"/>
    <cellStyle name="20% - Dekorfärg5 2 3 4 2 3 3" xfId="15232"/>
    <cellStyle name="20% - Dekorfärg5 2 3 4 2 4" xfId="15233"/>
    <cellStyle name="20% - Dekorfärg5 2 3 4 2 4 2" xfId="15234"/>
    <cellStyle name="20% - Dekorfärg5 2 3 4 2 4 3" xfId="15235"/>
    <cellStyle name="20% - Dekorfärg5 2 3 4 2 5" xfId="15236"/>
    <cellStyle name="20% - Dekorfärg5 2 3 4 2 6" xfId="15237"/>
    <cellStyle name="20% - Dekorfärg5 2 3 4 3" xfId="15238"/>
    <cellStyle name="20% - Dekorfärg5 2 3 4 3 2" xfId="15239"/>
    <cellStyle name="20% - Dekorfärg5 2 3 4 3 2 2" xfId="15240"/>
    <cellStyle name="20% - Dekorfärg5 2 3 4 3 2 3" xfId="15241"/>
    <cellStyle name="20% - Dekorfärg5 2 3 4 3 3" xfId="15242"/>
    <cellStyle name="20% - Dekorfärg5 2 3 4 3 4" xfId="15243"/>
    <cellStyle name="20% - Dekorfärg5 2 3 4 3 5" xfId="15244"/>
    <cellStyle name="20% - Dekorfärg5 2 3 4 4" xfId="15245"/>
    <cellStyle name="20% - Dekorfärg5 2 3 4 4 2" xfId="15246"/>
    <cellStyle name="20% - Dekorfärg5 2 3 4 4 3" xfId="15247"/>
    <cellStyle name="20% - Dekorfärg5 2 3 4 5" xfId="15248"/>
    <cellStyle name="20% - Dekorfärg5 2 3 4 5 2" xfId="15249"/>
    <cellStyle name="20% - Dekorfärg5 2 3 4 5 3" xfId="15250"/>
    <cellStyle name="20% - Dekorfärg5 2 3 4 6" xfId="15251"/>
    <cellStyle name="20% - Dekorfärg5 2 3 4 7" xfId="15252"/>
    <cellStyle name="20% - Dekorfärg5 2 3 5" xfId="15253"/>
    <cellStyle name="20% - Dekorfärg5 2 3 5 2" xfId="15254"/>
    <cellStyle name="20% - Dekorfärg5 2 3 5 2 2" xfId="15255"/>
    <cellStyle name="20% - Dekorfärg5 2 3 5 2 2 2" xfId="15256"/>
    <cellStyle name="20% - Dekorfärg5 2 3 5 2 2 2 2" xfId="15257"/>
    <cellStyle name="20% - Dekorfärg5 2 3 5 2 2 2 3" xfId="15258"/>
    <cellStyle name="20% - Dekorfärg5 2 3 5 2 2 3" xfId="15259"/>
    <cellStyle name="20% - Dekorfärg5 2 3 5 2 2 4" xfId="15260"/>
    <cellStyle name="20% - Dekorfärg5 2 3 5 2 2 5" xfId="15261"/>
    <cellStyle name="20% - Dekorfärg5 2 3 5 2 3" xfId="15262"/>
    <cellStyle name="20% - Dekorfärg5 2 3 5 2 3 2" xfId="15263"/>
    <cellStyle name="20% - Dekorfärg5 2 3 5 2 3 3" xfId="15264"/>
    <cellStyle name="20% - Dekorfärg5 2 3 5 2 4" xfId="15265"/>
    <cellStyle name="20% - Dekorfärg5 2 3 5 2 4 2" xfId="15266"/>
    <cellStyle name="20% - Dekorfärg5 2 3 5 2 4 3" xfId="15267"/>
    <cellStyle name="20% - Dekorfärg5 2 3 5 2 5" xfId="15268"/>
    <cellStyle name="20% - Dekorfärg5 2 3 5 2 6" xfId="15269"/>
    <cellStyle name="20% - Dekorfärg5 2 3 5 3" xfId="15270"/>
    <cellStyle name="20% - Dekorfärg5 2 3 5 3 2" xfId="15271"/>
    <cellStyle name="20% - Dekorfärg5 2 3 5 3 2 2" xfId="15272"/>
    <cellStyle name="20% - Dekorfärg5 2 3 5 3 2 3" xfId="15273"/>
    <cellStyle name="20% - Dekorfärg5 2 3 5 3 3" xfId="15274"/>
    <cellStyle name="20% - Dekorfärg5 2 3 5 3 4" xfId="15275"/>
    <cellStyle name="20% - Dekorfärg5 2 3 5 3 5" xfId="15276"/>
    <cellStyle name="20% - Dekorfärg5 2 3 5 4" xfId="15277"/>
    <cellStyle name="20% - Dekorfärg5 2 3 5 4 2" xfId="15278"/>
    <cellStyle name="20% - Dekorfärg5 2 3 5 4 3" xfId="15279"/>
    <cellStyle name="20% - Dekorfärg5 2 3 5 5" xfId="15280"/>
    <cellStyle name="20% - Dekorfärg5 2 3 5 5 2" xfId="15281"/>
    <cellStyle name="20% - Dekorfärg5 2 3 5 5 3" xfId="15282"/>
    <cellStyle name="20% - Dekorfärg5 2 3 5 6" xfId="15283"/>
    <cellStyle name="20% - Dekorfärg5 2 3 5 7" xfId="15284"/>
    <cellStyle name="20% - Dekorfärg5 2 3 6" xfId="15285"/>
    <cellStyle name="20% - Dekorfärg5 2 3 6 2" xfId="15286"/>
    <cellStyle name="20% - Dekorfärg5 2 3 6 2 2" xfId="15287"/>
    <cellStyle name="20% - Dekorfärg5 2 3 6 2 2 2" xfId="15288"/>
    <cellStyle name="20% - Dekorfärg5 2 3 6 2 2 3" xfId="15289"/>
    <cellStyle name="20% - Dekorfärg5 2 3 6 2 3" xfId="15290"/>
    <cellStyle name="20% - Dekorfärg5 2 3 6 2 4" xfId="15291"/>
    <cellStyle name="20% - Dekorfärg5 2 3 6 2 5" xfId="15292"/>
    <cellStyle name="20% - Dekorfärg5 2 3 6 3" xfId="15293"/>
    <cellStyle name="20% - Dekorfärg5 2 3 6 3 2" xfId="15294"/>
    <cellStyle name="20% - Dekorfärg5 2 3 6 3 3" xfId="15295"/>
    <cellStyle name="20% - Dekorfärg5 2 3 6 4" xfId="15296"/>
    <cellStyle name="20% - Dekorfärg5 2 3 6 4 2" xfId="15297"/>
    <cellStyle name="20% - Dekorfärg5 2 3 6 4 3" xfId="15298"/>
    <cellStyle name="20% - Dekorfärg5 2 3 6 5" xfId="15299"/>
    <cellStyle name="20% - Dekorfärg5 2 3 6 6" xfId="15300"/>
    <cellStyle name="20% - Dekorfärg5 2 3 7" xfId="15301"/>
    <cellStyle name="20% - Dekorfärg5 2 3 7 2" xfId="15302"/>
    <cellStyle name="20% - Dekorfärg5 2 3 7 2 2" xfId="15303"/>
    <cellStyle name="20% - Dekorfärg5 2 3 7 2 2 2" xfId="15304"/>
    <cellStyle name="20% - Dekorfärg5 2 3 7 2 2 3" xfId="15305"/>
    <cellStyle name="20% - Dekorfärg5 2 3 7 2 3" xfId="15306"/>
    <cellStyle name="20% - Dekorfärg5 2 3 7 2 4" xfId="15307"/>
    <cellStyle name="20% - Dekorfärg5 2 3 7 2 5" xfId="15308"/>
    <cellStyle name="20% - Dekorfärg5 2 3 7 3" xfId="15309"/>
    <cellStyle name="20% - Dekorfärg5 2 3 7 3 2" xfId="15310"/>
    <cellStyle name="20% - Dekorfärg5 2 3 7 3 3" xfId="15311"/>
    <cellStyle name="20% - Dekorfärg5 2 3 7 4" xfId="15312"/>
    <cellStyle name="20% - Dekorfärg5 2 3 7 4 2" xfId="15313"/>
    <cellStyle name="20% - Dekorfärg5 2 3 7 4 3" xfId="15314"/>
    <cellStyle name="20% - Dekorfärg5 2 3 7 5" xfId="15315"/>
    <cellStyle name="20% - Dekorfärg5 2 3 7 6" xfId="15316"/>
    <cellStyle name="20% - Dekorfärg5 2 3 8" xfId="15317"/>
    <cellStyle name="20% - Dekorfärg5 2 3 8 2" xfId="15318"/>
    <cellStyle name="20% - Dekorfärg5 2 3 8 2 2" xfId="15319"/>
    <cellStyle name="20% - Dekorfärg5 2 3 8 2 2 2" xfId="15320"/>
    <cellStyle name="20% - Dekorfärg5 2 3 8 2 2 3" xfId="15321"/>
    <cellStyle name="20% - Dekorfärg5 2 3 8 2 3" xfId="15322"/>
    <cellStyle name="20% - Dekorfärg5 2 3 8 2 4" xfId="15323"/>
    <cellStyle name="20% - Dekorfärg5 2 3 8 2 5" xfId="15324"/>
    <cellStyle name="20% - Dekorfärg5 2 3 8 3" xfId="15325"/>
    <cellStyle name="20% - Dekorfärg5 2 3 8 3 2" xfId="15326"/>
    <cellStyle name="20% - Dekorfärg5 2 3 8 3 3" xfId="15327"/>
    <cellStyle name="20% - Dekorfärg5 2 3 8 4" xfId="15328"/>
    <cellStyle name="20% - Dekorfärg5 2 3 8 4 2" xfId="15329"/>
    <cellStyle name="20% - Dekorfärg5 2 3 8 4 3" xfId="15330"/>
    <cellStyle name="20% - Dekorfärg5 2 3 8 5" xfId="15331"/>
    <cellStyle name="20% - Dekorfärg5 2 3 8 6" xfId="15332"/>
    <cellStyle name="20% - Dekorfärg5 2 3 9" xfId="15333"/>
    <cellStyle name="20% - Dekorfärg5 2 3 9 2" xfId="15334"/>
    <cellStyle name="20% - Dekorfärg5 2 3 9 2 2" xfId="15335"/>
    <cellStyle name="20% - Dekorfärg5 2 3 9 2 3" xfId="15336"/>
    <cellStyle name="20% - Dekorfärg5 2 3 9 3" xfId="15337"/>
    <cellStyle name="20% - Dekorfärg5 2 3 9 4" xfId="15338"/>
    <cellStyle name="20% - Dekorfärg5 2 3 9 5" xfId="15339"/>
    <cellStyle name="20% - Dekorfärg5 2 4" xfId="15340"/>
    <cellStyle name="20% - Dekorfärg5 2 4 10" xfId="15341"/>
    <cellStyle name="20% - Dekorfärg5 2 4 2" xfId="15342"/>
    <cellStyle name="20% - Dekorfärg5 2 4 2 2" xfId="15343"/>
    <cellStyle name="20% - Dekorfärg5 2 4 2 2 2" xfId="15344"/>
    <cellStyle name="20% - Dekorfärg5 2 4 2 2 2 2" xfId="15345"/>
    <cellStyle name="20% - Dekorfärg5 2 4 2 2 2 2 2" xfId="15346"/>
    <cellStyle name="20% - Dekorfärg5 2 4 2 2 2 2 3" xfId="15347"/>
    <cellStyle name="20% - Dekorfärg5 2 4 2 2 2 3" xfId="15348"/>
    <cellStyle name="20% - Dekorfärg5 2 4 2 2 2 4" xfId="15349"/>
    <cellStyle name="20% - Dekorfärg5 2 4 2 2 2 5" xfId="15350"/>
    <cellStyle name="20% - Dekorfärg5 2 4 2 2 3" xfId="15351"/>
    <cellStyle name="20% - Dekorfärg5 2 4 2 2 3 2" xfId="15352"/>
    <cellStyle name="20% - Dekorfärg5 2 4 2 2 3 3" xfId="15353"/>
    <cellStyle name="20% - Dekorfärg5 2 4 2 2 4" xfId="15354"/>
    <cellStyle name="20% - Dekorfärg5 2 4 2 2 4 2" xfId="15355"/>
    <cellStyle name="20% - Dekorfärg5 2 4 2 2 4 3" xfId="15356"/>
    <cellStyle name="20% - Dekorfärg5 2 4 2 2 5" xfId="15357"/>
    <cellStyle name="20% - Dekorfärg5 2 4 2 2 6" xfId="15358"/>
    <cellStyle name="20% - Dekorfärg5 2 4 2 3" xfId="15359"/>
    <cellStyle name="20% - Dekorfärg5 2 4 2 3 2" xfId="15360"/>
    <cellStyle name="20% - Dekorfärg5 2 4 2 3 2 2" xfId="15361"/>
    <cellStyle name="20% - Dekorfärg5 2 4 2 3 2 2 2" xfId="15362"/>
    <cellStyle name="20% - Dekorfärg5 2 4 2 3 2 2 3" xfId="15363"/>
    <cellStyle name="20% - Dekorfärg5 2 4 2 3 2 3" xfId="15364"/>
    <cellStyle name="20% - Dekorfärg5 2 4 2 3 2 4" xfId="15365"/>
    <cellStyle name="20% - Dekorfärg5 2 4 2 3 2 5" xfId="15366"/>
    <cellStyle name="20% - Dekorfärg5 2 4 2 3 3" xfId="15367"/>
    <cellStyle name="20% - Dekorfärg5 2 4 2 3 3 2" xfId="15368"/>
    <cellStyle name="20% - Dekorfärg5 2 4 2 3 3 3" xfId="15369"/>
    <cellStyle name="20% - Dekorfärg5 2 4 2 3 4" xfId="15370"/>
    <cellStyle name="20% - Dekorfärg5 2 4 2 3 4 2" xfId="15371"/>
    <cellStyle name="20% - Dekorfärg5 2 4 2 3 4 3" xfId="15372"/>
    <cellStyle name="20% - Dekorfärg5 2 4 2 3 5" xfId="15373"/>
    <cellStyle name="20% - Dekorfärg5 2 4 2 3 6" xfId="15374"/>
    <cellStyle name="20% - Dekorfärg5 2 4 2 4" xfId="15375"/>
    <cellStyle name="20% - Dekorfärg5 2 4 2 4 2" xfId="15376"/>
    <cellStyle name="20% - Dekorfärg5 2 4 2 4 2 2" xfId="15377"/>
    <cellStyle name="20% - Dekorfärg5 2 4 2 4 2 3" xfId="15378"/>
    <cellStyle name="20% - Dekorfärg5 2 4 2 4 3" xfId="15379"/>
    <cellStyle name="20% - Dekorfärg5 2 4 2 4 4" xfId="15380"/>
    <cellStyle name="20% - Dekorfärg5 2 4 2 4 5" xfId="15381"/>
    <cellStyle name="20% - Dekorfärg5 2 4 2 5" xfId="15382"/>
    <cellStyle name="20% - Dekorfärg5 2 4 2 5 2" xfId="15383"/>
    <cellStyle name="20% - Dekorfärg5 2 4 2 5 3" xfId="15384"/>
    <cellStyle name="20% - Dekorfärg5 2 4 2 6" xfId="15385"/>
    <cellStyle name="20% - Dekorfärg5 2 4 2 6 2" xfId="15386"/>
    <cellStyle name="20% - Dekorfärg5 2 4 2 6 3" xfId="15387"/>
    <cellStyle name="20% - Dekorfärg5 2 4 2 7" xfId="15388"/>
    <cellStyle name="20% - Dekorfärg5 2 4 2 8" xfId="15389"/>
    <cellStyle name="20% - Dekorfärg5 2 4 3" xfId="15390"/>
    <cellStyle name="20% - Dekorfärg5 2 4 3 2" xfId="15391"/>
    <cellStyle name="20% - Dekorfärg5 2 4 3 2 2" xfId="15392"/>
    <cellStyle name="20% - Dekorfärg5 2 4 3 2 2 2" xfId="15393"/>
    <cellStyle name="20% - Dekorfärg5 2 4 3 2 2 3" xfId="15394"/>
    <cellStyle name="20% - Dekorfärg5 2 4 3 2 3" xfId="15395"/>
    <cellStyle name="20% - Dekorfärg5 2 4 3 2 4" xfId="15396"/>
    <cellStyle name="20% - Dekorfärg5 2 4 3 2 5" xfId="15397"/>
    <cellStyle name="20% - Dekorfärg5 2 4 3 3" xfId="15398"/>
    <cellStyle name="20% - Dekorfärg5 2 4 3 3 2" xfId="15399"/>
    <cellStyle name="20% - Dekorfärg5 2 4 3 3 3" xfId="15400"/>
    <cellStyle name="20% - Dekorfärg5 2 4 3 4" xfId="15401"/>
    <cellStyle name="20% - Dekorfärg5 2 4 3 4 2" xfId="15402"/>
    <cellStyle name="20% - Dekorfärg5 2 4 3 4 3" xfId="15403"/>
    <cellStyle name="20% - Dekorfärg5 2 4 3 5" xfId="15404"/>
    <cellStyle name="20% - Dekorfärg5 2 4 3 6" xfId="15405"/>
    <cellStyle name="20% - Dekorfärg5 2 4 4" xfId="15406"/>
    <cellStyle name="20% - Dekorfärg5 2 4 4 2" xfId="15407"/>
    <cellStyle name="20% - Dekorfärg5 2 4 4 2 2" xfId="15408"/>
    <cellStyle name="20% - Dekorfärg5 2 4 4 2 2 2" xfId="15409"/>
    <cellStyle name="20% - Dekorfärg5 2 4 4 2 2 3" xfId="15410"/>
    <cellStyle name="20% - Dekorfärg5 2 4 4 2 3" xfId="15411"/>
    <cellStyle name="20% - Dekorfärg5 2 4 4 2 4" xfId="15412"/>
    <cellStyle name="20% - Dekorfärg5 2 4 4 2 5" xfId="15413"/>
    <cellStyle name="20% - Dekorfärg5 2 4 4 3" xfId="15414"/>
    <cellStyle name="20% - Dekorfärg5 2 4 4 3 2" xfId="15415"/>
    <cellStyle name="20% - Dekorfärg5 2 4 4 3 3" xfId="15416"/>
    <cellStyle name="20% - Dekorfärg5 2 4 4 4" xfId="15417"/>
    <cellStyle name="20% - Dekorfärg5 2 4 4 4 2" xfId="15418"/>
    <cellStyle name="20% - Dekorfärg5 2 4 4 4 3" xfId="15419"/>
    <cellStyle name="20% - Dekorfärg5 2 4 4 5" xfId="15420"/>
    <cellStyle name="20% - Dekorfärg5 2 4 4 6" xfId="15421"/>
    <cellStyle name="20% - Dekorfärg5 2 4 5" xfId="15422"/>
    <cellStyle name="20% - Dekorfärg5 2 4 5 2" xfId="15423"/>
    <cellStyle name="20% - Dekorfärg5 2 4 5 2 2" xfId="15424"/>
    <cellStyle name="20% - Dekorfärg5 2 4 5 2 2 2" xfId="15425"/>
    <cellStyle name="20% - Dekorfärg5 2 4 5 2 2 3" xfId="15426"/>
    <cellStyle name="20% - Dekorfärg5 2 4 5 2 3" xfId="15427"/>
    <cellStyle name="20% - Dekorfärg5 2 4 5 2 4" xfId="15428"/>
    <cellStyle name="20% - Dekorfärg5 2 4 5 2 5" xfId="15429"/>
    <cellStyle name="20% - Dekorfärg5 2 4 5 3" xfId="15430"/>
    <cellStyle name="20% - Dekorfärg5 2 4 5 3 2" xfId="15431"/>
    <cellStyle name="20% - Dekorfärg5 2 4 5 3 3" xfId="15432"/>
    <cellStyle name="20% - Dekorfärg5 2 4 5 4" xfId="15433"/>
    <cellStyle name="20% - Dekorfärg5 2 4 5 4 2" xfId="15434"/>
    <cellStyle name="20% - Dekorfärg5 2 4 5 4 3" xfId="15435"/>
    <cellStyle name="20% - Dekorfärg5 2 4 5 5" xfId="15436"/>
    <cellStyle name="20% - Dekorfärg5 2 4 5 6" xfId="15437"/>
    <cellStyle name="20% - Dekorfärg5 2 4 6" xfId="15438"/>
    <cellStyle name="20% - Dekorfärg5 2 4 6 2" xfId="15439"/>
    <cellStyle name="20% - Dekorfärg5 2 4 6 2 2" xfId="15440"/>
    <cellStyle name="20% - Dekorfärg5 2 4 6 2 3" xfId="15441"/>
    <cellStyle name="20% - Dekorfärg5 2 4 6 3" xfId="15442"/>
    <cellStyle name="20% - Dekorfärg5 2 4 6 4" xfId="15443"/>
    <cellStyle name="20% - Dekorfärg5 2 4 6 5" xfId="15444"/>
    <cellStyle name="20% - Dekorfärg5 2 4 7" xfId="15445"/>
    <cellStyle name="20% - Dekorfärg5 2 4 7 2" xfId="15446"/>
    <cellStyle name="20% - Dekorfärg5 2 4 7 3" xfId="15447"/>
    <cellStyle name="20% - Dekorfärg5 2 4 8" xfId="15448"/>
    <cellStyle name="20% - Dekorfärg5 2 4 8 2" xfId="15449"/>
    <cellStyle name="20% - Dekorfärg5 2 4 8 3" xfId="15450"/>
    <cellStyle name="20% - Dekorfärg5 2 4 9" xfId="15451"/>
    <cellStyle name="20% - Dekorfärg5 2 5" xfId="15452"/>
    <cellStyle name="20% - Dekorfärg5 2 5 2" xfId="15453"/>
    <cellStyle name="20% - Dekorfärg5 2 5 2 2" xfId="15454"/>
    <cellStyle name="20% - Dekorfärg5 2 5 2 2 2" xfId="15455"/>
    <cellStyle name="20% - Dekorfärg5 2 5 2 2 2 2" xfId="15456"/>
    <cellStyle name="20% - Dekorfärg5 2 5 2 2 2 2 2" xfId="15457"/>
    <cellStyle name="20% - Dekorfärg5 2 5 2 2 2 2 3" xfId="15458"/>
    <cellStyle name="20% - Dekorfärg5 2 5 2 2 2 3" xfId="15459"/>
    <cellStyle name="20% - Dekorfärg5 2 5 2 2 2 4" xfId="15460"/>
    <cellStyle name="20% - Dekorfärg5 2 5 2 2 2 5" xfId="15461"/>
    <cellStyle name="20% - Dekorfärg5 2 5 2 2 3" xfId="15462"/>
    <cellStyle name="20% - Dekorfärg5 2 5 2 2 3 2" xfId="15463"/>
    <cellStyle name="20% - Dekorfärg5 2 5 2 2 3 3" xfId="15464"/>
    <cellStyle name="20% - Dekorfärg5 2 5 2 2 4" xfId="15465"/>
    <cellStyle name="20% - Dekorfärg5 2 5 2 2 4 2" xfId="15466"/>
    <cellStyle name="20% - Dekorfärg5 2 5 2 2 4 3" xfId="15467"/>
    <cellStyle name="20% - Dekorfärg5 2 5 2 2 5" xfId="15468"/>
    <cellStyle name="20% - Dekorfärg5 2 5 2 2 6" xfId="15469"/>
    <cellStyle name="20% - Dekorfärg5 2 5 2 3" xfId="15470"/>
    <cellStyle name="20% - Dekorfärg5 2 5 2 3 2" xfId="15471"/>
    <cellStyle name="20% - Dekorfärg5 2 5 2 3 2 2" xfId="15472"/>
    <cellStyle name="20% - Dekorfärg5 2 5 2 3 2 3" xfId="15473"/>
    <cellStyle name="20% - Dekorfärg5 2 5 2 3 3" xfId="15474"/>
    <cellStyle name="20% - Dekorfärg5 2 5 2 3 4" xfId="15475"/>
    <cellStyle name="20% - Dekorfärg5 2 5 2 3 5" xfId="15476"/>
    <cellStyle name="20% - Dekorfärg5 2 5 2 4" xfId="15477"/>
    <cellStyle name="20% - Dekorfärg5 2 5 2 4 2" xfId="15478"/>
    <cellStyle name="20% - Dekorfärg5 2 5 2 4 3" xfId="15479"/>
    <cellStyle name="20% - Dekorfärg5 2 5 2 5" xfId="15480"/>
    <cellStyle name="20% - Dekorfärg5 2 5 2 5 2" xfId="15481"/>
    <cellStyle name="20% - Dekorfärg5 2 5 2 5 3" xfId="15482"/>
    <cellStyle name="20% - Dekorfärg5 2 5 2 6" xfId="15483"/>
    <cellStyle name="20% - Dekorfärg5 2 5 2 7" xfId="15484"/>
    <cellStyle name="20% - Dekorfärg5 2 5 3" xfId="15485"/>
    <cellStyle name="20% - Dekorfärg5 2 5 3 2" xfId="15486"/>
    <cellStyle name="20% - Dekorfärg5 2 5 3 2 2" xfId="15487"/>
    <cellStyle name="20% - Dekorfärg5 2 5 3 2 2 2" xfId="15488"/>
    <cellStyle name="20% - Dekorfärg5 2 5 3 2 2 3" xfId="15489"/>
    <cellStyle name="20% - Dekorfärg5 2 5 3 2 3" xfId="15490"/>
    <cellStyle name="20% - Dekorfärg5 2 5 3 2 4" xfId="15491"/>
    <cellStyle name="20% - Dekorfärg5 2 5 3 2 5" xfId="15492"/>
    <cellStyle name="20% - Dekorfärg5 2 5 3 3" xfId="15493"/>
    <cellStyle name="20% - Dekorfärg5 2 5 3 3 2" xfId="15494"/>
    <cellStyle name="20% - Dekorfärg5 2 5 3 3 3" xfId="15495"/>
    <cellStyle name="20% - Dekorfärg5 2 5 3 4" xfId="15496"/>
    <cellStyle name="20% - Dekorfärg5 2 5 3 4 2" xfId="15497"/>
    <cellStyle name="20% - Dekorfärg5 2 5 3 4 3" xfId="15498"/>
    <cellStyle name="20% - Dekorfärg5 2 5 3 5" xfId="15499"/>
    <cellStyle name="20% - Dekorfärg5 2 5 3 6" xfId="15500"/>
    <cellStyle name="20% - Dekorfärg5 2 5 4" xfId="15501"/>
    <cellStyle name="20% - Dekorfärg5 2 5 4 2" xfId="15502"/>
    <cellStyle name="20% - Dekorfärg5 2 5 4 2 2" xfId="15503"/>
    <cellStyle name="20% - Dekorfärg5 2 5 4 2 2 2" xfId="15504"/>
    <cellStyle name="20% - Dekorfärg5 2 5 4 2 2 3" xfId="15505"/>
    <cellStyle name="20% - Dekorfärg5 2 5 4 2 3" xfId="15506"/>
    <cellStyle name="20% - Dekorfärg5 2 5 4 2 4" xfId="15507"/>
    <cellStyle name="20% - Dekorfärg5 2 5 4 2 5" xfId="15508"/>
    <cellStyle name="20% - Dekorfärg5 2 5 4 3" xfId="15509"/>
    <cellStyle name="20% - Dekorfärg5 2 5 4 3 2" xfId="15510"/>
    <cellStyle name="20% - Dekorfärg5 2 5 4 3 3" xfId="15511"/>
    <cellStyle name="20% - Dekorfärg5 2 5 4 4" xfId="15512"/>
    <cellStyle name="20% - Dekorfärg5 2 5 4 4 2" xfId="15513"/>
    <cellStyle name="20% - Dekorfärg5 2 5 4 4 3" xfId="15514"/>
    <cellStyle name="20% - Dekorfärg5 2 5 4 5" xfId="15515"/>
    <cellStyle name="20% - Dekorfärg5 2 5 4 6" xfId="15516"/>
    <cellStyle name="20% - Dekorfärg5 2 5 5" xfId="15517"/>
    <cellStyle name="20% - Dekorfärg5 2 5 5 2" xfId="15518"/>
    <cellStyle name="20% - Dekorfärg5 2 5 5 2 2" xfId="15519"/>
    <cellStyle name="20% - Dekorfärg5 2 5 5 2 3" xfId="15520"/>
    <cellStyle name="20% - Dekorfärg5 2 5 5 3" xfId="15521"/>
    <cellStyle name="20% - Dekorfärg5 2 5 5 4" xfId="15522"/>
    <cellStyle name="20% - Dekorfärg5 2 5 5 5" xfId="15523"/>
    <cellStyle name="20% - Dekorfärg5 2 5 6" xfId="15524"/>
    <cellStyle name="20% - Dekorfärg5 2 5 6 2" xfId="15525"/>
    <cellStyle name="20% - Dekorfärg5 2 5 6 3" xfId="15526"/>
    <cellStyle name="20% - Dekorfärg5 2 5 7" xfId="15527"/>
    <cellStyle name="20% - Dekorfärg5 2 5 7 2" xfId="15528"/>
    <cellStyle name="20% - Dekorfärg5 2 5 7 3" xfId="15529"/>
    <cellStyle name="20% - Dekorfärg5 2 5 8" xfId="15530"/>
    <cellStyle name="20% - Dekorfärg5 2 5 9" xfId="15531"/>
    <cellStyle name="20% - Dekorfärg5 2 6" xfId="15532"/>
    <cellStyle name="20% - Dekorfärg5 2 6 2" xfId="15533"/>
    <cellStyle name="20% - Dekorfärg5 2 6 2 2" xfId="15534"/>
    <cellStyle name="20% - Dekorfärg5 2 6 2 2 2" xfId="15535"/>
    <cellStyle name="20% - Dekorfärg5 2 6 2 2 2 2" xfId="15536"/>
    <cellStyle name="20% - Dekorfärg5 2 6 2 2 2 3" xfId="15537"/>
    <cellStyle name="20% - Dekorfärg5 2 6 2 2 3" xfId="15538"/>
    <cellStyle name="20% - Dekorfärg5 2 6 2 2 4" xfId="15539"/>
    <cellStyle name="20% - Dekorfärg5 2 6 2 2 5" xfId="15540"/>
    <cellStyle name="20% - Dekorfärg5 2 6 2 3" xfId="15541"/>
    <cellStyle name="20% - Dekorfärg5 2 6 2 3 2" xfId="15542"/>
    <cellStyle name="20% - Dekorfärg5 2 6 2 3 3" xfId="15543"/>
    <cellStyle name="20% - Dekorfärg5 2 6 2 4" xfId="15544"/>
    <cellStyle name="20% - Dekorfärg5 2 6 2 4 2" xfId="15545"/>
    <cellStyle name="20% - Dekorfärg5 2 6 2 4 3" xfId="15546"/>
    <cellStyle name="20% - Dekorfärg5 2 6 2 5" xfId="15547"/>
    <cellStyle name="20% - Dekorfärg5 2 6 2 6" xfId="15548"/>
    <cellStyle name="20% - Dekorfärg5 2 6 3" xfId="15549"/>
    <cellStyle name="20% - Dekorfärg5 2 6 3 2" xfId="15550"/>
    <cellStyle name="20% - Dekorfärg5 2 6 3 2 2" xfId="15551"/>
    <cellStyle name="20% - Dekorfärg5 2 6 3 2 3" xfId="15552"/>
    <cellStyle name="20% - Dekorfärg5 2 6 3 3" xfId="15553"/>
    <cellStyle name="20% - Dekorfärg5 2 6 3 4" xfId="15554"/>
    <cellStyle name="20% - Dekorfärg5 2 6 3 5" xfId="15555"/>
    <cellStyle name="20% - Dekorfärg5 2 6 4" xfId="15556"/>
    <cellStyle name="20% - Dekorfärg5 2 6 4 2" xfId="15557"/>
    <cellStyle name="20% - Dekorfärg5 2 6 4 3" xfId="15558"/>
    <cellStyle name="20% - Dekorfärg5 2 6 5" xfId="15559"/>
    <cellStyle name="20% - Dekorfärg5 2 6 5 2" xfId="15560"/>
    <cellStyle name="20% - Dekorfärg5 2 6 5 3" xfId="15561"/>
    <cellStyle name="20% - Dekorfärg5 2 6 6" xfId="15562"/>
    <cellStyle name="20% - Dekorfärg5 2 6 7" xfId="15563"/>
    <cellStyle name="20% - Dekorfärg5 2 7" xfId="15564"/>
    <cellStyle name="20% - Dekorfärg5 2 7 2" xfId="15565"/>
    <cellStyle name="20% - Dekorfärg5 2 7 2 2" xfId="15566"/>
    <cellStyle name="20% - Dekorfärg5 2 7 2 2 2" xfId="15567"/>
    <cellStyle name="20% - Dekorfärg5 2 7 2 2 2 2" xfId="15568"/>
    <cellStyle name="20% - Dekorfärg5 2 7 2 2 2 3" xfId="15569"/>
    <cellStyle name="20% - Dekorfärg5 2 7 2 2 3" xfId="15570"/>
    <cellStyle name="20% - Dekorfärg5 2 7 2 2 4" xfId="15571"/>
    <cellStyle name="20% - Dekorfärg5 2 7 2 2 5" xfId="15572"/>
    <cellStyle name="20% - Dekorfärg5 2 7 2 3" xfId="15573"/>
    <cellStyle name="20% - Dekorfärg5 2 7 2 3 2" xfId="15574"/>
    <cellStyle name="20% - Dekorfärg5 2 7 2 3 3" xfId="15575"/>
    <cellStyle name="20% - Dekorfärg5 2 7 2 4" xfId="15576"/>
    <cellStyle name="20% - Dekorfärg5 2 7 2 4 2" xfId="15577"/>
    <cellStyle name="20% - Dekorfärg5 2 7 2 4 3" xfId="15578"/>
    <cellStyle name="20% - Dekorfärg5 2 7 2 5" xfId="15579"/>
    <cellStyle name="20% - Dekorfärg5 2 7 2 6" xfId="15580"/>
    <cellStyle name="20% - Dekorfärg5 2 7 3" xfId="15581"/>
    <cellStyle name="20% - Dekorfärg5 2 7 3 2" xfId="15582"/>
    <cellStyle name="20% - Dekorfärg5 2 7 3 2 2" xfId="15583"/>
    <cellStyle name="20% - Dekorfärg5 2 7 3 2 3" xfId="15584"/>
    <cellStyle name="20% - Dekorfärg5 2 7 3 3" xfId="15585"/>
    <cellStyle name="20% - Dekorfärg5 2 7 3 4" xfId="15586"/>
    <cellStyle name="20% - Dekorfärg5 2 7 3 5" xfId="15587"/>
    <cellStyle name="20% - Dekorfärg5 2 7 4" xfId="15588"/>
    <cellStyle name="20% - Dekorfärg5 2 7 4 2" xfId="15589"/>
    <cellStyle name="20% - Dekorfärg5 2 7 4 3" xfId="15590"/>
    <cellStyle name="20% - Dekorfärg5 2 7 5" xfId="15591"/>
    <cellStyle name="20% - Dekorfärg5 2 7 5 2" xfId="15592"/>
    <cellStyle name="20% - Dekorfärg5 2 7 5 3" xfId="15593"/>
    <cellStyle name="20% - Dekorfärg5 2 7 6" xfId="15594"/>
    <cellStyle name="20% - Dekorfärg5 2 7 7" xfId="15595"/>
    <cellStyle name="20% - Dekorfärg5 2 8" xfId="15596"/>
    <cellStyle name="20% - Dekorfärg5 2 8 2" xfId="15597"/>
    <cellStyle name="20% - Dekorfärg5 2 8 2 2" xfId="15598"/>
    <cellStyle name="20% - Dekorfärg5 2 8 2 2 2" xfId="15599"/>
    <cellStyle name="20% - Dekorfärg5 2 8 2 2 2 2" xfId="15600"/>
    <cellStyle name="20% - Dekorfärg5 2 8 2 2 2 3" xfId="15601"/>
    <cellStyle name="20% - Dekorfärg5 2 8 2 2 3" xfId="15602"/>
    <cellStyle name="20% - Dekorfärg5 2 8 2 2 4" xfId="15603"/>
    <cellStyle name="20% - Dekorfärg5 2 8 2 2 5" xfId="15604"/>
    <cellStyle name="20% - Dekorfärg5 2 8 2 3" xfId="15605"/>
    <cellStyle name="20% - Dekorfärg5 2 8 2 3 2" xfId="15606"/>
    <cellStyle name="20% - Dekorfärg5 2 8 2 3 3" xfId="15607"/>
    <cellStyle name="20% - Dekorfärg5 2 8 2 4" xfId="15608"/>
    <cellStyle name="20% - Dekorfärg5 2 8 2 4 2" xfId="15609"/>
    <cellStyle name="20% - Dekorfärg5 2 8 2 4 3" xfId="15610"/>
    <cellStyle name="20% - Dekorfärg5 2 8 2 5" xfId="15611"/>
    <cellStyle name="20% - Dekorfärg5 2 8 2 6" xfId="15612"/>
    <cellStyle name="20% - Dekorfärg5 2 8 3" xfId="15613"/>
    <cellStyle name="20% - Dekorfärg5 2 8 3 2" xfId="15614"/>
    <cellStyle name="20% - Dekorfärg5 2 8 3 2 2" xfId="15615"/>
    <cellStyle name="20% - Dekorfärg5 2 8 3 2 3" xfId="15616"/>
    <cellStyle name="20% - Dekorfärg5 2 8 3 3" xfId="15617"/>
    <cellStyle name="20% - Dekorfärg5 2 8 3 4" xfId="15618"/>
    <cellStyle name="20% - Dekorfärg5 2 8 3 5" xfId="15619"/>
    <cellStyle name="20% - Dekorfärg5 2 8 4" xfId="15620"/>
    <cellStyle name="20% - Dekorfärg5 2 8 4 2" xfId="15621"/>
    <cellStyle name="20% - Dekorfärg5 2 8 4 3" xfId="15622"/>
    <cellStyle name="20% - Dekorfärg5 2 8 5" xfId="15623"/>
    <cellStyle name="20% - Dekorfärg5 2 8 5 2" xfId="15624"/>
    <cellStyle name="20% - Dekorfärg5 2 8 5 3" xfId="15625"/>
    <cellStyle name="20% - Dekorfärg5 2 8 6" xfId="15626"/>
    <cellStyle name="20% - Dekorfärg5 2 8 7" xfId="15627"/>
    <cellStyle name="20% - Dekorfärg5 2 9" xfId="15628"/>
    <cellStyle name="20% - Dekorfärg5 2 9 2" xfId="15629"/>
    <cellStyle name="20% - Dekorfärg5 2 9 2 2" xfId="15630"/>
    <cellStyle name="20% - Dekorfärg5 2 9 2 2 2" xfId="15631"/>
    <cellStyle name="20% - Dekorfärg5 2 9 2 2 3" xfId="15632"/>
    <cellStyle name="20% - Dekorfärg5 2 9 2 3" xfId="15633"/>
    <cellStyle name="20% - Dekorfärg5 2 9 2 4" xfId="15634"/>
    <cellStyle name="20% - Dekorfärg5 2 9 2 5" xfId="15635"/>
    <cellStyle name="20% - Dekorfärg5 2 9 3" xfId="15636"/>
    <cellStyle name="20% - Dekorfärg5 2 9 3 2" xfId="15637"/>
    <cellStyle name="20% - Dekorfärg5 2 9 3 2 2" xfId="15638"/>
    <cellStyle name="20% - Dekorfärg5 2 9 3 3" xfId="15639"/>
    <cellStyle name="20% - Dekorfärg5 2 9 3 4" xfId="15640"/>
    <cellStyle name="20% - Dekorfärg5 2 9 4" xfId="15641"/>
    <cellStyle name="20% - Dekorfärg5 2 9 4 2" xfId="15642"/>
    <cellStyle name="20% - Dekorfärg5 2 9 4 3" xfId="15643"/>
    <cellStyle name="20% - Dekorfärg5 2 9 5" xfId="15644"/>
    <cellStyle name="20% - Dekorfärg5 2 9 5 2" xfId="15645"/>
    <cellStyle name="20% - Dekorfärg5 2 9 6" xfId="15646"/>
    <cellStyle name="20% - Dekorfärg5 2 9 7" xfId="15647"/>
    <cellStyle name="20% - Dekorfärg5 3" xfId="15648"/>
    <cellStyle name="20% - Dekorfärg5 3 2" xfId="15649"/>
    <cellStyle name="20% - Dekorfärg5 3 3" xfId="15650"/>
    <cellStyle name="20% - Dekorfärg5 3 4" xfId="15651"/>
    <cellStyle name="20% - Dekorfärg5 3 5" xfId="15652"/>
    <cellStyle name="20% - Dekorfärg5 4" xfId="15653"/>
    <cellStyle name="20% - Dekorfärg5 4 2" xfId="15654"/>
    <cellStyle name="20% - Dekorfärg5 4 3" xfId="15655"/>
    <cellStyle name="20% - Dekorfärg5 5" xfId="15656"/>
    <cellStyle name="20% - Dekorfärg5 5 2" xfId="15657"/>
    <cellStyle name="20% - Dekorfärg5 5 2 2" xfId="15658"/>
    <cellStyle name="20% - Dekorfärg5 5 2 2 2" xfId="15659"/>
    <cellStyle name="20% - Dekorfärg5 5 2 2 3" xfId="15660"/>
    <cellStyle name="20% - Dekorfärg5 5 2 3" xfId="15661"/>
    <cellStyle name="20% - Dekorfärg5 5 2 4" xfId="15662"/>
    <cellStyle name="20% - Dekorfärg5 5 2 5" xfId="15663"/>
    <cellStyle name="20% - Dekorfärg5 5 3" xfId="15664"/>
    <cellStyle name="20% - Dekorfärg5 5 3 2" xfId="15665"/>
    <cellStyle name="20% - Dekorfärg5 5 3 3" xfId="15666"/>
    <cellStyle name="20% - Dekorfärg5 5 4" xfId="15667"/>
    <cellStyle name="20% - Dekorfärg5 5 4 2" xfId="15668"/>
    <cellStyle name="20% - Dekorfärg5 5 4 3" xfId="15669"/>
    <cellStyle name="20% - Dekorfärg5 5 5" xfId="15670"/>
    <cellStyle name="20% - Dekorfärg5 5 6" xfId="15671"/>
    <cellStyle name="20% - Dekorfärg5 6" xfId="15672"/>
    <cellStyle name="20% - Dekorfärg5 6 2" xfId="15673"/>
    <cellStyle name="20% - Dekorfärg5 6 3" xfId="15674"/>
    <cellStyle name="20% - Dekorfärg5 7" xfId="15675"/>
    <cellStyle name="20% - Dekorfärg5 8" xfId="15676"/>
    <cellStyle name="20% - Dekorfärg6 2" xfId="15677"/>
    <cellStyle name="20% - Dekorfärg6 2 10" xfId="15678"/>
    <cellStyle name="20% - Dekorfärg6 2 10 2" xfId="15679"/>
    <cellStyle name="20% - Dekorfärg6 2 10 2 2" xfId="15680"/>
    <cellStyle name="20% - Dekorfärg6 2 10 2 2 2" xfId="15681"/>
    <cellStyle name="20% - Dekorfärg6 2 10 2 2 3" xfId="15682"/>
    <cellStyle name="20% - Dekorfärg6 2 10 2 3" xfId="15683"/>
    <cellStyle name="20% - Dekorfärg6 2 10 2 4" xfId="15684"/>
    <cellStyle name="20% - Dekorfärg6 2 10 2 5" xfId="15685"/>
    <cellStyle name="20% - Dekorfärg6 2 10 3" xfId="15686"/>
    <cellStyle name="20% - Dekorfärg6 2 10 3 2" xfId="15687"/>
    <cellStyle name="20% - Dekorfärg6 2 10 3 3" xfId="15688"/>
    <cellStyle name="20% - Dekorfärg6 2 10 4" xfId="15689"/>
    <cellStyle name="20% - Dekorfärg6 2 10 4 2" xfId="15690"/>
    <cellStyle name="20% - Dekorfärg6 2 10 4 3" xfId="15691"/>
    <cellStyle name="20% - Dekorfärg6 2 10 5" xfId="15692"/>
    <cellStyle name="20% - Dekorfärg6 2 10 6" xfId="15693"/>
    <cellStyle name="20% - Dekorfärg6 2 11" xfId="15694"/>
    <cellStyle name="20% - Dekorfärg6 2 11 2" xfId="15695"/>
    <cellStyle name="20% - Dekorfärg6 2 11 2 2" xfId="15696"/>
    <cellStyle name="20% - Dekorfärg6 2 11 2 2 2" xfId="15697"/>
    <cellStyle name="20% - Dekorfärg6 2 11 2 2 3" xfId="15698"/>
    <cellStyle name="20% - Dekorfärg6 2 11 2 3" xfId="15699"/>
    <cellStyle name="20% - Dekorfärg6 2 11 2 4" xfId="15700"/>
    <cellStyle name="20% - Dekorfärg6 2 11 2 5" xfId="15701"/>
    <cellStyle name="20% - Dekorfärg6 2 11 3" xfId="15702"/>
    <cellStyle name="20% - Dekorfärg6 2 11 3 2" xfId="15703"/>
    <cellStyle name="20% - Dekorfärg6 2 11 3 3" xfId="15704"/>
    <cellStyle name="20% - Dekorfärg6 2 11 4" xfId="15705"/>
    <cellStyle name="20% - Dekorfärg6 2 11 4 2" xfId="15706"/>
    <cellStyle name="20% - Dekorfärg6 2 11 4 3" xfId="15707"/>
    <cellStyle name="20% - Dekorfärg6 2 11 5" xfId="15708"/>
    <cellStyle name="20% - Dekorfärg6 2 11 6" xfId="15709"/>
    <cellStyle name="20% - Dekorfärg6 2 12" xfId="15710"/>
    <cellStyle name="20% - Dekorfärg6 2 12 2" xfId="15711"/>
    <cellStyle name="20% - Dekorfärg6 2 12 2 2" xfId="15712"/>
    <cellStyle name="20% - Dekorfärg6 2 12 3" xfId="15713"/>
    <cellStyle name="20% - Dekorfärg6 2 12 4" xfId="15714"/>
    <cellStyle name="20% - Dekorfärg6 2 13" xfId="15715"/>
    <cellStyle name="20% - Dekorfärg6 2 13 2" xfId="15716"/>
    <cellStyle name="20% - Dekorfärg6 2 13 2 2" xfId="15717"/>
    <cellStyle name="20% - Dekorfärg6 2 13 2 2 2" xfId="15718"/>
    <cellStyle name="20% - Dekorfärg6 2 13 2 2 3" xfId="15719"/>
    <cellStyle name="20% - Dekorfärg6 2 13 2 3" xfId="15720"/>
    <cellStyle name="20% - Dekorfärg6 2 13 2 4" xfId="15721"/>
    <cellStyle name="20% - Dekorfärg6 2 13 2 5" xfId="15722"/>
    <cellStyle name="20% - Dekorfärg6 2 13 3" xfId="15723"/>
    <cellStyle name="20% - Dekorfärg6 2 13 3 2" xfId="15724"/>
    <cellStyle name="20% - Dekorfärg6 2 13 3 3" xfId="15725"/>
    <cellStyle name="20% - Dekorfärg6 2 13 4" xfId="15726"/>
    <cellStyle name="20% - Dekorfärg6 2 13 4 2" xfId="15727"/>
    <cellStyle name="20% - Dekorfärg6 2 13 4 3" xfId="15728"/>
    <cellStyle name="20% - Dekorfärg6 2 13 5" xfId="15729"/>
    <cellStyle name="20% - Dekorfärg6 2 13 6" xfId="15730"/>
    <cellStyle name="20% - Dekorfärg6 2 14" xfId="15731"/>
    <cellStyle name="20% - Dekorfärg6 2 14 2" xfId="15732"/>
    <cellStyle name="20% - Dekorfärg6 2 14 2 2" xfId="15733"/>
    <cellStyle name="20% - Dekorfärg6 2 14 2 3" xfId="15734"/>
    <cellStyle name="20% - Dekorfärg6 2 14 3" xfId="15735"/>
    <cellStyle name="20% - Dekorfärg6 2 14 4" xfId="15736"/>
    <cellStyle name="20% - Dekorfärg6 2 14 5" xfId="15737"/>
    <cellStyle name="20% - Dekorfärg6 2 14 6" xfId="15738"/>
    <cellStyle name="20% - Dekorfärg6 2 15" xfId="15739"/>
    <cellStyle name="20% - Dekorfärg6 2 15 2" xfId="15740"/>
    <cellStyle name="20% - Dekorfärg6 2 15 3" xfId="15741"/>
    <cellStyle name="20% - Dekorfärg6 2 16" xfId="15742"/>
    <cellStyle name="20% - Dekorfärg6 2 17" xfId="15743"/>
    <cellStyle name="20% - Dekorfärg6 2 2" xfId="15744"/>
    <cellStyle name="20% - Dekorfärg6 2 2 10" xfId="15745"/>
    <cellStyle name="20% - Dekorfärg6 2 2 10 2" xfId="15746"/>
    <cellStyle name="20% - Dekorfärg6 2 2 10 2 2" xfId="15747"/>
    <cellStyle name="20% - Dekorfärg6 2 2 10 2 3" xfId="15748"/>
    <cellStyle name="20% - Dekorfärg6 2 2 10 3" xfId="15749"/>
    <cellStyle name="20% - Dekorfärg6 2 2 10 4" xfId="15750"/>
    <cellStyle name="20% - Dekorfärg6 2 2 10 5" xfId="15751"/>
    <cellStyle name="20% - Dekorfärg6 2 2 11" xfId="15752"/>
    <cellStyle name="20% - Dekorfärg6 2 2 11 2" xfId="15753"/>
    <cellStyle name="20% - Dekorfärg6 2 2 11 2 2" xfId="15754"/>
    <cellStyle name="20% - Dekorfärg6 2 2 11 3" xfId="15755"/>
    <cellStyle name="20% - Dekorfärg6 2 2 11 4" xfId="15756"/>
    <cellStyle name="20% - Dekorfärg6 2 2 12" xfId="15757"/>
    <cellStyle name="20% - Dekorfärg6 2 2 12 2" xfId="15758"/>
    <cellStyle name="20% - Dekorfärg6 2 2 12 3" xfId="15759"/>
    <cellStyle name="20% - Dekorfärg6 2 2 13" xfId="15760"/>
    <cellStyle name="20% - Dekorfärg6 2 2 14" xfId="15761"/>
    <cellStyle name="20% - Dekorfärg6 2 2 15" xfId="15762"/>
    <cellStyle name="20% - Dekorfärg6 2 2 2" xfId="15763"/>
    <cellStyle name="20% - Dekorfärg6 2 2 2 10" xfId="15764"/>
    <cellStyle name="20% - Dekorfärg6 2 2 2 2" xfId="15765"/>
    <cellStyle name="20% - Dekorfärg6 2 2 2 2 2" xfId="15766"/>
    <cellStyle name="20% - Dekorfärg6 2 2 2 2 2 2" xfId="15767"/>
    <cellStyle name="20% - Dekorfärg6 2 2 2 2 2 2 2" xfId="15768"/>
    <cellStyle name="20% - Dekorfärg6 2 2 2 2 2 2 2 2" xfId="15769"/>
    <cellStyle name="20% - Dekorfärg6 2 2 2 2 2 2 2 3" xfId="15770"/>
    <cellStyle name="20% - Dekorfärg6 2 2 2 2 2 2 3" xfId="15771"/>
    <cellStyle name="20% - Dekorfärg6 2 2 2 2 2 2 4" xfId="15772"/>
    <cellStyle name="20% - Dekorfärg6 2 2 2 2 2 2 5" xfId="15773"/>
    <cellStyle name="20% - Dekorfärg6 2 2 2 2 2 3" xfId="15774"/>
    <cellStyle name="20% - Dekorfärg6 2 2 2 2 2 3 2" xfId="15775"/>
    <cellStyle name="20% - Dekorfärg6 2 2 2 2 2 3 3" xfId="15776"/>
    <cellStyle name="20% - Dekorfärg6 2 2 2 2 2 4" xfId="15777"/>
    <cellStyle name="20% - Dekorfärg6 2 2 2 2 2 4 2" xfId="15778"/>
    <cellStyle name="20% - Dekorfärg6 2 2 2 2 2 4 3" xfId="15779"/>
    <cellStyle name="20% - Dekorfärg6 2 2 2 2 2 5" xfId="15780"/>
    <cellStyle name="20% - Dekorfärg6 2 2 2 2 2 6" xfId="15781"/>
    <cellStyle name="20% - Dekorfärg6 2 2 2 2 3" xfId="15782"/>
    <cellStyle name="20% - Dekorfärg6 2 2 2 2 3 2" xfId="15783"/>
    <cellStyle name="20% - Dekorfärg6 2 2 2 2 3 2 2" xfId="15784"/>
    <cellStyle name="20% - Dekorfärg6 2 2 2 2 3 2 2 2" xfId="15785"/>
    <cellStyle name="20% - Dekorfärg6 2 2 2 2 3 2 2 3" xfId="15786"/>
    <cellStyle name="20% - Dekorfärg6 2 2 2 2 3 2 3" xfId="15787"/>
    <cellStyle name="20% - Dekorfärg6 2 2 2 2 3 2 4" xfId="15788"/>
    <cellStyle name="20% - Dekorfärg6 2 2 2 2 3 2 5" xfId="15789"/>
    <cellStyle name="20% - Dekorfärg6 2 2 2 2 3 3" xfId="15790"/>
    <cellStyle name="20% - Dekorfärg6 2 2 2 2 3 3 2" xfId="15791"/>
    <cellStyle name="20% - Dekorfärg6 2 2 2 2 3 3 3" xfId="15792"/>
    <cellStyle name="20% - Dekorfärg6 2 2 2 2 3 4" xfId="15793"/>
    <cellStyle name="20% - Dekorfärg6 2 2 2 2 3 4 2" xfId="15794"/>
    <cellStyle name="20% - Dekorfärg6 2 2 2 2 3 4 3" xfId="15795"/>
    <cellStyle name="20% - Dekorfärg6 2 2 2 2 3 5" xfId="15796"/>
    <cellStyle name="20% - Dekorfärg6 2 2 2 2 3 6" xfId="15797"/>
    <cellStyle name="20% - Dekorfärg6 2 2 2 2 4" xfId="15798"/>
    <cellStyle name="20% - Dekorfärg6 2 2 2 2 4 2" xfId="15799"/>
    <cellStyle name="20% - Dekorfärg6 2 2 2 2 4 2 2" xfId="15800"/>
    <cellStyle name="20% - Dekorfärg6 2 2 2 2 4 2 3" xfId="15801"/>
    <cellStyle name="20% - Dekorfärg6 2 2 2 2 4 3" xfId="15802"/>
    <cellStyle name="20% - Dekorfärg6 2 2 2 2 4 4" xfId="15803"/>
    <cellStyle name="20% - Dekorfärg6 2 2 2 2 4 5" xfId="15804"/>
    <cellStyle name="20% - Dekorfärg6 2 2 2 2 5" xfId="15805"/>
    <cellStyle name="20% - Dekorfärg6 2 2 2 2 5 2" xfId="15806"/>
    <cellStyle name="20% - Dekorfärg6 2 2 2 2 5 3" xfId="15807"/>
    <cellStyle name="20% - Dekorfärg6 2 2 2 2 6" xfId="15808"/>
    <cellStyle name="20% - Dekorfärg6 2 2 2 2 6 2" xfId="15809"/>
    <cellStyle name="20% - Dekorfärg6 2 2 2 2 6 3" xfId="15810"/>
    <cellStyle name="20% - Dekorfärg6 2 2 2 2 7" xfId="15811"/>
    <cellStyle name="20% - Dekorfärg6 2 2 2 2 8" xfId="15812"/>
    <cellStyle name="20% - Dekorfärg6 2 2 2 3" xfId="15813"/>
    <cellStyle name="20% - Dekorfärg6 2 2 2 3 2" xfId="15814"/>
    <cellStyle name="20% - Dekorfärg6 2 2 2 3 2 2" xfId="15815"/>
    <cellStyle name="20% - Dekorfärg6 2 2 2 3 2 2 2" xfId="15816"/>
    <cellStyle name="20% - Dekorfärg6 2 2 2 3 2 2 3" xfId="15817"/>
    <cellStyle name="20% - Dekorfärg6 2 2 2 3 2 3" xfId="15818"/>
    <cellStyle name="20% - Dekorfärg6 2 2 2 3 2 4" xfId="15819"/>
    <cellStyle name="20% - Dekorfärg6 2 2 2 3 2 5" xfId="15820"/>
    <cellStyle name="20% - Dekorfärg6 2 2 2 3 3" xfId="15821"/>
    <cellStyle name="20% - Dekorfärg6 2 2 2 3 3 2" xfId="15822"/>
    <cellStyle name="20% - Dekorfärg6 2 2 2 3 3 3" xfId="15823"/>
    <cellStyle name="20% - Dekorfärg6 2 2 2 3 4" xfId="15824"/>
    <cellStyle name="20% - Dekorfärg6 2 2 2 3 4 2" xfId="15825"/>
    <cellStyle name="20% - Dekorfärg6 2 2 2 3 4 3" xfId="15826"/>
    <cellStyle name="20% - Dekorfärg6 2 2 2 3 5" xfId="15827"/>
    <cellStyle name="20% - Dekorfärg6 2 2 2 3 6" xfId="15828"/>
    <cellStyle name="20% - Dekorfärg6 2 2 2 4" xfId="15829"/>
    <cellStyle name="20% - Dekorfärg6 2 2 2 4 2" xfId="15830"/>
    <cellStyle name="20% - Dekorfärg6 2 2 2 4 2 2" xfId="15831"/>
    <cellStyle name="20% - Dekorfärg6 2 2 2 4 2 2 2" xfId="15832"/>
    <cellStyle name="20% - Dekorfärg6 2 2 2 4 2 2 3" xfId="15833"/>
    <cellStyle name="20% - Dekorfärg6 2 2 2 4 2 3" xfId="15834"/>
    <cellStyle name="20% - Dekorfärg6 2 2 2 4 2 4" xfId="15835"/>
    <cellStyle name="20% - Dekorfärg6 2 2 2 4 2 5" xfId="15836"/>
    <cellStyle name="20% - Dekorfärg6 2 2 2 4 3" xfId="15837"/>
    <cellStyle name="20% - Dekorfärg6 2 2 2 4 3 2" xfId="15838"/>
    <cellStyle name="20% - Dekorfärg6 2 2 2 4 3 3" xfId="15839"/>
    <cellStyle name="20% - Dekorfärg6 2 2 2 4 4" xfId="15840"/>
    <cellStyle name="20% - Dekorfärg6 2 2 2 4 4 2" xfId="15841"/>
    <cellStyle name="20% - Dekorfärg6 2 2 2 4 4 3" xfId="15842"/>
    <cellStyle name="20% - Dekorfärg6 2 2 2 4 5" xfId="15843"/>
    <cellStyle name="20% - Dekorfärg6 2 2 2 4 6" xfId="15844"/>
    <cellStyle name="20% - Dekorfärg6 2 2 2 5" xfId="15845"/>
    <cellStyle name="20% - Dekorfärg6 2 2 2 5 2" xfId="15846"/>
    <cellStyle name="20% - Dekorfärg6 2 2 2 5 2 2" xfId="15847"/>
    <cellStyle name="20% - Dekorfärg6 2 2 2 5 2 2 2" xfId="15848"/>
    <cellStyle name="20% - Dekorfärg6 2 2 2 5 2 2 3" xfId="15849"/>
    <cellStyle name="20% - Dekorfärg6 2 2 2 5 2 3" xfId="15850"/>
    <cellStyle name="20% - Dekorfärg6 2 2 2 5 2 4" xfId="15851"/>
    <cellStyle name="20% - Dekorfärg6 2 2 2 5 2 5" xfId="15852"/>
    <cellStyle name="20% - Dekorfärg6 2 2 2 5 3" xfId="15853"/>
    <cellStyle name="20% - Dekorfärg6 2 2 2 5 3 2" xfId="15854"/>
    <cellStyle name="20% - Dekorfärg6 2 2 2 5 3 3" xfId="15855"/>
    <cellStyle name="20% - Dekorfärg6 2 2 2 5 4" xfId="15856"/>
    <cellStyle name="20% - Dekorfärg6 2 2 2 5 4 2" xfId="15857"/>
    <cellStyle name="20% - Dekorfärg6 2 2 2 5 4 3" xfId="15858"/>
    <cellStyle name="20% - Dekorfärg6 2 2 2 5 5" xfId="15859"/>
    <cellStyle name="20% - Dekorfärg6 2 2 2 5 6" xfId="15860"/>
    <cellStyle name="20% - Dekorfärg6 2 2 2 6" xfId="15861"/>
    <cellStyle name="20% - Dekorfärg6 2 2 2 6 2" xfId="15862"/>
    <cellStyle name="20% - Dekorfärg6 2 2 2 6 2 2" xfId="15863"/>
    <cellStyle name="20% - Dekorfärg6 2 2 2 6 2 3" xfId="15864"/>
    <cellStyle name="20% - Dekorfärg6 2 2 2 6 3" xfId="15865"/>
    <cellStyle name="20% - Dekorfärg6 2 2 2 6 4" xfId="15866"/>
    <cellStyle name="20% - Dekorfärg6 2 2 2 6 5" xfId="15867"/>
    <cellStyle name="20% - Dekorfärg6 2 2 2 7" xfId="15868"/>
    <cellStyle name="20% - Dekorfärg6 2 2 2 7 2" xfId="15869"/>
    <cellStyle name="20% - Dekorfärg6 2 2 2 7 3" xfId="15870"/>
    <cellStyle name="20% - Dekorfärg6 2 2 2 8" xfId="15871"/>
    <cellStyle name="20% - Dekorfärg6 2 2 2 8 2" xfId="15872"/>
    <cellStyle name="20% - Dekorfärg6 2 2 2 8 3" xfId="15873"/>
    <cellStyle name="20% - Dekorfärg6 2 2 2 9" xfId="15874"/>
    <cellStyle name="20% - Dekorfärg6 2 2 3" xfId="15875"/>
    <cellStyle name="20% - Dekorfärg6 2 2 3 2" xfId="15876"/>
    <cellStyle name="20% - Dekorfärg6 2 2 3 2 2" xfId="15877"/>
    <cellStyle name="20% - Dekorfärg6 2 2 3 2 2 2" xfId="15878"/>
    <cellStyle name="20% - Dekorfärg6 2 2 3 2 2 2 2" xfId="15879"/>
    <cellStyle name="20% - Dekorfärg6 2 2 3 2 2 2 2 2" xfId="15880"/>
    <cellStyle name="20% - Dekorfärg6 2 2 3 2 2 2 2 3" xfId="15881"/>
    <cellStyle name="20% - Dekorfärg6 2 2 3 2 2 2 3" xfId="15882"/>
    <cellStyle name="20% - Dekorfärg6 2 2 3 2 2 2 4" xfId="15883"/>
    <cellStyle name="20% - Dekorfärg6 2 2 3 2 2 2 5" xfId="15884"/>
    <cellStyle name="20% - Dekorfärg6 2 2 3 2 2 3" xfId="15885"/>
    <cellStyle name="20% - Dekorfärg6 2 2 3 2 2 3 2" xfId="15886"/>
    <cellStyle name="20% - Dekorfärg6 2 2 3 2 2 3 3" xfId="15887"/>
    <cellStyle name="20% - Dekorfärg6 2 2 3 2 2 4" xfId="15888"/>
    <cellStyle name="20% - Dekorfärg6 2 2 3 2 2 4 2" xfId="15889"/>
    <cellStyle name="20% - Dekorfärg6 2 2 3 2 2 4 3" xfId="15890"/>
    <cellStyle name="20% - Dekorfärg6 2 2 3 2 2 5" xfId="15891"/>
    <cellStyle name="20% - Dekorfärg6 2 2 3 2 2 6" xfId="15892"/>
    <cellStyle name="20% - Dekorfärg6 2 2 3 2 3" xfId="15893"/>
    <cellStyle name="20% - Dekorfärg6 2 2 3 2 3 2" xfId="15894"/>
    <cellStyle name="20% - Dekorfärg6 2 2 3 2 3 2 2" xfId="15895"/>
    <cellStyle name="20% - Dekorfärg6 2 2 3 2 3 2 3" xfId="15896"/>
    <cellStyle name="20% - Dekorfärg6 2 2 3 2 3 3" xfId="15897"/>
    <cellStyle name="20% - Dekorfärg6 2 2 3 2 3 4" xfId="15898"/>
    <cellStyle name="20% - Dekorfärg6 2 2 3 2 3 5" xfId="15899"/>
    <cellStyle name="20% - Dekorfärg6 2 2 3 2 4" xfId="15900"/>
    <cellStyle name="20% - Dekorfärg6 2 2 3 2 4 2" xfId="15901"/>
    <cellStyle name="20% - Dekorfärg6 2 2 3 2 4 3" xfId="15902"/>
    <cellStyle name="20% - Dekorfärg6 2 2 3 2 5" xfId="15903"/>
    <cellStyle name="20% - Dekorfärg6 2 2 3 2 5 2" xfId="15904"/>
    <cellStyle name="20% - Dekorfärg6 2 2 3 2 5 3" xfId="15905"/>
    <cellStyle name="20% - Dekorfärg6 2 2 3 2 6" xfId="15906"/>
    <cellStyle name="20% - Dekorfärg6 2 2 3 2 7" xfId="15907"/>
    <cellStyle name="20% - Dekorfärg6 2 2 3 3" xfId="15908"/>
    <cellStyle name="20% - Dekorfärg6 2 2 3 3 2" xfId="15909"/>
    <cellStyle name="20% - Dekorfärg6 2 2 3 3 2 2" xfId="15910"/>
    <cellStyle name="20% - Dekorfärg6 2 2 3 3 2 2 2" xfId="15911"/>
    <cellStyle name="20% - Dekorfärg6 2 2 3 3 2 2 3" xfId="15912"/>
    <cellStyle name="20% - Dekorfärg6 2 2 3 3 2 3" xfId="15913"/>
    <cellStyle name="20% - Dekorfärg6 2 2 3 3 2 4" xfId="15914"/>
    <cellStyle name="20% - Dekorfärg6 2 2 3 3 2 5" xfId="15915"/>
    <cellStyle name="20% - Dekorfärg6 2 2 3 3 3" xfId="15916"/>
    <cellStyle name="20% - Dekorfärg6 2 2 3 3 3 2" xfId="15917"/>
    <cellStyle name="20% - Dekorfärg6 2 2 3 3 3 3" xfId="15918"/>
    <cellStyle name="20% - Dekorfärg6 2 2 3 3 4" xfId="15919"/>
    <cellStyle name="20% - Dekorfärg6 2 2 3 3 4 2" xfId="15920"/>
    <cellStyle name="20% - Dekorfärg6 2 2 3 3 4 3" xfId="15921"/>
    <cellStyle name="20% - Dekorfärg6 2 2 3 3 5" xfId="15922"/>
    <cellStyle name="20% - Dekorfärg6 2 2 3 3 6" xfId="15923"/>
    <cellStyle name="20% - Dekorfärg6 2 2 3 4" xfId="15924"/>
    <cellStyle name="20% - Dekorfärg6 2 2 3 4 2" xfId="15925"/>
    <cellStyle name="20% - Dekorfärg6 2 2 3 4 2 2" xfId="15926"/>
    <cellStyle name="20% - Dekorfärg6 2 2 3 4 2 2 2" xfId="15927"/>
    <cellStyle name="20% - Dekorfärg6 2 2 3 4 2 2 3" xfId="15928"/>
    <cellStyle name="20% - Dekorfärg6 2 2 3 4 2 3" xfId="15929"/>
    <cellStyle name="20% - Dekorfärg6 2 2 3 4 2 4" xfId="15930"/>
    <cellStyle name="20% - Dekorfärg6 2 2 3 4 2 5" xfId="15931"/>
    <cellStyle name="20% - Dekorfärg6 2 2 3 4 3" xfId="15932"/>
    <cellStyle name="20% - Dekorfärg6 2 2 3 4 3 2" xfId="15933"/>
    <cellStyle name="20% - Dekorfärg6 2 2 3 4 3 3" xfId="15934"/>
    <cellStyle name="20% - Dekorfärg6 2 2 3 4 4" xfId="15935"/>
    <cellStyle name="20% - Dekorfärg6 2 2 3 4 4 2" xfId="15936"/>
    <cellStyle name="20% - Dekorfärg6 2 2 3 4 4 3" xfId="15937"/>
    <cellStyle name="20% - Dekorfärg6 2 2 3 4 5" xfId="15938"/>
    <cellStyle name="20% - Dekorfärg6 2 2 3 4 6" xfId="15939"/>
    <cellStyle name="20% - Dekorfärg6 2 2 3 5" xfId="15940"/>
    <cellStyle name="20% - Dekorfärg6 2 2 3 5 2" xfId="15941"/>
    <cellStyle name="20% - Dekorfärg6 2 2 3 5 2 2" xfId="15942"/>
    <cellStyle name="20% - Dekorfärg6 2 2 3 5 2 3" xfId="15943"/>
    <cellStyle name="20% - Dekorfärg6 2 2 3 5 3" xfId="15944"/>
    <cellStyle name="20% - Dekorfärg6 2 2 3 5 4" xfId="15945"/>
    <cellStyle name="20% - Dekorfärg6 2 2 3 5 5" xfId="15946"/>
    <cellStyle name="20% - Dekorfärg6 2 2 3 6" xfId="15947"/>
    <cellStyle name="20% - Dekorfärg6 2 2 3 6 2" xfId="15948"/>
    <cellStyle name="20% - Dekorfärg6 2 2 3 6 3" xfId="15949"/>
    <cellStyle name="20% - Dekorfärg6 2 2 3 7" xfId="15950"/>
    <cellStyle name="20% - Dekorfärg6 2 2 3 7 2" xfId="15951"/>
    <cellStyle name="20% - Dekorfärg6 2 2 3 7 3" xfId="15952"/>
    <cellStyle name="20% - Dekorfärg6 2 2 3 8" xfId="15953"/>
    <cellStyle name="20% - Dekorfärg6 2 2 3 9" xfId="15954"/>
    <cellStyle name="20% - Dekorfärg6 2 2 4" xfId="15955"/>
    <cellStyle name="20% - Dekorfärg6 2 2 4 2" xfId="15956"/>
    <cellStyle name="20% - Dekorfärg6 2 2 4 2 2" xfId="15957"/>
    <cellStyle name="20% - Dekorfärg6 2 2 4 2 2 2" xfId="15958"/>
    <cellStyle name="20% - Dekorfärg6 2 2 4 2 2 2 2" xfId="15959"/>
    <cellStyle name="20% - Dekorfärg6 2 2 4 2 2 2 3" xfId="15960"/>
    <cellStyle name="20% - Dekorfärg6 2 2 4 2 2 3" xfId="15961"/>
    <cellStyle name="20% - Dekorfärg6 2 2 4 2 2 4" xfId="15962"/>
    <cellStyle name="20% - Dekorfärg6 2 2 4 2 2 5" xfId="15963"/>
    <cellStyle name="20% - Dekorfärg6 2 2 4 2 3" xfId="15964"/>
    <cellStyle name="20% - Dekorfärg6 2 2 4 2 3 2" xfId="15965"/>
    <cellStyle name="20% - Dekorfärg6 2 2 4 2 3 3" xfId="15966"/>
    <cellStyle name="20% - Dekorfärg6 2 2 4 2 4" xfId="15967"/>
    <cellStyle name="20% - Dekorfärg6 2 2 4 2 4 2" xfId="15968"/>
    <cellStyle name="20% - Dekorfärg6 2 2 4 2 4 3" xfId="15969"/>
    <cellStyle name="20% - Dekorfärg6 2 2 4 2 5" xfId="15970"/>
    <cellStyle name="20% - Dekorfärg6 2 2 4 2 6" xfId="15971"/>
    <cellStyle name="20% - Dekorfärg6 2 2 4 3" xfId="15972"/>
    <cellStyle name="20% - Dekorfärg6 2 2 4 3 2" xfId="15973"/>
    <cellStyle name="20% - Dekorfärg6 2 2 4 3 2 2" xfId="15974"/>
    <cellStyle name="20% - Dekorfärg6 2 2 4 3 2 3" xfId="15975"/>
    <cellStyle name="20% - Dekorfärg6 2 2 4 3 3" xfId="15976"/>
    <cellStyle name="20% - Dekorfärg6 2 2 4 3 4" xfId="15977"/>
    <cellStyle name="20% - Dekorfärg6 2 2 4 3 5" xfId="15978"/>
    <cellStyle name="20% - Dekorfärg6 2 2 4 4" xfId="15979"/>
    <cellStyle name="20% - Dekorfärg6 2 2 4 4 2" xfId="15980"/>
    <cellStyle name="20% - Dekorfärg6 2 2 4 4 3" xfId="15981"/>
    <cellStyle name="20% - Dekorfärg6 2 2 4 5" xfId="15982"/>
    <cellStyle name="20% - Dekorfärg6 2 2 4 5 2" xfId="15983"/>
    <cellStyle name="20% - Dekorfärg6 2 2 4 5 3" xfId="15984"/>
    <cellStyle name="20% - Dekorfärg6 2 2 4 6" xfId="15985"/>
    <cellStyle name="20% - Dekorfärg6 2 2 4 7" xfId="15986"/>
    <cellStyle name="20% - Dekorfärg6 2 2 5" xfId="15987"/>
    <cellStyle name="20% - Dekorfärg6 2 2 5 2" xfId="15988"/>
    <cellStyle name="20% - Dekorfärg6 2 2 5 2 2" xfId="15989"/>
    <cellStyle name="20% - Dekorfärg6 2 2 5 2 2 2" xfId="15990"/>
    <cellStyle name="20% - Dekorfärg6 2 2 5 2 2 2 2" xfId="15991"/>
    <cellStyle name="20% - Dekorfärg6 2 2 5 2 2 2 3" xfId="15992"/>
    <cellStyle name="20% - Dekorfärg6 2 2 5 2 2 3" xfId="15993"/>
    <cellStyle name="20% - Dekorfärg6 2 2 5 2 2 4" xfId="15994"/>
    <cellStyle name="20% - Dekorfärg6 2 2 5 2 2 5" xfId="15995"/>
    <cellStyle name="20% - Dekorfärg6 2 2 5 2 3" xfId="15996"/>
    <cellStyle name="20% - Dekorfärg6 2 2 5 2 3 2" xfId="15997"/>
    <cellStyle name="20% - Dekorfärg6 2 2 5 2 3 3" xfId="15998"/>
    <cellStyle name="20% - Dekorfärg6 2 2 5 2 4" xfId="15999"/>
    <cellStyle name="20% - Dekorfärg6 2 2 5 2 4 2" xfId="16000"/>
    <cellStyle name="20% - Dekorfärg6 2 2 5 2 4 3" xfId="16001"/>
    <cellStyle name="20% - Dekorfärg6 2 2 5 2 5" xfId="16002"/>
    <cellStyle name="20% - Dekorfärg6 2 2 5 2 6" xfId="16003"/>
    <cellStyle name="20% - Dekorfärg6 2 2 5 3" xfId="16004"/>
    <cellStyle name="20% - Dekorfärg6 2 2 5 3 2" xfId="16005"/>
    <cellStyle name="20% - Dekorfärg6 2 2 5 3 2 2" xfId="16006"/>
    <cellStyle name="20% - Dekorfärg6 2 2 5 3 2 3" xfId="16007"/>
    <cellStyle name="20% - Dekorfärg6 2 2 5 3 3" xfId="16008"/>
    <cellStyle name="20% - Dekorfärg6 2 2 5 3 4" xfId="16009"/>
    <cellStyle name="20% - Dekorfärg6 2 2 5 3 5" xfId="16010"/>
    <cellStyle name="20% - Dekorfärg6 2 2 5 4" xfId="16011"/>
    <cellStyle name="20% - Dekorfärg6 2 2 5 4 2" xfId="16012"/>
    <cellStyle name="20% - Dekorfärg6 2 2 5 4 3" xfId="16013"/>
    <cellStyle name="20% - Dekorfärg6 2 2 5 5" xfId="16014"/>
    <cellStyle name="20% - Dekorfärg6 2 2 5 5 2" xfId="16015"/>
    <cellStyle name="20% - Dekorfärg6 2 2 5 5 3" xfId="16016"/>
    <cellStyle name="20% - Dekorfärg6 2 2 5 6" xfId="16017"/>
    <cellStyle name="20% - Dekorfärg6 2 2 5 7" xfId="16018"/>
    <cellStyle name="20% - Dekorfärg6 2 2 6" xfId="16019"/>
    <cellStyle name="20% - Dekorfärg6 2 2 6 2" xfId="16020"/>
    <cellStyle name="20% - Dekorfärg6 2 2 6 2 2" xfId="16021"/>
    <cellStyle name="20% - Dekorfärg6 2 2 6 2 2 2" xfId="16022"/>
    <cellStyle name="20% - Dekorfärg6 2 2 6 2 2 2 2" xfId="16023"/>
    <cellStyle name="20% - Dekorfärg6 2 2 6 2 2 2 3" xfId="16024"/>
    <cellStyle name="20% - Dekorfärg6 2 2 6 2 2 3" xfId="16025"/>
    <cellStyle name="20% - Dekorfärg6 2 2 6 2 2 4" xfId="16026"/>
    <cellStyle name="20% - Dekorfärg6 2 2 6 2 2 5" xfId="16027"/>
    <cellStyle name="20% - Dekorfärg6 2 2 6 2 3" xfId="16028"/>
    <cellStyle name="20% - Dekorfärg6 2 2 6 2 3 2" xfId="16029"/>
    <cellStyle name="20% - Dekorfärg6 2 2 6 2 3 3" xfId="16030"/>
    <cellStyle name="20% - Dekorfärg6 2 2 6 2 4" xfId="16031"/>
    <cellStyle name="20% - Dekorfärg6 2 2 6 2 4 2" xfId="16032"/>
    <cellStyle name="20% - Dekorfärg6 2 2 6 2 4 3" xfId="16033"/>
    <cellStyle name="20% - Dekorfärg6 2 2 6 2 5" xfId="16034"/>
    <cellStyle name="20% - Dekorfärg6 2 2 6 2 6" xfId="16035"/>
    <cellStyle name="20% - Dekorfärg6 2 2 6 3" xfId="16036"/>
    <cellStyle name="20% - Dekorfärg6 2 2 6 3 2" xfId="16037"/>
    <cellStyle name="20% - Dekorfärg6 2 2 6 3 2 2" xfId="16038"/>
    <cellStyle name="20% - Dekorfärg6 2 2 6 3 2 3" xfId="16039"/>
    <cellStyle name="20% - Dekorfärg6 2 2 6 3 3" xfId="16040"/>
    <cellStyle name="20% - Dekorfärg6 2 2 6 3 4" xfId="16041"/>
    <cellStyle name="20% - Dekorfärg6 2 2 6 3 5" xfId="16042"/>
    <cellStyle name="20% - Dekorfärg6 2 2 6 4" xfId="16043"/>
    <cellStyle name="20% - Dekorfärg6 2 2 6 4 2" xfId="16044"/>
    <cellStyle name="20% - Dekorfärg6 2 2 6 4 3" xfId="16045"/>
    <cellStyle name="20% - Dekorfärg6 2 2 6 5" xfId="16046"/>
    <cellStyle name="20% - Dekorfärg6 2 2 6 5 2" xfId="16047"/>
    <cellStyle name="20% - Dekorfärg6 2 2 6 5 3" xfId="16048"/>
    <cellStyle name="20% - Dekorfärg6 2 2 6 6" xfId="16049"/>
    <cellStyle name="20% - Dekorfärg6 2 2 6 7" xfId="16050"/>
    <cellStyle name="20% - Dekorfärg6 2 2 7" xfId="16051"/>
    <cellStyle name="20% - Dekorfärg6 2 2 7 2" xfId="16052"/>
    <cellStyle name="20% - Dekorfärg6 2 2 7 2 2" xfId="16053"/>
    <cellStyle name="20% - Dekorfärg6 2 2 7 2 2 2" xfId="16054"/>
    <cellStyle name="20% - Dekorfärg6 2 2 7 2 2 3" xfId="16055"/>
    <cellStyle name="20% - Dekorfärg6 2 2 7 2 3" xfId="16056"/>
    <cellStyle name="20% - Dekorfärg6 2 2 7 2 4" xfId="16057"/>
    <cellStyle name="20% - Dekorfärg6 2 2 7 2 5" xfId="16058"/>
    <cellStyle name="20% - Dekorfärg6 2 2 7 3" xfId="16059"/>
    <cellStyle name="20% - Dekorfärg6 2 2 7 3 2" xfId="16060"/>
    <cellStyle name="20% - Dekorfärg6 2 2 7 3 2 2" xfId="16061"/>
    <cellStyle name="20% - Dekorfärg6 2 2 7 3 3" xfId="16062"/>
    <cellStyle name="20% - Dekorfärg6 2 2 7 3 4" xfId="16063"/>
    <cellStyle name="20% - Dekorfärg6 2 2 7 4" xfId="16064"/>
    <cellStyle name="20% - Dekorfärg6 2 2 7 4 2" xfId="16065"/>
    <cellStyle name="20% - Dekorfärg6 2 2 7 4 3" xfId="16066"/>
    <cellStyle name="20% - Dekorfärg6 2 2 7 5" xfId="16067"/>
    <cellStyle name="20% - Dekorfärg6 2 2 7 5 2" xfId="16068"/>
    <cellStyle name="20% - Dekorfärg6 2 2 7 6" xfId="16069"/>
    <cellStyle name="20% - Dekorfärg6 2 2 7 7" xfId="16070"/>
    <cellStyle name="20% - Dekorfärg6 2 2 8" xfId="16071"/>
    <cellStyle name="20% - Dekorfärg6 2 2 8 2" xfId="16072"/>
    <cellStyle name="20% - Dekorfärg6 2 2 8 2 2" xfId="16073"/>
    <cellStyle name="20% - Dekorfärg6 2 2 8 2 2 2" xfId="16074"/>
    <cellStyle name="20% - Dekorfärg6 2 2 8 2 2 3" xfId="16075"/>
    <cellStyle name="20% - Dekorfärg6 2 2 8 2 3" xfId="16076"/>
    <cellStyle name="20% - Dekorfärg6 2 2 8 2 4" xfId="16077"/>
    <cellStyle name="20% - Dekorfärg6 2 2 8 2 5" xfId="16078"/>
    <cellStyle name="20% - Dekorfärg6 2 2 8 3" xfId="16079"/>
    <cellStyle name="20% - Dekorfärg6 2 2 8 3 2" xfId="16080"/>
    <cellStyle name="20% - Dekorfärg6 2 2 8 3 3" xfId="16081"/>
    <cellStyle name="20% - Dekorfärg6 2 2 8 4" xfId="16082"/>
    <cellStyle name="20% - Dekorfärg6 2 2 8 4 2" xfId="16083"/>
    <cellStyle name="20% - Dekorfärg6 2 2 8 4 3" xfId="16084"/>
    <cellStyle name="20% - Dekorfärg6 2 2 8 5" xfId="16085"/>
    <cellStyle name="20% - Dekorfärg6 2 2 8 6" xfId="16086"/>
    <cellStyle name="20% - Dekorfärg6 2 2 9" xfId="16087"/>
    <cellStyle name="20% - Dekorfärg6 2 2 9 2" xfId="16088"/>
    <cellStyle name="20% - Dekorfärg6 2 2 9 2 2" xfId="16089"/>
    <cellStyle name="20% - Dekorfärg6 2 2 9 2 2 2" xfId="16090"/>
    <cellStyle name="20% - Dekorfärg6 2 2 9 2 2 3" xfId="16091"/>
    <cellStyle name="20% - Dekorfärg6 2 2 9 2 3" xfId="16092"/>
    <cellStyle name="20% - Dekorfärg6 2 2 9 2 4" xfId="16093"/>
    <cellStyle name="20% - Dekorfärg6 2 2 9 2 5" xfId="16094"/>
    <cellStyle name="20% - Dekorfärg6 2 2 9 3" xfId="16095"/>
    <cellStyle name="20% - Dekorfärg6 2 2 9 3 2" xfId="16096"/>
    <cellStyle name="20% - Dekorfärg6 2 2 9 3 3" xfId="16097"/>
    <cellStyle name="20% - Dekorfärg6 2 2 9 4" xfId="16098"/>
    <cellStyle name="20% - Dekorfärg6 2 2 9 4 2" xfId="16099"/>
    <cellStyle name="20% - Dekorfärg6 2 2 9 4 3" xfId="16100"/>
    <cellStyle name="20% - Dekorfärg6 2 2 9 5" xfId="16101"/>
    <cellStyle name="20% - Dekorfärg6 2 2 9 6" xfId="16102"/>
    <cellStyle name="20% - Dekorfärg6 2 3" xfId="16103"/>
    <cellStyle name="20% - Dekorfärg6 2 3 10" xfId="16104"/>
    <cellStyle name="20% - Dekorfärg6 2 3 10 2" xfId="16105"/>
    <cellStyle name="20% - Dekorfärg6 2 3 10 3" xfId="16106"/>
    <cellStyle name="20% - Dekorfärg6 2 3 11" xfId="16107"/>
    <cellStyle name="20% - Dekorfärg6 2 3 11 2" xfId="16108"/>
    <cellStyle name="20% - Dekorfärg6 2 3 11 3" xfId="16109"/>
    <cellStyle name="20% - Dekorfärg6 2 3 12" xfId="16110"/>
    <cellStyle name="20% - Dekorfärg6 2 3 13" xfId="16111"/>
    <cellStyle name="20% - Dekorfärg6 2 3 2" xfId="16112"/>
    <cellStyle name="20% - Dekorfärg6 2 3 2 2" xfId="16113"/>
    <cellStyle name="20% - Dekorfärg6 2 3 2 2 2" xfId="16114"/>
    <cellStyle name="20% - Dekorfärg6 2 3 2 2 2 2" xfId="16115"/>
    <cellStyle name="20% - Dekorfärg6 2 3 2 2 2 2 2" xfId="16116"/>
    <cellStyle name="20% - Dekorfärg6 2 3 2 2 2 2 2 2" xfId="16117"/>
    <cellStyle name="20% - Dekorfärg6 2 3 2 2 2 2 2 3" xfId="16118"/>
    <cellStyle name="20% - Dekorfärg6 2 3 2 2 2 2 3" xfId="16119"/>
    <cellStyle name="20% - Dekorfärg6 2 3 2 2 2 2 4" xfId="16120"/>
    <cellStyle name="20% - Dekorfärg6 2 3 2 2 2 2 5" xfId="16121"/>
    <cellStyle name="20% - Dekorfärg6 2 3 2 2 2 3" xfId="16122"/>
    <cellStyle name="20% - Dekorfärg6 2 3 2 2 2 3 2" xfId="16123"/>
    <cellStyle name="20% - Dekorfärg6 2 3 2 2 2 3 3" xfId="16124"/>
    <cellStyle name="20% - Dekorfärg6 2 3 2 2 2 4" xfId="16125"/>
    <cellStyle name="20% - Dekorfärg6 2 3 2 2 2 4 2" xfId="16126"/>
    <cellStyle name="20% - Dekorfärg6 2 3 2 2 2 4 3" xfId="16127"/>
    <cellStyle name="20% - Dekorfärg6 2 3 2 2 2 5" xfId="16128"/>
    <cellStyle name="20% - Dekorfärg6 2 3 2 2 2 6" xfId="16129"/>
    <cellStyle name="20% - Dekorfärg6 2 3 2 2 3" xfId="16130"/>
    <cellStyle name="20% - Dekorfärg6 2 3 2 2 3 2" xfId="16131"/>
    <cellStyle name="20% - Dekorfärg6 2 3 2 2 3 2 2" xfId="16132"/>
    <cellStyle name="20% - Dekorfärg6 2 3 2 2 3 2 3" xfId="16133"/>
    <cellStyle name="20% - Dekorfärg6 2 3 2 2 3 3" xfId="16134"/>
    <cellStyle name="20% - Dekorfärg6 2 3 2 2 3 4" xfId="16135"/>
    <cellStyle name="20% - Dekorfärg6 2 3 2 2 3 5" xfId="16136"/>
    <cellStyle name="20% - Dekorfärg6 2 3 2 2 4" xfId="16137"/>
    <cellStyle name="20% - Dekorfärg6 2 3 2 2 4 2" xfId="16138"/>
    <cellStyle name="20% - Dekorfärg6 2 3 2 2 4 3" xfId="16139"/>
    <cellStyle name="20% - Dekorfärg6 2 3 2 2 5" xfId="16140"/>
    <cellStyle name="20% - Dekorfärg6 2 3 2 2 5 2" xfId="16141"/>
    <cellStyle name="20% - Dekorfärg6 2 3 2 2 5 3" xfId="16142"/>
    <cellStyle name="20% - Dekorfärg6 2 3 2 2 6" xfId="16143"/>
    <cellStyle name="20% - Dekorfärg6 2 3 2 2 7" xfId="16144"/>
    <cellStyle name="20% - Dekorfärg6 2 3 2 3" xfId="16145"/>
    <cellStyle name="20% - Dekorfärg6 2 3 2 3 2" xfId="16146"/>
    <cellStyle name="20% - Dekorfärg6 2 3 2 3 2 2" xfId="16147"/>
    <cellStyle name="20% - Dekorfärg6 2 3 2 3 2 2 2" xfId="16148"/>
    <cellStyle name="20% - Dekorfärg6 2 3 2 3 2 2 3" xfId="16149"/>
    <cellStyle name="20% - Dekorfärg6 2 3 2 3 2 3" xfId="16150"/>
    <cellStyle name="20% - Dekorfärg6 2 3 2 3 2 4" xfId="16151"/>
    <cellStyle name="20% - Dekorfärg6 2 3 2 3 2 5" xfId="16152"/>
    <cellStyle name="20% - Dekorfärg6 2 3 2 3 3" xfId="16153"/>
    <cellStyle name="20% - Dekorfärg6 2 3 2 3 3 2" xfId="16154"/>
    <cellStyle name="20% - Dekorfärg6 2 3 2 3 3 3" xfId="16155"/>
    <cellStyle name="20% - Dekorfärg6 2 3 2 3 4" xfId="16156"/>
    <cellStyle name="20% - Dekorfärg6 2 3 2 3 4 2" xfId="16157"/>
    <cellStyle name="20% - Dekorfärg6 2 3 2 3 4 3" xfId="16158"/>
    <cellStyle name="20% - Dekorfärg6 2 3 2 3 5" xfId="16159"/>
    <cellStyle name="20% - Dekorfärg6 2 3 2 3 6" xfId="16160"/>
    <cellStyle name="20% - Dekorfärg6 2 3 2 4" xfId="16161"/>
    <cellStyle name="20% - Dekorfärg6 2 3 2 4 2" xfId="16162"/>
    <cellStyle name="20% - Dekorfärg6 2 3 2 4 2 2" xfId="16163"/>
    <cellStyle name="20% - Dekorfärg6 2 3 2 4 2 2 2" xfId="16164"/>
    <cellStyle name="20% - Dekorfärg6 2 3 2 4 2 2 3" xfId="16165"/>
    <cellStyle name="20% - Dekorfärg6 2 3 2 4 2 3" xfId="16166"/>
    <cellStyle name="20% - Dekorfärg6 2 3 2 4 2 4" xfId="16167"/>
    <cellStyle name="20% - Dekorfärg6 2 3 2 4 2 5" xfId="16168"/>
    <cellStyle name="20% - Dekorfärg6 2 3 2 4 3" xfId="16169"/>
    <cellStyle name="20% - Dekorfärg6 2 3 2 4 3 2" xfId="16170"/>
    <cellStyle name="20% - Dekorfärg6 2 3 2 4 3 3" xfId="16171"/>
    <cellStyle name="20% - Dekorfärg6 2 3 2 4 4" xfId="16172"/>
    <cellStyle name="20% - Dekorfärg6 2 3 2 4 4 2" xfId="16173"/>
    <cellStyle name="20% - Dekorfärg6 2 3 2 4 4 3" xfId="16174"/>
    <cellStyle name="20% - Dekorfärg6 2 3 2 4 5" xfId="16175"/>
    <cellStyle name="20% - Dekorfärg6 2 3 2 4 6" xfId="16176"/>
    <cellStyle name="20% - Dekorfärg6 2 3 2 5" xfId="16177"/>
    <cellStyle name="20% - Dekorfärg6 2 3 2 5 2" xfId="16178"/>
    <cellStyle name="20% - Dekorfärg6 2 3 2 5 2 2" xfId="16179"/>
    <cellStyle name="20% - Dekorfärg6 2 3 2 5 2 3" xfId="16180"/>
    <cellStyle name="20% - Dekorfärg6 2 3 2 5 3" xfId="16181"/>
    <cellStyle name="20% - Dekorfärg6 2 3 2 5 4" xfId="16182"/>
    <cellStyle name="20% - Dekorfärg6 2 3 2 5 5" xfId="16183"/>
    <cellStyle name="20% - Dekorfärg6 2 3 2 6" xfId="16184"/>
    <cellStyle name="20% - Dekorfärg6 2 3 2 6 2" xfId="16185"/>
    <cellStyle name="20% - Dekorfärg6 2 3 2 6 3" xfId="16186"/>
    <cellStyle name="20% - Dekorfärg6 2 3 2 7" xfId="16187"/>
    <cellStyle name="20% - Dekorfärg6 2 3 2 7 2" xfId="16188"/>
    <cellStyle name="20% - Dekorfärg6 2 3 2 7 3" xfId="16189"/>
    <cellStyle name="20% - Dekorfärg6 2 3 2 8" xfId="16190"/>
    <cellStyle name="20% - Dekorfärg6 2 3 2 9" xfId="16191"/>
    <cellStyle name="20% - Dekorfärg6 2 3 3" xfId="16192"/>
    <cellStyle name="20% - Dekorfärg6 2 3 3 2" xfId="16193"/>
    <cellStyle name="20% - Dekorfärg6 2 3 3 2 2" xfId="16194"/>
    <cellStyle name="20% - Dekorfärg6 2 3 3 2 2 2" xfId="16195"/>
    <cellStyle name="20% - Dekorfärg6 2 3 3 2 2 2 2" xfId="16196"/>
    <cellStyle name="20% - Dekorfärg6 2 3 3 2 2 2 2 2" xfId="16197"/>
    <cellStyle name="20% - Dekorfärg6 2 3 3 2 2 2 2 3" xfId="16198"/>
    <cellStyle name="20% - Dekorfärg6 2 3 3 2 2 2 3" xfId="16199"/>
    <cellStyle name="20% - Dekorfärg6 2 3 3 2 2 2 4" xfId="16200"/>
    <cellStyle name="20% - Dekorfärg6 2 3 3 2 2 2 5" xfId="16201"/>
    <cellStyle name="20% - Dekorfärg6 2 3 3 2 2 3" xfId="16202"/>
    <cellStyle name="20% - Dekorfärg6 2 3 3 2 2 3 2" xfId="16203"/>
    <cellStyle name="20% - Dekorfärg6 2 3 3 2 2 3 3" xfId="16204"/>
    <cellStyle name="20% - Dekorfärg6 2 3 3 2 2 4" xfId="16205"/>
    <cellStyle name="20% - Dekorfärg6 2 3 3 2 2 4 2" xfId="16206"/>
    <cellStyle name="20% - Dekorfärg6 2 3 3 2 2 4 3" xfId="16207"/>
    <cellStyle name="20% - Dekorfärg6 2 3 3 2 2 5" xfId="16208"/>
    <cellStyle name="20% - Dekorfärg6 2 3 3 2 2 6" xfId="16209"/>
    <cellStyle name="20% - Dekorfärg6 2 3 3 2 3" xfId="16210"/>
    <cellStyle name="20% - Dekorfärg6 2 3 3 2 3 2" xfId="16211"/>
    <cellStyle name="20% - Dekorfärg6 2 3 3 2 3 2 2" xfId="16212"/>
    <cellStyle name="20% - Dekorfärg6 2 3 3 2 3 2 3" xfId="16213"/>
    <cellStyle name="20% - Dekorfärg6 2 3 3 2 3 3" xfId="16214"/>
    <cellStyle name="20% - Dekorfärg6 2 3 3 2 3 4" xfId="16215"/>
    <cellStyle name="20% - Dekorfärg6 2 3 3 2 3 5" xfId="16216"/>
    <cellStyle name="20% - Dekorfärg6 2 3 3 2 4" xfId="16217"/>
    <cellStyle name="20% - Dekorfärg6 2 3 3 2 4 2" xfId="16218"/>
    <cellStyle name="20% - Dekorfärg6 2 3 3 2 4 3" xfId="16219"/>
    <cellStyle name="20% - Dekorfärg6 2 3 3 2 5" xfId="16220"/>
    <cellStyle name="20% - Dekorfärg6 2 3 3 2 5 2" xfId="16221"/>
    <cellStyle name="20% - Dekorfärg6 2 3 3 2 5 3" xfId="16222"/>
    <cellStyle name="20% - Dekorfärg6 2 3 3 2 6" xfId="16223"/>
    <cellStyle name="20% - Dekorfärg6 2 3 3 2 7" xfId="16224"/>
    <cellStyle name="20% - Dekorfärg6 2 3 3 3" xfId="16225"/>
    <cellStyle name="20% - Dekorfärg6 2 3 3 3 2" xfId="16226"/>
    <cellStyle name="20% - Dekorfärg6 2 3 3 3 2 2" xfId="16227"/>
    <cellStyle name="20% - Dekorfärg6 2 3 3 3 2 2 2" xfId="16228"/>
    <cellStyle name="20% - Dekorfärg6 2 3 3 3 2 2 3" xfId="16229"/>
    <cellStyle name="20% - Dekorfärg6 2 3 3 3 2 3" xfId="16230"/>
    <cellStyle name="20% - Dekorfärg6 2 3 3 3 2 4" xfId="16231"/>
    <cellStyle name="20% - Dekorfärg6 2 3 3 3 2 5" xfId="16232"/>
    <cellStyle name="20% - Dekorfärg6 2 3 3 3 3" xfId="16233"/>
    <cellStyle name="20% - Dekorfärg6 2 3 3 3 3 2" xfId="16234"/>
    <cellStyle name="20% - Dekorfärg6 2 3 3 3 3 3" xfId="16235"/>
    <cellStyle name="20% - Dekorfärg6 2 3 3 3 4" xfId="16236"/>
    <cellStyle name="20% - Dekorfärg6 2 3 3 3 4 2" xfId="16237"/>
    <cellStyle name="20% - Dekorfärg6 2 3 3 3 4 3" xfId="16238"/>
    <cellStyle name="20% - Dekorfärg6 2 3 3 3 5" xfId="16239"/>
    <cellStyle name="20% - Dekorfärg6 2 3 3 3 6" xfId="16240"/>
    <cellStyle name="20% - Dekorfärg6 2 3 3 4" xfId="16241"/>
    <cellStyle name="20% - Dekorfärg6 2 3 3 4 2" xfId="16242"/>
    <cellStyle name="20% - Dekorfärg6 2 3 3 4 2 2" xfId="16243"/>
    <cellStyle name="20% - Dekorfärg6 2 3 3 4 2 3" xfId="16244"/>
    <cellStyle name="20% - Dekorfärg6 2 3 3 4 3" xfId="16245"/>
    <cellStyle name="20% - Dekorfärg6 2 3 3 4 4" xfId="16246"/>
    <cellStyle name="20% - Dekorfärg6 2 3 3 4 5" xfId="16247"/>
    <cellStyle name="20% - Dekorfärg6 2 3 3 5" xfId="16248"/>
    <cellStyle name="20% - Dekorfärg6 2 3 3 5 2" xfId="16249"/>
    <cellStyle name="20% - Dekorfärg6 2 3 3 5 3" xfId="16250"/>
    <cellStyle name="20% - Dekorfärg6 2 3 3 6" xfId="16251"/>
    <cellStyle name="20% - Dekorfärg6 2 3 3 6 2" xfId="16252"/>
    <cellStyle name="20% - Dekorfärg6 2 3 3 6 3" xfId="16253"/>
    <cellStyle name="20% - Dekorfärg6 2 3 3 7" xfId="16254"/>
    <cellStyle name="20% - Dekorfärg6 2 3 3 8" xfId="16255"/>
    <cellStyle name="20% - Dekorfärg6 2 3 4" xfId="16256"/>
    <cellStyle name="20% - Dekorfärg6 2 3 4 2" xfId="16257"/>
    <cellStyle name="20% - Dekorfärg6 2 3 4 2 2" xfId="16258"/>
    <cellStyle name="20% - Dekorfärg6 2 3 4 2 2 2" xfId="16259"/>
    <cellStyle name="20% - Dekorfärg6 2 3 4 2 2 2 2" xfId="16260"/>
    <cellStyle name="20% - Dekorfärg6 2 3 4 2 2 2 3" xfId="16261"/>
    <cellStyle name="20% - Dekorfärg6 2 3 4 2 2 3" xfId="16262"/>
    <cellStyle name="20% - Dekorfärg6 2 3 4 2 2 4" xfId="16263"/>
    <cellStyle name="20% - Dekorfärg6 2 3 4 2 2 5" xfId="16264"/>
    <cellStyle name="20% - Dekorfärg6 2 3 4 2 3" xfId="16265"/>
    <cellStyle name="20% - Dekorfärg6 2 3 4 2 3 2" xfId="16266"/>
    <cellStyle name="20% - Dekorfärg6 2 3 4 2 3 3" xfId="16267"/>
    <cellStyle name="20% - Dekorfärg6 2 3 4 2 4" xfId="16268"/>
    <cellStyle name="20% - Dekorfärg6 2 3 4 2 4 2" xfId="16269"/>
    <cellStyle name="20% - Dekorfärg6 2 3 4 2 4 3" xfId="16270"/>
    <cellStyle name="20% - Dekorfärg6 2 3 4 2 5" xfId="16271"/>
    <cellStyle name="20% - Dekorfärg6 2 3 4 2 6" xfId="16272"/>
    <cellStyle name="20% - Dekorfärg6 2 3 4 3" xfId="16273"/>
    <cellStyle name="20% - Dekorfärg6 2 3 4 3 2" xfId="16274"/>
    <cellStyle name="20% - Dekorfärg6 2 3 4 3 2 2" xfId="16275"/>
    <cellStyle name="20% - Dekorfärg6 2 3 4 3 2 3" xfId="16276"/>
    <cellStyle name="20% - Dekorfärg6 2 3 4 3 3" xfId="16277"/>
    <cellStyle name="20% - Dekorfärg6 2 3 4 3 4" xfId="16278"/>
    <cellStyle name="20% - Dekorfärg6 2 3 4 3 5" xfId="16279"/>
    <cellStyle name="20% - Dekorfärg6 2 3 4 4" xfId="16280"/>
    <cellStyle name="20% - Dekorfärg6 2 3 4 4 2" xfId="16281"/>
    <cellStyle name="20% - Dekorfärg6 2 3 4 4 3" xfId="16282"/>
    <cellStyle name="20% - Dekorfärg6 2 3 4 5" xfId="16283"/>
    <cellStyle name="20% - Dekorfärg6 2 3 4 5 2" xfId="16284"/>
    <cellStyle name="20% - Dekorfärg6 2 3 4 5 3" xfId="16285"/>
    <cellStyle name="20% - Dekorfärg6 2 3 4 6" xfId="16286"/>
    <cellStyle name="20% - Dekorfärg6 2 3 4 7" xfId="16287"/>
    <cellStyle name="20% - Dekorfärg6 2 3 5" xfId="16288"/>
    <cellStyle name="20% - Dekorfärg6 2 3 5 2" xfId="16289"/>
    <cellStyle name="20% - Dekorfärg6 2 3 5 2 2" xfId="16290"/>
    <cellStyle name="20% - Dekorfärg6 2 3 5 2 2 2" xfId="16291"/>
    <cellStyle name="20% - Dekorfärg6 2 3 5 2 2 2 2" xfId="16292"/>
    <cellStyle name="20% - Dekorfärg6 2 3 5 2 2 2 3" xfId="16293"/>
    <cellStyle name="20% - Dekorfärg6 2 3 5 2 2 3" xfId="16294"/>
    <cellStyle name="20% - Dekorfärg6 2 3 5 2 2 4" xfId="16295"/>
    <cellStyle name="20% - Dekorfärg6 2 3 5 2 2 5" xfId="16296"/>
    <cellStyle name="20% - Dekorfärg6 2 3 5 2 3" xfId="16297"/>
    <cellStyle name="20% - Dekorfärg6 2 3 5 2 3 2" xfId="16298"/>
    <cellStyle name="20% - Dekorfärg6 2 3 5 2 3 3" xfId="16299"/>
    <cellStyle name="20% - Dekorfärg6 2 3 5 2 4" xfId="16300"/>
    <cellStyle name="20% - Dekorfärg6 2 3 5 2 4 2" xfId="16301"/>
    <cellStyle name="20% - Dekorfärg6 2 3 5 2 4 3" xfId="16302"/>
    <cellStyle name="20% - Dekorfärg6 2 3 5 2 5" xfId="16303"/>
    <cellStyle name="20% - Dekorfärg6 2 3 5 2 6" xfId="16304"/>
    <cellStyle name="20% - Dekorfärg6 2 3 5 3" xfId="16305"/>
    <cellStyle name="20% - Dekorfärg6 2 3 5 3 2" xfId="16306"/>
    <cellStyle name="20% - Dekorfärg6 2 3 5 3 2 2" xfId="16307"/>
    <cellStyle name="20% - Dekorfärg6 2 3 5 3 2 3" xfId="16308"/>
    <cellStyle name="20% - Dekorfärg6 2 3 5 3 3" xfId="16309"/>
    <cellStyle name="20% - Dekorfärg6 2 3 5 3 4" xfId="16310"/>
    <cellStyle name="20% - Dekorfärg6 2 3 5 3 5" xfId="16311"/>
    <cellStyle name="20% - Dekorfärg6 2 3 5 4" xfId="16312"/>
    <cellStyle name="20% - Dekorfärg6 2 3 5 4 2" xfId="16313"/>
    <cellStyle name="20% - Dekorfärg6 2 3 5 4 3" xfId="16314"/>
    <cellStyle name="20% - Dekorfärg6 2 3 5 5" xfId="16315"/>
    <cellStyle name="20% - Dekorfärg6 2 3 5 5 2" xfId="16316"/>
    <cellStyle name="20% - Dekorfärg6 2 3 5 5 3" xfId="16317"/>
    <cellStyle name="20% - Dekorfärg6 2 3 5 6" xfId="16318"/>
    <cellStyle name="20% - Dekorfärg6 2 3 5 7" xfId="16319"/>
    <cellStyle name="20% - Dekorfärg6 2 3 6" xfId="16320"/>
    <cellStyle name="20% - Dekorfärg6 2 3 6 2" xfId="16321"/>
    <cellStyle name="20% - Dekorfärg6 2 3 6 2 2" xfId="16322"/>
    <cellStyle name="20% - Dekorfärg6 2 3 6 2 2 2" xfId="16323"/>
    <cellStyle name="20% - Dekorfärg6 2 3 6 2 2 3" xfId="16324"/>
    <cellStyle name="20% - Dekorfärg6 2 3 6 2 3" xfId="16325"/>
    <cellStyle name="20% - Dekorfärg6 2 3 6 2 4" xfId="16326"/>
    <cellStyle name="20% - Dekorfärg6 2 3 6 2 5" xfId="16327"/>
    <cellStyle name="20% - Dekorfärg6 2 3 6 3" xfId="16328"/>
    <cellStyle name="20% - Dekorfärg6 2 3 6 3 2" xfId="16329"/>
    <cellStyle name="20% - Dekorfärg6 2 3 6 3 3" xfId="16330"/>
    <cellStyle name="20% - Dekorfärg6 2 3 6 4" xfId="16331"/>
    <cellStyle name="20% - Dekorfärg6 2 3 6 4 2" xfId="16332"/>
    <cellStyle name="20% - Dekorfärg6 2 3 6 4 3" xfId="16333"/>
    <cellStyle name="20% - Dekorfärg6 2 3 6 5" xfId="16334"/>
    <cellStyle name="20% - Dekorfärg6 2 3 6 6" xfId="16335"/>
    <cellStyle name="20% - Dekorfärg6 2 3 7" xfId="16336"/>
    <cellStyle name="20% - Dekorfärg6 2 3 7 2" xfId="16337"/>
    <cellStyle name="20% - Dekorfärg6 2 3 7 2 2" xfId="16338"/>
    <cellStyle name="20% - Dekorfärg6 2 3 7 2 2 2" xfId="16339"/>
    <cellStyle name="20% - Dekorfärg6 2 3 7 2 2 3" xfId="16340"/>
    <cellStyle name="20% - Dekorfärg6 2 3 7 2 3" xfId="16341"/>
    <cellStyle name="20% - Dekorfärg6 2 3 7 2 4" xfId="16342"/>
    <cellStyle name="20% - Dekorfärg6 2 3 7 2 5" xfId="16343"/>
    <cellStyle name="20% - Dekorfärg6 2 3 7 3" xfId="16344"/>
    <cellStyle name="20% - Dekorfärg6 2 3 7 3 2" xfId="16345"/>
    <cellStyle name="20% - Dekorfärg6 2 3 7 3 3" xfId="16346"/>
    <cellStyle name="20% - Dekorfärg6 2 3 7 4" xfId="16347"/>
    <cellStyle name="20% - Dekorfärg6 2 3 7 4 2" xfId="16348"/>
    <cellStyle name="20% - Dekorfärg6 2 3 7 4 3" xfId="16349"/>
    <cellStyle name="20% - Dekorfärg6 2 3 7 5" xfId="16350"/>
    <cellStyle name="20% - Dekorfärg6 2 3 7 6" xfId="16351"/>
    <cellStyle name="20% - Dekorfärg6 2 3 8" xfId="16352"/>
    <cellStyle name="20% - Dekorfärg6 2 3 8 2" xfId="16353"/>
    <cellStyle name="20% - Dekorfärg6 2 3 8 2 2" xfId="16354"/>
    <cellStyle name="20% - Dekorfärg6 2 3 8 2 2 2" xfId="16355"/>
    <cellStyle name="20% - Dekorfärg6 2 3 8 2 2 3" xfId="16356"/>
    <cellStyle name="20% - Dekorfärg6 2 3 8 2 3" xfId="16357"/>
    <cellStyle name="20% - Dekorfärg6 2 3 8 2 4" xfId="16358"/>
    <cellStyle name="20% - Dekorfärg6 2 3 8 2 5" xfId="16359"/>
    <cellStyle name="20% - Dekorfärg6 2 3 8 3" xfId="16360"/>
    <cellStyle name="20% - Dekorfärg6 2 3 8 3 2" xfId="16361"/>
    <cellStyle name="20% - Dekorfärg6 2 3 8 3 3" xfId="16362"/>
    <cellStyle name="20% - Dekorfärg6 2 3 8 4" xfId="16363"/>
    <cellStyle name="20% - Dekorfärg6 2 3 8 4 2" xfId="16364"/>
    <cellStyle name="20% - Dekorfärg6 2 3 8 4 3" xfId="16365"/>
    <cellStyle name="20% - Dekorfärg6 2 3 8 5" xfId="16366"/>
    <cellStyle name="20% - Dekorfärg6 2 3 8 6" xfId="16367"/>
    <cellStyle name="20% - Dekorfärg6 2 3 9" xfId="16368"/>
    <cellStyle name="20% - Dekorfärg6 2 3 9 2" xfId="16369"/>
    <cellStyle name="20% - Dekorfärg6 2 3 9 2 2" xfId="16370"/>
    <cellStyle name="20% - Dekorfärg6 2 3 9 2 3" xfId="16371"/>
    <cellStyle name="20% - Dekorfärg6 2 3 9 3" xfId="16372"/>
    <cellStyle name="20% - Dekorfärg6 2 3 9 4" xfId="16373"/>
    <cellStyle name="20% - Dekorfärg6 2 3 9 5" xfId="16374"/>
    <cellStyle name="20% - Dekorfärg6 2 4" xfId="16375"/>
    <cellStyle name="20% - Dekorfärg6 2 4 10" xfId="16376"/>
    <cellStyle name="20% - Dekorfärg6 2 4 2" xfId="16377"/>
    <cellStyle name="20% - Dekorfärg6 2 4 2 2" xfId="16378"/>
    <cellStyle name="20% - Dekorfärg6 2 4 2 2 2" xfId="16379"/>
    <cellStyle name="20% - Dekorfärg6 2 4 2 2 2 2" xfId="16380"/>
    <cellStyle name="20% - Dekorfärg6 2 4 2 2 2 2 2" xfId="16381"/>
    <cellStyle name="20% - Dekorfärg6 2 4 2 2 2 2 3" xfId="16382"/>
    <cellStyle name="20% - Dekorfärg6 2 4 2 2 2 3" xfId="16383"/>
    <cellStyle name="20% - Dekorfärg6 2 4 2 2 2 4" xfId="16384"/>
    <cellStyle name="20% - Dekorfärg6 2 4 2 2 2 5" xfId="16385"/>
    <cellStyle name="20% - Dekorfärg6 2 4 2 2 3" xfId="16386"/>
    <cellStyle name="20% - Dekorfärg6 2 4 2 2 3 2" xfId="16387"/>
    <cellStyle name="20% - Dekorfärg6 2 4 2 2 3 3" xfId="16388"/>
    <cellStyle name="20% - Dekorfärg6 2 4 2 2 4" xfId="16389"/>
    <cellStyle name="20% - Dekorfärg6 2 4 2 2 4 2" xfId="16390"/>
    <cellStyle name="20% - Dekorfärg6 2 4 2 2 4 3" xfId="16391"/>
    <cellStyle name="20% - Dekorfärg6 2 4 2 2 5" xfId="16392"/>
    <cellStyle name="20% - Dekorfärg6 2 4 2 2 6" xfId="16393"/>
    <cellStyle name="20% - Dekorfärg6 2 4 2 3" xfId="16394"/>
    <cellStyle name="20% - Dekorfärg6 2 4 2 3 2" xfId="16395"/>
    <cellStyle name="20% - Dekorfärg6 2 4 2 3 2 2" xfId="16396"/>
    <cellStyle name="20% - Dekorfärg6 2 4 2 3 2 2 2" xfId="16397"/>
    <cellStyle name="20% - Dekorfärg6 2 4 2 3 2 2 3" xfId="16398"/>
    <cellStyle name="20% - Dekorfärg6 2 4 2 3 2 3" xfId="16399"/>
    <cellStyle name="20% - Dekorfärg6 2 4 2 3 2 4" xfId="16400"/>
    <cellStyle name="20% - Dekorfärg6 2 4 2 3 2 5" xfId="16401"/>
    <cellStyle name="20% - Dekorfärg6 2 4 2 3 3" xfId="16402"/>
    <cellStyle name="20% - Dekorfärg6 2 4 2 3 3 2" xfId="16403"/>
    <cellStyle name="20% - Dekorfärg6 2 4 2 3 3 3" xfId="16404"/>
    <cellStyle name="20% - Dekorfärg6 2 4 2 3 4" xfId="16405"/>
    <cellStyle name="20% - Dekorfärg6 2 4 2 3 4 2" xfId="16406"/>
    <cellStyle name="20% - Dekorfärg6 2 4 2 3 4 3" xfId="16407"/>
    <cellStyle name="20% - Dekorfärg6 2 4 2 3 5" xfId="16408"/>
    <cellStyle name="20% - Dekorfärg6 2 4 2 3 6" xfId="16409"/>
    <cellStyle name="20% - Dekorfärg6 2 4 2 4" xfId="16410"/>
    <cellStyle name="20% - Dekorfärg6 2 4 2 4 2" xfId="16411"/>
    <cellStyle name="20% - Dekorfärg6 2 4 2 4 2 2" xfId="16412"/>
    <cellStyle name="20% - Dekorfärg6 2 4 2 4 2 3" xfId="16413"/>
    <cellStyle name="20% - Dekorfärg6 2 4 2 4 3" xfId="16414"/>
    <cellStyle name="20% - Dekorfärg6 2 4 2 4 4" xfId="16415"/>
    <cellStyle name="20% - Dekorfärg6 2 4 2 4 5" xfId="16416"/>
    <cellStyle name="20% - Dekorfärg6 2 4 2 5" xfId="16417"/>
    <cellStyle name="20% - Dekorfärg6 2 4 2 5 2" xfId="16418"/>
    <cellStyle name="20% - Dekorfärg6 2 4 2 5 3" xfId="16419"/>
    <cellStyle name="20% - Dekorfärg6 2 4 2 6" xfId="16420"/>
    <cellStyle name="20% - Dekorfärg6 2 4 2 6 2" xfId="16421"/>
    <cellStyle name="20% - Dekorfärg6 2 4 2 6 3" xfId="16422"/>
    <cellStyle name="20% - Dekorfärg6 2 4 2 7" xfId="16423"/>
    <cellStyle name="20% - Dekorfärg6 2 4 2 8" xfId="16424"/>
    <cellStyle name="20% - Dekorfärg6 2 4 3" xfId="16425"/>
    <cellStyle name="20% - Dekorfärg6 2 4 3 2" xfId="16426"/>
    <cellStyle name="20% - Dekorfärg6 2 4 3 2 2" xfId="16427"/>
    <cellStyle name="20% - Dekorfärg6 2 4 3 2 2 2" xfId="16428"/>
    <cellStyle name="20% - Dekorfärg6 2 4 3 2 2 3" xfId="16429"/>
    <cellStyle name="20% - Dekorfärg6 2 4 3 2 3" xfId="16430"/>
    <cellStyle name="20% - Dekorfärg6 2 4 3 2 4" xfId="16431"/>
    <cellStyle name="20% - Dekorfärg6 2 4 3 2 5" xfId="16432"/>
    <cellStyle name="20% - Dekorfärg6 2 4 3 3" xfId="16433"/>
    <cellStyle name="20% - Dekorfärg6 2 4 3 3 2" xfId="16434"/>
    <cellStyle name="20% - Dekorfärg6 2 4 3 3 3" xfId="16435"/>
    <cellStyle name="20% - Dekorfärg6 2 4 3 4" xfId="16436"/>
    <cellStyle name="20% - Dekorfärg6 2 4 3 4 2" xfId="16437"/>
    <cellStyle name="20% - Dekorfärg6 2 4 3 4 3" xfId="16438"/>
    <cellStyle name="20% - Dekorfärg6 2 4 3 5" xfId="16439"/>
    <cellStyle name="20% - Dekorfärg6 2 4 3 6" xfId="16440"/>
    <cellStyle name="20% - Dekorfärg6 2 4 4" xfId="16441"/>
    <cellStyle name="20% - Dekorfärg6 2 4 4 2" xfId="16442"/>
    <cellStyle name="20% - Dekorfärg6 2 4 4 2 2" xfId="16443"/>
    <cellStyle name="20% - Dekorfärg6 2 4 4 2 2 2" xfId="16444"/>
    <cellStyle name="20% - Dekorfärg6 2 4 4 2 2 3" xfId="16445"/>
    <cellStyle name="20% - Dekorfärg6 2 4 4 2 3" xfId="16446"/>
    <cellStyle name="20% - Dekorfärg6 2 4 4 2 4" xfId="16447"/>
    <cellStyle name="20% - Dekorfärg6 2 4 4 2 5" xfId="16448"/>
    <cellStyle name="20% - Dekorfärg6 2 4 4 3" xfId="16449"/>
    <cellStyle name="20% - Dekorfärg6 2 4 4 3 2" xfId="16450"/>
    <cellStyle name="20% - Dekorfärg6 2 4 4 3 3" xfId="16451"/>
    <cellStyle name="20% - Dekorfärg6 2 4 4 4" xfId="16452"/>
    <cellStyle name="20% - Dekorfärg6 2 4 4 4 2" xfId="16453"/>
    <cellStyle name="20% - Dekorfärg6 2 4 4 4 3" xfId="16454"/>
    <cellStyle name="20% - Dekorfärg6 2 4 4 5" xfId="16455"/>
    <cellStyle name="20% - Dekorfärg6 2 4 4 6" xfId="16456"/>
    <cellStyle name="20% - Dekorfärg6 2 4 5" xfId="16457"/>
    <cellStyle name="20% - Dekorfärg6 2 4 5 2" xfId="16458"/>
    <cellStyle name="20% - Dekorfärg6 2 4 5 2 2" xfId="16459"/>
    <cellStyle name="20% - Dekorfärg6 2 4 5 2 2 2" xfId="16460"/>
    <cellStyle name="20% - Dekorfärg6 2 4 5 2 2 3" xfId="16461"/>
    <cellStyle name="20% - Dekorfärg6 2 4 5 2 3" xfId="16462"/>
    <cellStyle name="20% - Dekorfärg6 2 4 5 2 4" xfId="16463"/>
    <cellStyle name="20% - Dekorfärg6 2 4 5 2 5" xfId="16464"/>
    <cellStyle name="20% - Dekorfärg6 2 4 5 3" xfId="16465"/>
    <cellStyle name="20% - Dekorfärg6 2 4 5 3 2" xfId="16466"/>
    <cellStyle name="20% - Dekorfärg6 2 4 5 3 3" xfId="16467"/>
    <cellStyle name="20% - Dekorfärg6 2 4 5 4" xfId="16468"/>
    <cellStyle name="20% - Dekorfärg6 2 4 5 4 2" xfId="16469"/>
    <cellStyle name="20% - Dekorfärg6 2 4 5 4 3" xfId="16470"/>
    <cellStyle name="20% - Dekorfärg6 2 4 5 5" xfId="16471"/>
    <cellStyle name="20% - Dekorfärg6 2 4 5 6" xfId="16472"/>
    <cellStyle name="20% - Dekorfärg6 2 4 6" xfId="16473"/>
    <cellStyle name="20% - Dekorfärg6 2 4 6 2" xfId="16474"/>
    <cellStyle name="20% - Dekorfärg6 2 4 6 2 2" xfId="16475"/>
    <cellStyle name="20% - Dekorfärg6 2 4 6 2 3" xfId="16476"/>
    <cellStyle name="20% - Dekorfärg6 2 4 6 3" xfId="16477"/>
    <cellStyle name="20% - Dekorfärg6 2 4 6 4" xfId="16478"/>
    <cellStyle name="20% - Dekorfärg6 2 4 6 5" xfId="16479"/>
    <cellStyle name="20% - Dekorfärg6 2 4 7" xfId="16480"/>
    <cellStyle name="20% - Dekorfärg6 2 4 7 2" xfId="16481"/>
    <cellStyle name="20% - Dekorfärg6 2 4 7 3" xfId="16482"/>
    <cellStyle name="20% - Dekorfärg6 2 4 8" xfId="16483"/>
    <cellStyle name="20% - Dekorfärg6 2 4 8 2" xfId="16484"/>
    <cellStyle name="20% - Dekorfärg6 2 4 8 3" xfId="16485"/>
    <cellStyle name="20% - Dekorfärg6 2 4 9" xfId="16486"/>
    <cellStyle name="20% - Dekorfärg6 2 5" xfId="16487"/>
    <cellStyle name="20% - Dekorfärg6 2 5 2" xfId="16488"/>
    <cellStyle name="20% - Dekorfärg6 2 5 2 2" xfId="16489"/>
    <cellStyle name="20% - Dekorfärg6 2 5 2 2 2" xfId="16490"/>
    <cellStyle name="20% - Dekorfärg6 2 5 2 2 2 2" xfId="16491"/>
    <cellStyle name="20% - Dekorfärg6 2 5 2 2 2 2 2" xfId="16492"/>
    <cellStyle name="20% - Dekorfärg6 2 5 2 2 2 2 3" xfId="16493"/>
    <cellStyle name="20% - Dekorfärg6 2 5 2 2 2 3" xfId="16494"/>
    <cellStyle name="20% - Dekorfärg6 2 5 2 2 2 4" xfId="16495"/>
    <cellStyle name="20% - Dekorfärg6 2 5 2 2 2 5" xfId="16496"/>
    <cellStyle name="20% - Dekorfärg6 2 5 2 2 3" xfId="16497"/>
    <cellStyle name="20% - Dekorfärg6 2 5 2 2 3 2" xfId="16498"/>
    <cellStyle name="20% - Dekorfärg6 2 5 2 2 3 3" xfId="16499"/>
    <cellStyle name="20% - Dekorfärg6 2 5 2 2 4" xfId="16500"/>
    <cellStyle name="20% - Dekorfärg6 2 5 2 2 4 2" xfId="16501"/>
    <cellStyle name="20% - Dekorfärg6 2 5 2 2 4 3" xfId="16502"/>
    <cellStyle name="20% - Dekorfärg6 2 5 2 2 5" xfId="16503"/>
    <cellStyle name="20% - Dekorfärg6 2 5 2 2 6" xfId="16504"/>
    <cellStyle name="20% - Dekorfärg6 2 5 2 3" xfId="16505"/>
    <cellStyle name="20% - Dekorfärg6 2 5 2 3 2" xfId="16506"/>
    <cellStyle name="20% - Dekorfärg6 2 5 2 3 2 2" xfId="16507"/>
    <cellStyle name="20% - Dekorfärg6 2 5 2 3 2 3" xfId="16508"/>
    <cellStyle name="20% - Dekorfärg6 2 5 2 3 3" xfId="16509"/>
    <cellStyle name="20% - Dekorfärg6 2 5 2 3 4" xfId="16510"/>
    <cellStyle name="20% - Dekorfärg6 2 5 2 3 5" xfId="16511"/>
    <cellStyle name="20% - Dekorfärg6 2 5 2 4" xfId="16512"/>
    <cellStyle name="20% - Dekorfärg6 2 5 2 4 2" xfId="16513"/>
    <cellStyle name="20% - Dekorfärg6 2 5 2 4 3" xfId="16514"/>
    <cellStyle name="20% - Dekorfärg6 2 5 2 5" xfId="16515"/>
    <cellStyle name="20% - Dekorfärg6 2 5 2 5 2" xfId="16516"/>
    <cellStyle name="20% - Dekorfärg6 2 5 2 5 3" xfId="16517"/>
    <cellStyle name="20% - Dekorfärg6 2 5 2 6" xfId="16518"/>
    <cellStyle name="20% - Dekorfärg6 2 5 2 7" xfId="16519"/>
    <cellStyle name="20% - Dekorfärg6 2 5 3" xfId="16520"/>
    <cellStyle name="20% - Dekorfärg6 2 5 3 2" xfId="16521"/>
    <cellStyle name="20% - Dekorfärg6 2 5 3 2 2" xfId="16522"/>
    <cellStyle name="20% - Dekorfärg6 2 5 3 2 2 2" xfId="16523"/>
    <cellStyle name="20% - Dekorfärg6 2 5 3 2 2 3" xfId="16524"/>
    <cellStyle name="20% - Dekorfärg6 2 5 3 2 3" xfId="16525"/>
    <cellStyle name="20% - Dekorfärg6 2 5 3 2 4" xfId="16526"/>
    <cellStyle name="20% - Dekorfärg6 2 5 3 2 5" xfId="16527"/>
    <cellStyle name="20% - Dekorfärg6 2 5 3 3" xfId="16528"/>
    <cellStyle name="20% - Dekorfärg6 2 5 3 3 2" xfId="16529"/>
    <cellStyle name="20% - Dekorfärg6 2 5 3 3 3" xfId="16530"/>
    <cellStyle name="20% - Dekorfärg6 2 5 3 4" xfId="16531"/>
    <cellStyle name="20% - Dekorfärg6 2 5 3 4 2" xfId="16532"/>
    <cellStyle name="20% - Dekorfärg6 2 5 3 4 3" xfId="16533"/>
    <cellStyle name="20% - Dekorfärg6 2 5 3 5" xfId="16534"/>
    <cellStyle name="20% - Dekorfärg6 2 5 3 6" xfId="16535"/>
    <cellStyle name="20% - Dekorfärg6 2 5 4" xfId="16536"/>
    <cellStyle name="20% - Dekorfärg6 2 5 4 2" xfId="16537"/>
    <cellStyle name="20% - Dekorfärg6 2 5 4 2 2" xfId="16538"/>
    <cellStyle name="20% - Dekorfärg6 2 5 4 2 2 2" xfId="16539"/>
    <cellStyle name="20% - Dekorfärg6 2 5 4 2 2 3" xfId="16540"/>
    <cellStyle name="20% - Dekorfärg6 2 5 4 2 3" xfId="16541"/>
    <cellStyle name="20% - Dekorfärg6 2 5 4 2 4" xfId="16542"/>
    <cellStyle name="20% - Dekorfärg6 2 5 4 2 5" xfId="16543"/>
    <cellStyle name="20% - Dekorfärg6 2 5 4 3" xfId="16544"/>
    <cellStyle name="20% - Dekorfärg6 2 5 4 3 2" xfId="16545"/>
    <cellStyle name="20% - Dekorfärg6 2 5 4 3 3" xfId="16546"/>
    <cellStyle name="20% - Dekorfärg6 2 5 4 4" xfId="16547"/>
    <cellStyle name="20% - Dekorfärg6 2 5 4 4 2" xfId="16548"/>
    <cellStyle name="20% - Dekorfärg6 2 5 4 4 3" xfId="16549"/>
    <cellStyle name="20% - Dekorfärg6 2 5 4 5" xfId="16550"/>
    <cellStyle name="20% - Dekorfärg6 2 5 4 6" xfId="16551"/>
    <cellStyle name="20% - Dekorfärg6 2 5 5" xfId="16552"/>
    <cellStyle name="20% - Dekorfärg6 2 5 5 2" xfId="16553"/>
    <cellStyle name="20% - Dekorfärg6 2 5 5 2 2" xfId="16554"/>
    <cellStyle name="20% - Dekorfärg6 2 5 5 2 3" xfId="16555"/>
    <cellStyle name="20% - Dekorfärg6 2 5 5 3" xfId="16556"/>
    <cellStyle name="20% - Dekorfärg6 2 5 5 4" xfId="16557"/>
    <cellStyle name="20% - Dekorfärg6 2 5 5 5" xfId="16558"/>
    <cellStyle name="20% - Dekorfärg6 2 5 6" xfId="16559"/>
    <cellStyle name="20% - Dekorfärg6 2 5 6 2" xfId="16560"/>
    <cellStyle name="20% - Dekorfärg6 2 5 6 3" xfId="16561"/>
    <cellStyle name="20% - Dekorfärg6 2 5 7" xfId="16562"/>
    <cellStyle name="20% - Dekorfärg6 2 5 7 2" xfId="16563"/>
    <cellStyle name="20% - Dekorfärg6 2 5 7 3" xfId="16564"/>
    <cellStyle name="20% - Dekorfärg6 2 5 8" xfId="16565"/>
    <cellStyle name="20% - Dekorfärg6 2 5 9" xfId="16566"/>
    <cellStyle name="20% - Dekorfärg6 2 6" xfId="16567"/>
    <cellStyle name="20% - Dekorfärg6 2 6 2" xfId="16568"/>
    <cellStyle name="20% - Dekorfärg6 2 6 2 2" xfId="16569"/>
    <cellStyle name="20% - Dekorfärg6 2 6 2 2 2" xfId="16570"/>
    <cellStyle name="20% - Dekorfärg6 2 6 2 2 2 2" xfId="16571"/>
    <cellStyle name="20% - Dekorfärg6 2 6 2 2 2 3" xfId="16572"/>
    <cellStyle name="20% - Dekorfärg6 2 6 2 2 3" xfId="16573"/>
    <cellStyle name="20% - Dekorfärg6 2 6 2 2 4" xfId="16574"/>
    <cellStyle name="20% - Dekorfärg6 2 6 2 2 5" xfId="16575"/>
    <cellStyle name="20% - Dekorfärg6 2 6 2 3" xfId="16576"/>
    <cellStyle name="20% - Dekorfärg6 2 6 2 3 2" xfId="16577"/>
    <cellStyle name="20% - Dekorfärg6 2 6 2 3 3" xfId="16578"/>
    <cellStyle name="20% - Dekorfärg6 2 6 2 4" xfId="16579"/>
    <cellStyle name="20% - Dekorfärg6 2 6 2 4 2" xfId="16580"/>
    <cellStyle name="20% - Dekorfärg6 2 6 2 4 3" xfId="16581"/>
    <cellStyle name="20% - Dekorfärg6 2 6 2 5" xfId="16582"/>
    <cellStyle name="20% - Dekorfärg6 2 6 2 6" xfId="16583"/>
    <cellStyle name="20% - Dekorfärg6 2 6 3" xfId="16584"/>
    <cellStyle name="20% - Dekorfärg6 2 6 3 2" xfId="16585"/>
    <cellStyle name="20% - Dekorfärg6 2 6 3 2 2" xfId="16586"/>
    <cellStyle name="20% - Dekorfärg6 2 6 3 2 3" xfId="16587"/>
    <cellStyle name="20% - Dekorfärg6 2 6 3 3" xfId="16588"/>
    <cellStyle name="20% - Dekorfärg6 2 6 3 4" xfId="16589"/>
    <cellStyle name="20% - Dekorfärg6 2 6 3 5" xfId="16590"/>
    <cellStyle name="20% - Dekorfärg6 2 6 4" xfId="16591"/>
    <cellStyle name="20% - Dekorfärg6 2 6 4 2" xfId="16592"/>
    <cellStyle name="20% - Dekorfärg6 2 6 4 3" xfId="16593"/>
    <cellStyle name="20% - Dekorfärg6 2 6 5" xfId="16594"/>
    <cellStyle name="20% - Dekorfärg6 2 6 5 2" xfId="16595"/>
    <cellStyle name="20% - Dekorfärg6 2 6 5 3" xfId="16596"/>
    <cellStyle name="20% - Dekorfärg6 2 6 6" xfId="16597"/>
    <cellStyle name="20% - Dekorfärg6 2 6 7" xfId="16598"/>
    <cellStyle name="20% - Dekorfärg6 2 7" xfId="16599"/>
    <cellStyle name="20% - Dekorfärg6 2 7 2" xfId="16600"/>
    <cellStyle name="20% - Dekorfärg6 2 7 2 2" xfId="16601"/>
    <cellStyle name="20% - Dekorfärg6 2 7 2 2 2" xfId="16602"/>
    <cellStyle name="20% - Dekorfärg6 2 7 2 2 2 2" xfId="16603"/>
    <cellStyle name="20% - Dekorfärg6 2 7 2 2 2 3" xfId="16604"/>
    <cellStyle name="20% - Dekorfärg6 2 7 2 2 3" xfId="16605"/>
    <cellStyle name="20% - Dekorfärg6 2 7 2 2 4" xfId="16606"/>
    <cellStyle name="20% - Dekorfärg6 2 7 2 2 5" xfId="16607"/>
    <cellStyle name="20% - Dekorfärg6 2 7 2 3" xfId="16608"/>
    <cellStyle name="20% - Dekorfärg6 2 7 2 3 2" xfId="16609"/>
    <cellStyle name="20% - Dekorfärg6 2 7 2 3 3" xfId="16610"/>
    <cellStyle name="20% - Dekorfärg6 2 7 2 4" xfId="16611"/>
    <cellStyle name="20% - Dekorfärg6 2 7 2 4 2" xfId="16612"/>
    <cellStyle name="20% - Dekorfärg6 2 7 2 4 3" xfId="16613"/>
    <cellStyle name="20% - Dekorfärg6 2 7 2 5" xfId="16614"/>
    <cellStyle name="20% - Dekorfärg6 2 7 2 6" xfId="16615"/>
    <cellStyle name="20% - Dekorfärg6 2 7 3" xfId="16616"/>
    <cellStyle name="20% - Dekorfärg6 2 7 3 2" xfId="16617"/>
    <cellStyle name="20% - Dekorfärg6 2 7 3 2 2" xfId="16618"/>
    <cellStyle name="20% - Dekorfärg6 2 7 3 2 3" xfId="16619"/>
    <cellStyle name="20% - Dekorfärg6 2 7 3 3" xfId="16620"/>
    <cellStyle name="20% - Dekorfärg6 2 7 3 4" xfId="16621"/>
    <cellStyle name="20% - Dekorfärg6 2 7 3 5" xfId="16622"/>
    <cellStyle name="20% - Dekorfärg6 2 7 4" xfId="16623"/>
    <cellStyle name="20% - Dekorfärg6 2 7 4 2" xfId="16624"/>
    <cellStyle name="20% - Dekorfärg6 2 7 4 3" xfId="16625"/>
    <cellStyle name="20% - Dekorfärg6 2 7 5" xfId="16626"/>
    <cellStyle name="20% - Dekorfärg6 2 7 5 2" xfId="16627"/>
    <cellStyle name="20% - Dekorfärg6 2 7 5 3" xfId="16628"/>
    <cellStyle name="20% - Dekorfärg6 2 7 6" xfId="16629"/>
    <cellStyle name="20% - Dekorfärg6 2 7 7" xfId="16630"/>
    <cellStyle name="20% - Dekorfärg6 2 8" xfId="16631"/>
    <cellStyle name="20% - Dekorfärg6 2 8 2" xfId="16632"/>
    <cellStyle name="20% - Dekorfärg6 2 8 2 2" xfId="16633"/>
    <cellStyle name="20% - Dekorfärg6 2 8 2 2 2" xfId="16634"/>
    <cellStyle name="20% - Dekorfärg6 2 8 2 2 2 2" xfId="16635"/>
    <cellStyle name="20% - Dekorfärg6 2 8 2 2 2 3" xfId="16636"/>
    <cellStyle name="20% - Dekorfärg6 2 8 2 2 3" xfId="16637"/>
    <cellStyle name="20% - Dekorfärg6 2 8 2 2 4" xfId="16638"/>
    <cellStyle name="20% - Dekorfärg6 2 8 2 2 5" xfId="16639"/>
    <cellStyle name="20% - Dekorfärg6 2 8 2 3" xfId="16640"/>
    <cellStyle name="20% - Dekorfärg6 2 8 2 3 2" xfId="16641"/>
    <cellStyle name="20% - Dekorfärg6 2 8 2 3 3" xfId="16642"/>
    <cellStyle name="20% - Dekorfärg6 2 8 2 4" xfId="16643"/>
    <cellStyle name="20% - Dekorfärg6 2 8 2 4 2" xfId="16644"/>
    <cellStyle name="20% - Dekorfärg6 2 8 2 4 3" xfId="16645"/>
    <cellStyle name="20% - Dekorfärg6 2 8 2 5" xfId="16646"/>
    <cellStyle name="20% - Dekorfärg6 2 8 2 6" xfId="16647"/>
    <cellStyle name="20% - Dekorfärg6 2 8 3" xfId="16648"/>
    <cellStyle name="20% - Dekorfärg6 2 8 3 2" xfId="16649"/>
    <cellStyle name="20% - Dekorfärg6 2 8 3 2 2" xfId="16650"/>
    <cellStyle name="20% - Dekorfärg6 2 8 3 2 3" xfId="16651"/>
    <cellStyle name="20% - Dekorfärg6 2 8 3 3" xfId="16652"/>
    <cellStyle name="20% - Dekorfärg6 2 8 3 4" xfId="16653"/>
    <cellStyle name="20% - Dekorfärg6 2 8 3 5" xfId="16654"/>
    <cellStyle name="20% - Dekorfärg6 2 8 4" xfId="16655"/>
    <cellStyle name="20% - Dekorfärg6 2 8 4 2" xfId="16656"/>
    <cellStyle name="20% - Dekorfärg6 2 8 4 3" xfId="16657"/>
    <cellStyle name="20% - Dekorfärg6 2 8 5" xfId="16658"/>
    <cellStyle name="20% - Dekorfärg6 2 8 5 2" xfId="16659"/>
    <cellStyle name="20% - Dekorfärg6 2 8 5 3" xfId="16660"/>
    <cellStyle name="20% - Dekorfärg6 2 8 6" xfId="16661"/>
    <cellStyle name="20% - Dekorfärg6 2 8 7" xfId="16662"/>
    <cellStyle name="20% - Dekorfärg6 2 9" xfId="16663"/>
    <cellStyle name="20% - Dekorfärg6 2 9 2" xfId="16664"/>
    <cellStyle name="20% - Dekorfärg6 2 9 2 2" xfId="16665"/>
    <cellStyle name="20% - Dekorfärg6 2 9 2 2 2" xfId="16666"/>
    <cellStyle name="20% - Dekorfärg6 2 9 2 2 3" xfId="16667"/>
    <cellStyle name="20% - Dekorfärg6 2 9 2 3" xfId="16668"/>
    <cellStyle name="20% - Dekorfärg6 2 9 2 4" xfId="16669"/>
    <cellStyle name="20% - Dekorfärg6 2 9 2 5" xfId="16670"/>
    <cellStyle name="20% - Dekorfärg6 2 9 3" xfId="16671"/>
    <cellStyle name="20% - Dekorfärg6 2 9 3 2" xfId="16672"/>
    <cellStyle name="20% - Dekorfärg6 2 9 3 2 2" xfId="16673"/>
    <cellStyle name="20% - Dekorfärg6 2 9 3 3" xfId="16674"/>
    <cellStyle name="20% - Dekorfärg6 2 9 3 4" xfId="16675"/>
    <cellStyle name="20% - Dekorfärg6 2 9 4" xfId="16676"/>
    <cellStyle name="20% - Dekorfärg6 2 9 4 2" xfId="16677"/>
    <cellStyle name="20% - Dekorfärg6 2 9 4 3" xfId="16678"/>
    <cellStyle name="20% - Dekorfärg6 2 9 5" xfId="16679"/>
    <cellStyle name="20% - Dekorfärg6 2 9 5 2" xfId="16680"/>
    <cellStyle name="20% - Dekorfärg6 2 9 6" xfId="16681"/>
    <cellStyle name="20% - Dekorfärg6 2 9 7" xfId="16682"/>
    <cellStyle name="20% - Dekorfärg6 3" xfId="16683"/>
    <cellStyle name="20% - Dekorfärg6 3 2" xfId="16684"/>
    <cellStyle name="20% - Dekorfärg6 3 3" xfId="16685"/>
    <cellStyle name="20% - Dekorfärg6 3 4" xfId="16686"/>
    <cellStyle name="20% - Dekorfärg6 3 5" xfId="16687"/>
    <cellStyle name="20% - Dekorfärg6 4" xfId="16688"/>
    <cellStyle name="20% - Dekorfärg6 4 2" xfId="16689"/>
    <cellStyle name="20% - Dekorfärg6 4 3" xfId="16690"/>
    <cellStyle name="20% - Dekorfärg6 5" xfId="16691"/>
    <cellStyle name="20% - Dekorfärg6 6" xfId="16692"/>
    <cellStyle name="20% - Dekorfärg6 6 2" xfId="16693"/>
    <cellStyle name="20% - Dekorfärg6 6 2 2" xfId="16694"/>
    <cellStyle name="20% - Dekorfärg6 6 2 2 2" xfId="16695"/>
    <cellStyle name="20% - Dekorfärg6 6 2 2 3" xfId="16696"/>
    <cellStyle name="20% - Dekorfärg6 6 2 3" xfId="16697"/>
    <cellStyle name="20% - Dekorfärg6 6 2 4" xfId="16698"/>
    <cellStyle name="20% - Dekorfärg6 6 2 5" xfId="16699"/>
    <cellStyle name="20% - Dekorfärg6 6 3" xfId="16700"/>
    <cellStyle name="20% - Dekorfärg6 6 3 2" xfId="16701"/>
    <cellStyle name="20% - Dekorfärg6 6 3 3" xfId="16702"/>
    <cellStyle name="20% - Dekorfärg6 6 4" xfId="16703"/>
    <cellStyle name="20% - Dekorfärg6 6 4 2" xfId="16704"/>
    <cellStyle name="20% - Dekorfärg6 6 4 3" xfId="16705"/>
    <cellStyle name="20% - Dekorfärg6 6 5" xfId="16706"/>
    <cellStyle name="20% - Dekorfärg6 6 6" xfId="16707"/>
    <cellStyle name="20% - Dekorfärg6 7" xfId="16708"/>
    <cellStyle name="20% - Dekorfärg6 7 2" xfId="16709"/>
    <cellStyle name="20% - Dekorfärg6 7 3" xfId="16710"/>
    <cellStyle name="20% - Dekorfärg6 8" xfId="16711"/>
    <cellStyle name="20% - Dekorfärg6 9" xfId="16712"/>
    <cellStyle name="20% - Έμφαση1" xfId="16713"/>
    <cellStyle name="20% - Έμφαση2" xfId="16714"/>
    <cellStyle name="20% - Έμφαση3" xfId="16715"/>
    <cellStyle name="20% - Έμφαση4" xfId="16716"/>
    <cellStyle name="20% - Έμφαση5" xfId="16717"/>
    <cellStyle name="20% - Έμφαση6" xfId="16718"/>
    <cellStyle name="20% - Акцент1" xfId="16719"/>
    <cellStyle name="20% - Акцент1 2" xfId="16720"/>
    <cellStyle name="20% - Акцент2" xfId="16721"/>
    <cellStyle name="20% - Акцент2 2" xfId="16722"/>
    <cellStyle name="20% - Акцент3" xfId="16723"/>
    <cellStyle name="20% - Акцент3 2" xfId="16724"/>
    <cellStyle name="20% - Акцент4" xfId="16725"/>
    <cellStyle name="20% - Акцент4 2" xfId="16726"/>
    <cellStyle name="20% - Акцент5" xfId="16727"/>
    <cellStyle name="20% - Акцент6" xfId="16728"/>
    <cellStyle name="20% - Акцент6 2" xfId="16729"/>
    <cellStyle name="3 indents" xfId="16730"/>
    <cellStyle name="3 indents 2" xfId="16731"/>
    <cellStyle name="3 indents 3" xfId="16732"/>
    <cellStyle name="4 indents" xfId="16733"/>
    <cellStyle name="4 indents 2" xfId="16734"/>
    <cellStyle name="4 indents 3" xfId="16735"/>
    <cellStyle name="40 % - Aksentti1" xfId="16736"/>
    <cellStyle name="40 % - Aksentti1 2" xfId="16737"/>
    <cellStyle name="40 % - Aksentti2" xfId="16738"/>
    <cellStyle name="40 % - Aksentti2 2" xfId="16739"/>
    <cellStyle name="40 % - Aksentti3" xfId="16740"/>
    <cellStyle name="40 % - Aksentti3 2" xfId="16741"/>
    <cellStyle name="40 % - Aksentti4" xfId="16742"/>
    <cellStyle name="40 % - Aksentti4 2" xfId="16743"/>
    <cellStyle name="40 % - Aksentti5" xfId="16744"/>
    <cellStyle name="40 % - Aksentti5 2" xfId="16745"/>
    <cellStyle name="40 % - Aksentti6" xfId="16746"/>
    <cellStyle name="40 % - Aksentti6 2" xfId="16747"/>
    <cellStyle name="40 % - Markeringsfarve1" xfId="16748"/>
    <cellStyle name="40 % - Markeringsfarve2" xfId="16749"/>
    <cellStyle name="40 % - Markeringsfarve3" xfId="16750"/>
    <cellStyle name="40 % - Markeringsfarve4" xfId="16751"/>
    <cellStyle name="40 % - Markeringsfarve5" xfId="16752"/>
    <cellStyle name="40 % - Markeringsfarve6" xfId="16753"/>
    <cellStyle name="40 % - Accent1" xfId="16754"/>
    <cellStyle name="40 % - Accent2" xfId="16755"/>
    <cellStyle name="40 % - Accent3" xfId="16756"/>
    <cellStyle name="40 % - Accent4" xfId="16757"/>
    <cellStyle name="40 % - Accent5" xfId="16758"/>
    <cellStyle name="40 % - Accent6" xfId="16759"/>
    <cellStyle name="40% - ANZg 1" xfId="16760"/>
    <cellStyle name="40% - ANZg 2" xfId="16761"/>
    <cellStyle name="40% - ANZg 3" xfId="16762"/>
    <cellStyle name="40% - ANZg 4" xfId="16763"/>
    <cellStyle name="40% - ANZg 5" xfId="16764"/>
    <cellStyle name="40% - ANZg 6" xfId="16765"/>
    <cellStyle name="40% - Accent1" xfId="16766"/>
    <cellStyle name="40% - Accent1 10" xfId="16767"/>
    <cellStyle name="40% - Accent1 11" xfId="16768"/>
    <cellStyle name="40% - Accent1 12" xfId="16769"/>
    <cellStyle name="40% - Accent1 13" xfId="16770"/>
    <cellStyle name="40% - Accent1 14" xfId="16771"/>
    <cellStyle name="40% - Accent1 15" xfId="16772"/>
    <cellStyle name="40% - Accent1 16" xfId="16773"/>
    <cellStyle name="40% - Accent1 17" xfId="16774"/>
    <cellStyle name="40% - Accent1 18" xfId="16775"/>
    <cellStyle name="40% - Accent1 19" xfId="16776"/>
    <cellStyle name="40% - Accent1 2" xfId="16777"/>
    <cellStyle name="40% - Accent1 2 2" xfId="16778"/>
    <cellStyle name="40% - Accent1 2 2 2" xfId="16779"/>
    <cellStyle name="40% - Accent1 2 2 3" xfId="16780"/>
    <cellStyle name="40% - Accent1 2 3" xfId="16781"/>
    <cellStyle name="40% - Accent1 2 3 2" xfId="16782"/>
    <cellStyle name="40% - Accent1 2 3 2 2" xfId="16783"/>
    <cellStyle name="40% - Accent1 2 3 2 2 2" xfId="16784"/>
    <cellStyle name="40% - Accent1 2 3 2 2 2 2" xfId="16785"/>
    <cellStyle name="40% - Accent1 2 3 2 2 3" xfId="16786"/>
    <cellStyle name="40% - Accent1 2 3 2 3" xfId="16787"/>
    <cellStyle name="40% - Accent1 2 3 2 3 2" xfId="16788"/>
    <cellStyle name="40% - Accent1 2 3 2 4" xfId="16789"/>
    <cellStyle name="40% - Accent1 2 3 3" xfId="16790"/>
    <cellStyle name="40% - Accent1 2 3 3 2" xfId="16791"/>
    <cellStyle name="40% - Accent1 2 3 3 2 2" xfId="16792"/>
    <cellStyle name="40% - Accent1 2 3 3 3" xfId="16793"/>
    <cellStyle name="40% - Accent1 2 3 4" xfId="16794"/>
    <cellStyle name="40% - Accent1 2 3 4 2" xfId="16795"/>
    <cellStyle name="40% - Accent1 2 3 4 2 2" xfId="16796"/>
    <cellStyle name="40% - Accent1 2 3 4 3" xfId="16797"/>
    <cellStyle name="40% - Accent1 2 3 5" xfId="16798"/>
    <cellStyle name="40% - Accent1 2 3 5 2" xfId="16799"/>
    <cellStyle name="40% - Accent1 2 3 6" xfId="16800"/>
    <cellStyle name="40% - Accent1 2 4" xfId="16801"/>
    <cellStyle name="40% - Accent1 2 4 2" xfId="16802"/>
    <cellStyle name="40% - Accent1 2 4 2 2" xfId="16803"/>
    <cellStyle name="40% - Accent1 2 4 2 2 2" xfId="16804"/>
    <cellStyle name="40% - Accent1 2 4 2 3" xfId="16805"/>
    <cellStyle name="40% - Accent1 2 4 3" xfId="16806"/>
    <cellStyle name="40% - Accent1 2 4 3 2" xfId="16807"/>
    <cellStyle name="40% - Accent1 2 4 4" xfId="16808"/>
    <cellStyle name="40% - Accent1 2 5" xfId="16809"/>
    <cellStyle name="40% - Accent1 2 5 2" xfId="16810"/>
    <cellStyle name="40% - Accent1 2 5 2 2" xfId="16811"/>
    <cellStyle name="40% - Accent1 2 5 3" xfId="16812"/>
    <cellStyle name="40% - Accent1 2 6" xfId="16813"/>
    <cellStyle name="40% - Accent1 2 6 2" xfId="16814"/>
    <cellStyle name="40% - Accent1 2 6 2 2" xfId="16815"/>
    <cellStyle name="40% - Accent1 2 6 3" xfId="16816"/>
    <cellStyle name="40% - Accent1 2 7" xfId="16817"/>
    <cellStyle name="40% - Accent1 2 7 2" xfId="16818"/>
    <cellStyle name="40% - Accent1 2 8" xfId="16819"/>
    <cellStyle name="40% - Accent1 2 9" xfId="16820"/>
    <cellStyle name="40% - Accent1 20" xfId="16821"/>
    <cellStyle name="40% - Accent1 21" xfId="16822"/>
    <cellStyle name="40% - Accent1 22" xfId="16823"/>
    <cellStyle name="40% - Accent1 3" xfId="16824"/>
    <cellStyle name="40% - Accent1 3 2" xfId="16825"/>
    <cellStyle name="40% - Accent1 4" xfId="16826"/>
    <cellStyle name="40% - Accent1 4 2" xfId="16827"/>
    <cellStyle name="40% - Accent1 4 2 2" xfId="16828"/>
    <cellStyle name="40% - Accent1 4 2 2 2" xfId="16829"/>
    <cellStyle name="40% - Accent1 4 2 3" xfId="16830"/>
    <cellStyle name="40% - Accent1 4 3" xfId="16831"/>
    <cellStyle name="40% - Accent1 4 3 2" xfId="16832"/>
    <cellStyle name="40% - Accent1 4 4" xfId="16833"/>
    <cellStyle name="40% - Accent1 5" xfId="16834"/>
    <cellStyle name="40% - Accent1 5 2" xfId="16835"/>
    <cellStyle name="40% - Accent1 6" xfId="16836"/>
    <cellStyle name="40% - Accent1 6 2" xfId="16837"/>
    <cellStyle name="40% - Accent1 7" xfId="16838"/>
    <cellStyle name="40% - Accent1 8" xfId="16839"/>
    <cellStyle name="40% - Accent1 9" xfId="16840"/>
    <cellStyle name="40% - Accent2" xfId="16841"/>
    <cellStyle name="40% - Accent2 10" xfId="16842"/>
    <cellStyle name="40% - Accent2 11" xfId="16843"/>
    <cellStyle name="40% - Accent2 12" xfId="16844"/>
    <cellStyle name="40% - Accent2 13" xfId="16845"/>
    <cellStyle name="40% - Accent2 14" xfId="16846"/>
    <cellStyle name="40% - Accent2 15" xfId="16847"/>
    <cellStyle name="40% - Accent2 16" xfId="16848"/>
    <cellStyle name="40% - Accent2 17" xfId="16849"/>
    <cellStyle name="40% - Accent2 18" xfId="16850"/>
    <cellStyle name="40% - Accent2 19" xfId="16851"/>
    <cellStyle name="40% - Accent2 2" xfId="16852"/>
    <cellStyle name="40% - Accent2 2 2" xfId="16853"/>
    <cellStyle name="40% - Accent2 2 2 2" xfId="16854"/>
    <cellStyle name="40% - Accent2 2 2 3" xfId="16855"/>
    <cellStyle name="40% - Accent2 2 3" xfId="16856"/>
    <cellStyle name="40% - Accent2 2 3 2" xfId="16857"/>
    <cellStyle name="40% - Accent2 2 3 2 2" xfId="16858"/>
    <cellStyle name="40% - Accent2 2 3 2 2 2" xfId="16859"/>
    <cellStyle name="40% - Accent2 2 3 2 2 2 2" xfId="16860"/>
    <cellStyle name="40% - Accent2 2 3 2 2 3" xfId="16861"/>
    <cellStyle name="40% - Accent2 2 3 2 3" xfId="16862"/>
    <cellStyle name="40% - Accent2 2 3 2 3 2" xfId="16863"/>
    <cellStyle name="40% - Accent2 2 3 2 4" xfId="16864"/>
    <cellStyle name="40% - Accent2 2 3 3" xfId="16865"/>
    <cellStyle name="40% - Accent2 2 3 3 2" xfId="16866"/>
    <cellStyle name="40% - Accent2 2 3 3 2 2" xfId="16867"/>
    <cellStyle name="40% - Accent2 2 3 3 3" xfId="16868"/>
    <cellStyle name="40% - Accent2 2 3 4" xfId="16869"/>
    <cellStyle name="40% - Accent2 2 3 4 2" xfId="16870"/>
    <cellStyle name="40% - Accent2 2 3 4 2 2" xfId="16871"/>
    <cellStyle name="40% - Accent2 2 3 4 3" xfId="16872"/>
    <cellStyle name="40% - Accent2 2 3 5" xfId="16873"/>
    <cellStyle name="40% - Accent2 2 3 5 2" xfId="16874"/>
    <cellStyle name="40% - Accent2 2 3 6" xfId="16875"/>
    <cellStyle name="40% - Accent2 2 4" xfId="16876"/>
    <cellStyle name="40% - Accent2 2 4 2" xfId="16877"/>
    <cellStyle name="40% - Accent2 2 4 2 2" xfId="16878"/>
    <cellStyle name="40% - Accent2 2 4 2 2 2" xfId="16879"/>
    <cellStyle name="40% - Accent2 2 4 2 3" xfId="16880"/>
    <cellStyle name="40% - Accent2 2 4 3" xfId="16881"/>
    <cellStyle name="40% - Accent2 2 4 3 2" xfId="16882"/>
    <cellStyle name="40% - Accent2 2 4 4" xfId="16883"/>
    <cellStyle name="40% - Accent2 2 5" xfId="16884"/>
    <cellStyle name="40% - Accent2 2 5 2" xfId="16885"/>
    <cellStyle name="40% - Accent2 2 5 2 2" xfId="16886"/>
    <cellStyle name="40% - Accent2 2 5 3" xfId="16887"/>
    <cellStyle name="40% - Accent2 2 6" xfId="16888"/>
    <cellStyle name="40% - Accent2 2 6 2" xfId="16889"/>
    <cellStyle name="40% - Accent2 2 6 2 2" xfId="16890"/>
    <cellStyle name="40% - Accent2 2 6 3" xfId="16891"/>
    <cellStyle name="40% - Accent2 2 7" xfId="16892"/>
    <cellStyle name="40% - Accent2 2 7 2" xfId="16893"/>
    <cellStyle name="40% - Accent2 2 8" xfId="16894"/>
    <cellStyle name="40% - Accent2 2 9" xfId="16895"/>
    <cellStyle name="40% - Accent2 20" xfId="16896"/>
    <cellStyle name="40% - Accent2 21" xfId="16897"/>
    <cellStyle name="40% - Accent2 22" xfId="16898"/>
    <cellStyle name="40% - Accent2 3" xfId="16899"/>
    <cellStyle name="40% - Accent2 3 2" xfId="16900"/>
    <cellStyle name="40% - Accent2 4" xfId="16901"/>
    <cellStyle name="40% - Accent2 4 2" xfId="16902"/>
    <cellStyle name="40% - Accent2 4 2 2" xfId="16903"/>
    <cellStyle name="40% - Accent2 4 2 2 2" xfId="16904"/>
    <cellStyle name="40% - Accent2 4 2 3" xfId="16905"/>
    <cellStyle name="40% - Accent2 4 3" xfId="16906"/>
    <cellStyle name="40% - Accent2 4 3 2" xfId="16907"/>
    <cellStyle name="40% - Accent2 4 4" xfId="16908"/>
    <cellStyle name="40% - Accent2 5" xfId="16909"/>
    <cellStyle name="40% - Accent2 5 2" xfId="16910"/>
    <cellStyle name="40% - Accent2 6" xfId="16911"/>
    <cellStyle name="40% - Accent2 6 2" xfId="16912"/>
    <cellStyle name="40% - Accent2 7" xfId="16913"/>
    <cellStyle name="40% - Accent2 8" xfId="16914"/>
    <cellStyle name="40% - Accent2 9" xfId="16915"/>
    <cellStyle name="40% - Accent3" xfId="16916"/>
    <cellStyle name="40% - Accent3 10" xfId="16917"/>
    <cellStyle name="40% - Accent3 11" xfId="16918"/>
    <cellStyle name="40% - Accent3 12" xfId="16919"/>
    <cellStyle name="40% - Accent3 13" xfId="16920"/>
    <cellStyle name="40% - Accent3 14" xfId="16921"/>
    <cellStyle name="40% - Accent3 15" xfId="16922"/>
    <cellStyle name="40% - Accent3 16" xfId="16923"/>
    <cellStyle name="40% - Accent3 17" xfId="16924"/>
    <cellStyle name="40% - Accent3 18" xfId="16925"/>
    <cellStyle name="40% - Accent3 19" xfId="16926"/>
    <cellStyle name="40% - Accent3 2" xfId="16927"/>
    <cellStyle name="40% - Accent3 2 2" xfId="16928"/>
    <cellStyle name="40% - Accent3 2 2 2" xfId="16929"/>
    <cellStyle name="40% - Accent3 2 2 3" xfId="16930"/>
    <cellStyle name="40% - Accent3 2 3" xfId="16931"/>
    <cellStyle name="40% - Accent3 2 3 2" xfId="16932"/>
    <cellStyle name="40% - Accent3 2 3 2 2" xfId="16933"/>
    <cellStyle name="40% - Accent3 2 3 2 2 2" xfId="16934"/>
    <cellStyle name="40% - Accent3 2 3 2 2 2 2" xfId="16935"/>
    <cellStyle name="40% - Accent3 2 3 2 2 3" xfId="16936"/>
    <cellStyle name="40% - Accent3 2 3 2 3" xfId="16937"/>
    <cellStyle name="40% - Accent3 2 3 2 3 2" xfId="16938"/>
    <cellStyle name="40% - Accent3 2 3 2 4" xfId="16939"/>
    <cellStyle name="40% - Accent3 2 3 3" xfId="16940"/>
    <cellStyle name="40% - Accent3 2 3 3 2" xfId="16941"/>
    <cellStyle name="40% - Accent3 2 3 3 2 2" xfId="16942"/>
    <cellStyle name="40% - Accent3 2 3 3 3" xfId="16943"/>
    <cellStyle name="40% - Accent3 2 3 4" xfId="16944"/>
    <cellStyle name="40% - Accent3 2 3 4 2" xfId="16945"/>
    <cellStyle name="40% - Accent3 2 3 4 2 2" xfId="16946"/>
    <cellStyle name="40% - Accent3 2 3 4 3" xfId="16947"/>
    <cellStyle name="40% - Accent3 2 3 5" xfId="16948"/>
    <cellStyle name="40% - Accent3 2 3 5 2" xfId="16949"/>
    <cellStyle name="40% - Accent3 2 3 6" xfId="16950"/>
    <cellStyle name="40% - Accent3 2 4" xfId="16951"/>
    <cellStyle name="40% - Accent3 2 4 2" xfId="16952"/>
    <cellStyle name="40% - Accent3 2 4 2 2" xfId="16953"/>
    <cellStyle name="40% - Accent3 2 4 2 2 2" xfId="16954"/>
    <cellStyle name="40% - Accent3 2 4 2 3" xfId="16955"/>
    <cellStyle name="40% - Accent3 2 4 3" xfId="16956"/>
    <cellStyle name="40% - Accent3 2 4 3 2" xfId="16957"/>
    <cellStyle name="40% - Accent3 2 4 4" xfId="16958"/>
    <cellStyle name="40% - Accent3 2 5" xfId="16959"/>
    <cellStyle name="40% - Accent3 2 5 2" xfId="16960"/>
    <cellStyle name="40% - Accent3 2 5 2 2" xfId="16961"/>
    <cellStyle name="40% - Accent3 2 5 3" xfId="16962"/>
    <cellStyle name="40% - Accent3 2 6" xfId="16963"/>
    <cellStyle name="40% - Accent3 2 6 2" xfId="16964"/>
    <cellStyle name="40% - Accent3 2 6 2 2" xfId="16965"/>
    <cellStyle name="40% - Accent3 2 6 3" xfId="16966"/>
    <cellStyle name="40% - Accent3 2 7" xfId="16967"/>
    <cellStyle name="40% - Accent3 2 7 2" xfId="16968"/>
    <cellStyle name="40% - Accent3 2 8" xfId="16969"/>
    <cellStyle name="40% - Accent3 2 9" xfId="16970"/>
    <cellStyle name="40% - Accent3 20" xfId="16971"/>
    <cellStyle name="40% - Accent3 21" xfId="16972"/>
    <cellStyle name="40% - Accent3 22" xfId="16973"/>
    <cellStyle name="40% - Accent3 3" xfId="16974"/>
    <cellStyle name="40% - Accent3 3 2" xfId="16975"/>
    <cellStyle name="40% - Accent3 4" xfId="16976"/>
    <cellStyle name="40% - Accent3 4 2" xfId="16977"/>
    <cellStyle name="40% - Accent3 4 2 2" xfId="16978"/>
    <cellStyle name="40% - Accent3 4 2 2 2" xfId="16979"/>
    <cellStyle name="40% - Accent3 4 2 3" xfId="16980"/>
    <cellStyle name="40% - Accent3 4 3" xfId="16981"/>
    <cellStyle name="40% - Accent3 4 3 2" xfId="16982"/>
    <cellStyle name="40% - Accent3 4 4" xfId="16983"/>
    <cellStyle name="40% - Accent3 5" xfId="16984"/>
    <cellStyle name="40% - Accent3 5 2" xfId="16985"/>
    <cellStyle name="40% - Accent3 6" xfId="16986"/>
    <cellStyle name="40% - Accent3 6 2" xfId="16987"/>
    <cellStyle name="40% - Accent3 7" xfId="16988"/>
    <cellStyle name="40% - Accent3 8" xfId="16989"/>
    <cellStyle name="40% - Accent3 9" xfId="16990"/>
    <cellStyle name="40% - Accent4" xfId="16991"/>
    <cellStyle name="40% - Accent4 10" xfId="16992"/>
    <cellStyle name="40% - Accent4 11" xfId="16993"/>
    <cellStyle name="40% - Accent4 12" xfId="16994"/>
    <cellStyle name="40% - Accent4 13" xfId="16995"/>
    <cellStyle name="40% - Accent4 14" xfId="16996"/>
    <cellStyle name="40% - Accent4 15" xfId="16997"/>
    <cellStyle name="40% - Accent4 16" xfId="16998"/>
    <cellStyle name="40% - Accent4 17" xfId="16999"/>
    <cellStyle name="40% - Accent4 18" xfId="17000"/>
    <cellStyle name="40% - Accent4 19" xfId="17001"/>
    <cellStyle name="40% - Accent4 2" xfId="17002"/>
    <cellStyle name="40% - Accent4 2 2" xfId="17003"/>
    <cellStyle name="40% - Accent4 2 2 2" xfId="17004"/>
    <cellStyle name="40% - Accent4 2 2 3" xfId="17005"/>
    <cellStyle name="40% - Accent4 2 3" xfId="17006"/>
    <cellStyle name="40% - Accent4 2 3 2" xfId="17007"/>
    <cellStyle name="40% - Accent4 2 3 2 2" xfId="17008"/>
    <cellStyle name="40% - Accent4 2 3 2 2 2" xfId="17009"/>
    <cellStyle name="40% - Accent4 2 3 2 2 2 2" xfId="17010"/>
    <cellStyle name="40% - Accent4 2 3 2 2 3" xfId="17011"/>
    <cellStyle name="40% - Accent4 2 3 2 3" xfId="17012"/>
    <cellStyle name="40% - Accent4 2 3 2 3 2" xfId="17013"/>
    <cellStyle name="40% - Accent4 2 3 2 4" xfId="17014"/>
    <cellStyle name="40% - Accent4 2 3 3" xfId="17015"/>
    <cellStyle name="40% - Accent4 2 3 3 2" xfId="17016"/>
    <cellStyle name="40% - Accent4 2 3 3 2 2" xfId="17017"/>
    <cellStyle name="40% - Accent4 2 3 3 3" xfId="17018"/>
    <cellStyle name="40% - Accent4 2 3 4" xfId="17019"/>
    <cellStyle name="40% - Accent4 2 3 4 2" xfId="17020"/>
    <cellStyle name="40% - Accent4 2 3 4 2 2" xfId="17021"/>
    <cellStyle name="40% - Accent4 2 3 4 3" xfId="17022"/>
    <cellStyle name="40% - Accent4 2 3 5" xfId="17023"/>
    <cellStyle name="40% - Accent4 2 3 5 2" xfId="17024"/>
    <cellStyle name="40% - Accent4 2 3 6" xfId="17025"/>
    <cellStyle name="40% - Accent4 2 4" xfId="17026"/>
    <cellStyle name="40% - Accent4 2 4 2" xfId="17027"/>
    <cellStyle name="40% - Accent4 2 4 2 2" xfId="17028"/>
    <cellStyle name="40% - Accent4 2 4 2 2 2" xfId="17029"/>
    <cellStyle name="40% - Accent4 2 4 2 3" xfId="17030"/>
    <cellStyle name="40% - Accent4 2 4 3" xfId="17031"/>
    <cellStyle name="40% - Accent4 2 4 3 2" xfId="17032"/>
    <cellStyle name="40% - Accent4 2 4 4" xfId="17033"/>
    <cellStyle name="40% - Accent4 2 5" xfId="17034"/>
    <cellStyle name="40% - Accent4 2 5 2" xfId="17035"/>
    <cellStyle name="40% - Accent4 2 5 2 2" xfId="17036"/>
    <cellStyle name="40% - Accent4 2 5 3" xfId="17037"/>
    <cellStyle name="40% - Accent4 2 6" xfId="17038"/>
    <cellStyle name="40% - Accent4 2 6 2" xfId="17039"/>
    <cellStyle name="40% - Accent4 2 6 2 2" xfId="17040"/>
    <cellStyle name="40% - Accent4 2 6 3" xfId="17041"/>
    <cellStyle name="40% - Accent4 2 7" xfId="17042"/>
    <cellStyle name="40% - Accent4 2 7 2" xfId="17043"/>
    <cellStyle name="40% - Accent4 2 8" xfId="17044"/>
    <cellStyle name="40% - Accent4 2 9" xfId="17045"/>
    <cellStyle name="40% - Accent4 20" xfId="17046"/>
    <cellStyle name="40% - Accent4 21" xfId="17047"/>
    <cellStyle name="40% - Accent4 22" xfId="17048"/>
    <cellStyle name="40% - Accent4 3" xfId="17049"/>
    <cellStyle name="40% - Accent4 3 2" xfId="17050"/>
    <cellStyle name="40% - Accent4 4" xfId="17051"/>
    <cellStyle name="40% - Accent4 4 2" xfId="17052"/>
    <cellStyle name="40% - Accent4 4 2 2" xfId="17053"/>
    <cellStyle name="40% - Accent4 4 2 2 2" xfId="17054"/>
    <cellStyle name="40% - Accent4 4 2 3" xfId="17055"/>
    <cellStyle name="40% - Accent4 4 3" xfId="17056"/>
    <cellStyle name="40% - Accent4 4 3 2" xfId="17057"/>
    <cellStyle name="40% - Accent4 4 4" xfId="17058"/>
    <cellStyle name="40% - Accent4 5" xfId="17059"/>
    <cellStyle name="40% - Accent4 5 2" xfId="17060"/>
    <cellStyle name="40% - Accent4 6" xfId="17061"/>
    <cellStyle name="40% - Accent4 6 2" xfId="17062"/>
    <cellStyle name="40% - Accent4 7" xfId="17063"/>
    <cellStyle name="40% - Accent4 8" xfId="17064"/>
    <cellStyle name="40% - Accent4 9" xfId="17065"/>
    <cellStyle name="40% - Accent5" xfId="17066"/>
    <cellStyle name="40% - Accent5 10" xfId="17067"/>
    <cellStyle name="40% - Accent5 11" xfId="17068"/>
    <cellStyle name="40% - Accent5 12" xfId="17069"/>
    <cellStyle name="40% - Accent5 13" xfId="17070"/>
    <cellStyle name="40% - Accent5 14" xfId="17071"/>
    <cellStyle name="40% - Accent5 15" xfId="17072"/>
    <cellStyle name="40% - Accent5 16" xfId="17073"/>
    <cellStyle name="40% - Accent5 17" xfId="17074"/>
    <cellStyle name="40% - Accent5 18" xfId="17075"/>
    <cellStyle name="40% - Accent5 19" xfId="17076"/>
    <cellStyle name="40% - Accent5 2" xfId="17077"/>
    <cellStyle name="40% - Accent5 2 2" xfId="17078"/>
    <cellStyle name="40% - Accent5 2 2 2" xfId="17079"/>
    <cellStyle name="40% - Accent5 2 2 3" xfId="17080"/>
    <cellStyle name="40% - Accent5 2 3" xfId="17081"/>
    <cellStyle name="40% - Accent5 2 3 2" xfId="17082"/>
    <cellStyle name="40% - Accent5 2 3 2 2" xfId="17083"/>
    <cellStyle name="40% - Accent5 2 3 2 2 2" xfId="17084"/>
    <cellStyle name="40% - Accent5 2 3 2 2 2 2" xfId="17085"/>
    <cellStyle name="40% - Accent5 2 3 2 2 3" xfId="17086"/>
    <cellStyle name="40% - Accent5 2 3 2 3" xfId="17087"/>
    <cellStyle name="40% - Accent5 2 3 2 3 2" xfId="17088"/>
    <cellStyle name="40% - Accent5 2 3 2 4" xfId="17089"/>
    <cellStyle name="40% - Accent5 2 3 3" xfId="17090"/>
    <cellStyle name="40% - Accent5 2 3 3 2" xfId="17091"/>
    <cellStyle name="40% - Accent5 2 3 3 2 2" xfId="17092"/>
    <cellStyle name="40% - Accent5 2 3 3 3" xfId="17093"/>
    <cellStyle name="40% - Accent5 2 3 4" xfId="17094"/>
    <cellStyle name="40% - Accent5 2 3 4 2" xfId="17095"/>
    <cellStyle name="40% - Accent5 2 3 4 2 2" xfId="17096"/>
    <cellStyle name="40% - Accent5 2 3 4 3" xfId="17097"/>
    <cellStyle name="40% - Accent5 2 3 5" xfId="17098"/>
    <cellStyle name="40% - Accent5 2 3 5 2" xfId="17099"/>
    <cellStyle name="40% - Accent5 2 3 6" xfId="17100"/>
    <cellStyle name="40% - Accent5 2 4" xfId="17101"/>
    <cellStyle name="40% - Accent5 2 4 2" xfId="17102"/>
    <cellStyle name="40% - Accent5 2 4 2 2" xfId="17103"/>
    <cellStyle name="40% - Accent5 2 4 2 2 2" xfId="17104"/>
    <cellStyle name="40% - Accent5 2 4 2 3" xfId="17105"/>
    <cellStyle name="40% - Accent5 2 4 3" xfId="17106"/>
    <cellStyle name="40% - Accent5 2 4 3 2" xfId="17107"/>
    <cellStyle name="40% - Accent5 2 4 4" xfId="17108"/>
    <cellStyle name="40% - Accent5 2 5" xfId="17109"/>
    <cellStyle name="40% - Accent5 2 5 2" xfId="17110"/>
    <cellStyle name="40% - Accent5 2 5 2 2" xfId="17111"/>
    <cellStyle name="40% - Accent5 2 5 3" xfId="17112"/>
    <cellStyle name="40% - Accent5 2 6" xfId="17113"/>
    <cellStyle name="40% - Accent5 2 6 2" xfId="17114"/>
    <cellStyle name="40% - Accent5 2 6 2 2" xfId="17115"/>
    <cellStyle name="40% - Accent5 2 6 3" xfId="17116"/>
    <cellStyle name="40% - Accent5 2 7" xfId="17117"/>
    <cellStyle name="40% - Accent5 2 7 2" xfId="17118"/>
    <cellStyle name="40% - Accent5 2 8" xfId="17119"/>
    <cellStyle name="40% - Accent5 2 9" xfId="17120"/>
    <cellStyle name="40% - Accent5 20" xfId="17121"/>
    <cellStyle name="40% - Accent5 21" xfId="17122"/>
    <cellStyle name="40% - Accent5 22" xfId="17123"/>
    <cellStyle name="40% - Accent5 3" xfId="17124"/>
    <cellStyle name="40% - Accent5 3 2" xfId="17125"/>
    <cellStyle name="40% - Accent5 4" xfId="17126"/>
    <cellStyle name="40% - Accent5 4 2" xfId="17127"/>
    <cellStyle name="40% - Accent5 4 2 2" xfId="17128"/>
    <cellStyle name="40% - Accent5 4 2 2 2" xfId="17129"/>
    <cellStyle name="40% - Accent5 4 2 3" xfId="17130"/>
    <cellStyle name="40% - Accent5 4 3" xfId="17131"/>
    <cellStyle name="40% - Accent5 4 3 2" xfId="17132"/>
    <cellStyle name="40% - Accent5 4 4" xfId="17133"/>
    <cellStyle name="40% - Accent5 5" xfId="17134"/>
    <cellStyle name="40% - Accent5 5 2" xfId="17135"/>
    <cellStyle name="40% - Accent5 6" xfId="17136"/>
    <cellStyle name="40% - Accent5 6 2" xfId="17137"/>
    <cellStyle name="40% - Accent5 7" xfId="17138"/>
    <cellStyle name="40% - Accent5 8" xfId="17139"/>
    <cellStyle name="40% - Accent5 9" xfId="17140"/>
    <cellStyle name="40% - Accent6" xfId="17141"/>
    <cellStyle name="40% - Accent6 10" xfId="17142"/>
    <cellStyle name="40% - Accent6 11" xfId="17143"/>
    <cellStyle name="40% - Accent6 12" xfId="17144"/>
    <cellStyle name="40% - Accent6 13" xfId="17145"/>
    <cellStyle name="40% - Accent6 14" xfId="17146"/>
    <cellStyle name="40% - Accent6 15" xfId="17147"/>
    <cellStyle name="40% - Accent6 16" xfId="17148"/>
    <cellStyle name="40% - Accent6 17" xfId="17149"/>
    <cellStyle name="40% - Accent6 18" xfId="17150"/>
    <cellStyle name="40% - Accent6 19" xfId="17151"/>
    <cellStyle name="40% - Accent6 2" xfId="17152"/>
    <cellStyle name="40% - Accent6 2 2" xfId="17153"/>
    <cellStyle name="40% - Accent6 2 2 2" xfId="17154"/>
    <cellStyle name="40% - Accent6 2 2 3" xfId="17155"/>
    <cellStyle name="40% - Accent6 2 3" xfId="17156"/>
    <cellStyle name="40% - Accent6 2 3 2" xfId="17157"/>
    <cellStyle name="40% - Accent6 2 3 2 2" xfId="17158"/>
    <cellStyle name="40% - Accent6 2 3 2 2 2" xfId="17159"/>
    <cellStyle name="40% - Accent6 2 3 2 2 2 2" xfId="17160"/>
    <cellStyle name="40% - Accent6 2 3 2 2 3" xfId="17161"/>
    <cellStyle name="40% - Accent6 2 3 2 3" xfId="17162"/>
    <cellStyle name="40% - Accent6 2 3 2 3 2" xfId="17163"/>
    <cellStyle name="40% - Accent6 2 3 2 4" xfId="17164"/>
    <cellStyle name="40% - Accent6 2 3 3" xfId="17165"/>
    <cellStyle name="40% - Accent6 2 3 3 2" xfId="17166"/>
    <cellStyle name="40% - Accent6 2 3 3 2 2" xfId="17167"/>
    <cellStyle name="40% - Accent6 2 3 3 3" xfId="17168"/>
    <cellStyle name="40% - Accent6 2 3 4" xfId="17169"/>
    <cellStyle name="40% - Accent6 2 3 4 2" xfId="17170"/>
    <cellStyle name="40% - Accent6 2 3 4 2 2" xfId="17171"/>
    <cellStyle name="40% - Accent6 2 3 4 3" xfId="17172"/>
    <cellStyle name="40% - Accent6 2 3 5" xfId="17173"/>
    <cellStyle name="40% - Accent6 2 3 5 2" xfId="17174"/>
    <cellStyle name="40% - Accent6 2 3 6" xfId="17175"/>
    <cellStyle name="40% - Accent6 2 4" xfId="17176"/>
    <cellStyle name="40% - Accent6 2 4 2" xfId="17177"/>
    <cellStyle name="40% - Accent6 2 4 2 2" xfId="17178"/>
    <cellStyle name="40% - Accent6 2 4 2 2 2" xfId="17179"/>
    <cellStyle name="40% - Accent6 2 4 2 3" xfId="17180"/>
    <cellStyle name="40% - Accent6 2 4 3" xfId="17181"/>
    <cellStyle name="40% - Accent6 2 4 3 2" xfId="17182"/>
    <cellStyle name="40% - Accent6 2 4 4" xfId="17183"/>
    <cellStyle name="40% - Accent6 2 5" xfId="17184"/>
    <cellStyle name="40% - Accent6 2 5 2" xfId="17185"/>
    <cellStyle name="40% - Accent6 2 5 2 2" xfId="17186"/>
    <cellStyle name="40% - Accent6 2 5 3" xfId="17187"/>
    <cellStyle name="40% - Accent6 2 6" xfId="17188"/>
    <cellStyle name="40% - Accent6 2 6 2" xfId="17189"/>
    <cellStyle name="40% - Accent6 2 6 2 2" xfId="17190"/>
    <cellStyle name="40% - Accent6 2 6 3" xfId="17191"/>
    <cellStyle name="40% - Accent6 2 7" xfId="17192"/>
    <cellStyle name="40% - Accent6 2 7 2" xfId="17193"/>
    <cellStyle name="40% - Accent6 2 8" xfId="17194"/>
    <cellStyle name="40% - Accent6 2 9" xfId="17195"/>
    <cellStyle name="40% - Accent6 20" xfId="17196"/>
    <cellStyle name="40% - Accent6 21" xfId="17197"/>
    <cellStyle name="40% - Accent6 22" xfId="17198"/>
    <cellStyle name="40% - Accent6 3" xfId="17199"/>
    <cellStyle name="40% - Accent6 3 2" xfId="17200"/>
    <cellStyle name="40% - Accent6 4" xfId="17201"/>
    <cellStyle name="40% - Accent6 4 2" xfId="17202"/>
    <cellStyle name="40% - Accent6 4 2 2" xfId="17203"/>
    <cellStyle name="40% - Accent6 4 2 2 2" xfId="17204"/>
    <cellStyle name="40% - Accent6 4 2 3" xfId="17205"/>
    <cellStyle name="40% - Accent6 4 3" xfId="17206"/>
    <cellStyle name="40% - Accent6 4 3 2" xfId="17207"/>
    <cellStyle name="40% - Accent6 4 4" xfId="17208"/>
    <cellStyle name="40% - Accent6 5" xfId="17209"/>
    <cellStyle name="40% - Accent6 5 2" xfId="17210"/>
    <cellStyle name="40% - Accent6 6" xfId="17211"/>
    <cellStyle name="40% - Accent6 6 2" xfId="17212"/>
    <cellStyle name="40% - Accent6 7" xfId="17213"/>
    <cellStyle name="40% - Accent6 8" xfId="17214"/>
    <cellStyle name="40% - Accent6 9" xfId="17215"/>
    <cellStyle name="40% - Akzent1" xfId="17216"/>
    <cellStyle name="40% - Akzent1 2" xfId="17217"/>
    <cellStyle name="40% - Akzent2" xfId="17218"/>
    <cellStyle name="40% - Akzent2 2" xfId="17219"/>
    <cellStyle name="40% - Akzent3" xfId="17220"/>
    <cellStyle name="40% - Akzent3 2" xfId="17221"/>
    <cellStyle name="40% - Akzent4" xfId="17222"/>
    <cellStyle name="40% - Akzent4 2" xfId="17223"/>
    <cellStyle name="40% - Akzent5" xfId="17224"/>
    <cellStyle name="40% - Akzent5 2" xfId="17225"/>
    <cellStyle name="40% - Akzent6" xfId="17226"/>
    <cellStyle name="40% - Akzent6 2" xfId="17227"/>
    <cellStyle name="40% - Dekorfärg1 2" xfId="17228"/>
    <cellStyle name="40% - Dekorfärg1 2 10" xfId="17229"/>
    <cellStyle name="40% - Dekorfärg1 2 10 2" xfId="17230"/>
    <cellStyle name="40% - Dekorfärg1 2 10 2 2" xfId="17231"/>
    <cellStyle name="40% - Dekorfärg1 2 10 2 2 2" xfId="17232"/>
    <cellStyle name="40% - Dekorfärg1 2 10 2 2 3" xfId="17233"/>
    <cellStyle name="40% - Dekorfärg1 2 10 2 3" xfId="17234"/>
    <cellStyle name="40% - Dekorfärg1 2 10 2 4" xfId="17235"/>
    <cellStyle name="40% - Dekorfärg1 2 10 2 5" xfId="17236"/>
    <cellStyle name="40% - Dekorfärg1 2 10 3" xfId="17237"/>
    <cellStyle name="40% - Dekorfärg1 2 10 3 2" xfId="17238"/>
    <cellStyle name="40% - Dekorfärg1 2 10 3 3" xfId="17239"/>
    <cellStyle name="40% - Dekorfärg1 2 10 4" xfId="17240"/>
    <cellStyle name="40% - Dekorfärg1 2 10 4 2" xfId="17241"/>
    <cellStyle name="40% - Dekorfärg1 2 10 4 3" xfId="17242"/>
    <cellStyle name="40% - Dekorfärg1 2 10 5" xfId="17243"/>
    <cellStyle name="40% - Dekorfärg1 2 10 6" xfId="17244"/>
    <cellStyle name="40% - Dekorfärg1 2 11" xfId="17245"/>
    <cellStyle name="40% - Dekorfärg1 2 11 2" xfId="17246"/>
    <cellStyle name="40% - Dekorfärg1 2 11 2 2" xfId="17247"/>
    <cellStyle name="40% - Dekorfärg1 2 11 2 2 2" xfId="17248"/>
    <cellStyle name="40% - Dekorfärg1 2 11 2 2 3" xfId="17249"/>
    <cellStyle name="40% - Dekorfärg1 2 11 2 3" xfId="17250"/>
    <cellStyle name="40% - Dekorfärg1 2 11 2 4" xfId="17251"/>
    <cellStyle name="40% - Dekorfärg1 2 11 2 5" xfId="17252"/>
    <cellStyle name="40% - Dekorfärg1 2 11 3" xfId="17253"/>
    <cellStyle name="40% - Dekorfärg1 2 11 3 2" xfId="17254"/>
    <cellStyle name="40% - Dekorfärg1 2 11 3 3" xfId="17255"/>
    <cellStyle name="40% - Dekorfärg1 2 11 4" xfId="17256"/>
    <cellStyle name="40% - Dekorfärg1 2 11 4 2" xfId="17257"/>
    <cellStyle name="40% - Dekorfärg1 2 11 4 3" xfId="17258"/>
    <cellStyle name="40% - Dekorfärg1 2 11 5" xfId="17259"/>
    <cellStyle name="40% - Dekorfärg1 2 11 6" xfId="17260"/>
    <cellStyle name="40% - Dekorfärg1 2 12" xfId="17261"/>
    <cellStyle name="40% - Dekorfärg1 2 12 2" xfId="17262"/>
    <cellStyle name="40% - Dekorfärg1 2 12 2 2" xfId="17263"/>
    <cellStyle name="40% - Dekorfärg1 2 12 3" xfId="17264"/>
    <cellStyle name="40% - Dekorfärg1 2 12 4" xfId="17265"/>
    <cellStyle name="40% - Dekorfärg1 2 13" xfId="17266"/>
    <cellStyle name="40% - Dekorfärg1 2 13 2" xfId="17267"/>
    <cellStyle name="40% - Dekorfärg1 2 13 2 2" xfId="17268"/>
    <cellStyle name="40% - Dekorfärg1 2 13 2 2 2" xfId="17269"/>
    <cellStyle name="40% - Dekorfärg1 2 13 2 2 3" xfId="17270"/>
    <cellStyle name="40% - Dekorfärg1 2 13 2 3" xfId="17271"/>
    <cellStyle name="40% - Dekorfärg1 2 13 2 4" xfId="17272"/>
    <cellStyle name="40% - Dekorfärg1 2 13 2 5" xfId="17273"/>
    <cellStyle name="40% - Dekorfärg1 2 13 3" xfId="17274"/>
    <cellStyle name="40% - Dekorfärg1 2 13 3 2" xfId="17275"/>
    <cellStyle name="40% - Dekorfärg1 2 13 3 3" xfId="17276"/>
    <cellStyle name="40% - Dekorfärg1 2 13 4" xfId="17277"/>
    <cellStyle name="40% - Dekorfärg1 2 13 4 2" xfId="17278"/>
    <cellStyle name="40% - Dekorfärg1 2 13 4 3" xfId="17279"/>
    <cellStyle name="40% - Dekorfärg1 2 13 5" xfId="17280"/>
    <cellStyle name="40% - Dekorfärg1 2 13 6" xfId="17281"/>
    <cellStyle name="40% - Dekorfärg1 2 14" xfId="17282"/>
    <cellStyle name="40% - Dekorfärg1 2 14 2" xfId="17283"/>
    <cellStyle name="40% - Dekorfärg1 2 14 2 2" xfId="17284"/>
    <cellStyle name="40% - Dekorfärg1 2 14 2 3" xfId="17285"/>
    <cellStyle name="40% - Dekorfärg1 2 14 3" xfId="17286"/>
    <cellStyle name="40% - Dekorfärg1 2 14 4" xfId="17287"/>
    <cellStyle name="40% - Dekorfärg1 2 14 5" xfId="17288"/>
    <cellStyle name="40% - Dekorfärg1 2 14 6" xfId="17289"/>
    <cellStyle name="40% - Dekorfärg1 2 15" xfId="17290"/>
    <cellStyle name="40% - Dekorfärg1 2 15 2" xfId="17291"/>
    <cellStyle name="40% - Dekorfärg1 2 15 3" xfId="17292"/>
    <cellStyle name="40% - Dekorfärg1 2 16" xfId="17293"/>
    <cellStyle name="40% - Dekorfärg1 2 17" xfId="17294"/>
    <cellStyle name="40% - Dekorfärg1 2 2" xfId="17295"/>
    <cellStyle name="40% - Dekorfärg1 2 2 10" xfId="17296"/>
    <cellStyle name="40% - Dekorfärg1 2 2 10 2" xfId="17297"/>
    <cellStyle name="40% - Dekorfärg1 2 2 10 2 2" xfId="17298"/>
    <cellStyle name="40% - Dekorfärg1 2 2 10 2 3" xfId="17299"/>
    <cellStyle name="40% - Dekorfärg1 2 2 10 3" xfId="17300"/>
    <cellStyle name="40% - Dekorfärg1 2 2 10 4" xfId="17301"/>
    <cellStyle name="40% - Dekorfärg1 2 2 10 5" xfId="17302"/>
    <cellStyle name="40% - Dekorfärg1 2 2 11" xfId="17303"/>
    <cellStyle name="40% - Dekorfärg1 2 2 11 2" xfId="17304"/>
    <cellStyle name="40% - Dekorfärg1 2 2 11 2 2" xfId="17305"/>
    <cellStyle name="40% - Dekorfärg1 2 2 11 3" xfId="17306"/>
    <cellStyle name="40% - Dekorfärg1 2 2 11 4" xfId="17307"/>
    <cellStyle name="40% - Dekorfärg1 2 2 12" xfId="17308"/>
    <cellStyle name="40% - Dekorfärg1 2 2 12 2" xfId="17309"/>
    <cellStyle name="40% - Dekorfärg1 2 2 12 3" xfId="17310"/>
    <cellStyle name="40% - Dekorfärg1 2 2 13" xfId="17311"/>
    <cellStyle name="40% - Dekorfärg1 2 2 14" xfId="17312"/>
    <cellStyle name="40% - Dekorfärg1 2 2 15" xfId="17313"/>
    <cellStyle name="40% - Dekorfärg1 2 2 2" xfId="17314"/>
    <cellStyle name="40% - Dekorfärg1 2 2 2 10" xfId="17315"/>
    <cellStyle name="40% - Dekorfärg1 2 2 2 2" xfId="17316"/>
    <cellStyle name="40% - Dekorfärg1 2 2 2 2 2" xfId="17317"/>
    <cellStyle name="40% - Dekorfärg1 2 2 2 2 2 2" xfId="17318"/>
    <cellStyle name="40% - Dekorfärg1 2 2 2 2 2 2 2" xfId="17319"/>
    <cellStyle name="40% - Dekorfärg1 2 2 2 2 2 2 2 2" xfId="17320"/>
    <cellStyle name="40% - Dekorfärg1 2 2 2 2 2 2 2 3" xfId="17321"/>
    <cellStyle name="40% - Dekorfärg1 2 2 2 2 2 2 3" xfId="17322"/>
    <cellStyle name="40% - Dekorfärg1 2 2 2 2 2 2 4" xfId="17323"/>
    <cellStyle name="40% - Dekorfärg1 2 2 2 2 2 2 5" xfId="17324"/>
    <cellStyle name="40% - Dekorfärg1 2 2 2 2 2 3" xfId="17325"/>
    <cellStyle name="40% - Dekorfärg1 2 2 2 2 2 3 2" xfId="17326"/>
    <cellStyle name="40% - Dekorfärg1 2 2 2 2 2 3 3" xfId="17327"/>
    <cellStyle name="40% - Dekorfärg1 2 2 2 2 2 4" xfId="17328"/>
    <cellStyle name="40% - Dekorfärg1 2 2 2 2 2 4 2" xfId="17329"/>
    <cellStyle name="40% - Dekorfärg1 2 2 2 2 2 4 3" xfId="17330"/>
    <cellStyle name="40% - Dekorfärg1 2 2 2 2 2 5" xfId="17331"/>
    <cellStyle name="40% - Dekorfärg1 2 2 2 2 2 6" xfId="17332"/>
    <cellStyle name="40% - Dekorfärg1 2 2 2 2 3" xfId="17333"/>
    <cellStyle name="40% - Dekorfärg1 2 2 2 2 3 2" xfId="17334"/>
    <cellStyle name="40% - Dekorfärg1 2 2 2 2 3 2 2" xfId="17335"/>
    <cellStyle name="40% - Dekorfärg1 2 2 2 2 3 2 2 2" xfId="17336"/>
    <cellStyle name="40% - Dekorfärg1 2 2 2 2 3 2 2 3" xfId="17337"/>
    <cellStyle name="40% - Dekorfärg1 2 2 2 2 3 2 3" xfId="17338"/>
    <cellStyle name="40% - Dekorfärg1 2 2 2 2 3 2 4" xfId="17339"/>
    <cellStyle name="40% - Dekorfärg1 2 2 2 2 3 2 5" xfId="17340"/>
    <cellStyle name="40% - Dekorfärg1 2 2 2 2 3 3" xfId="17341"/>
    <cellStyle name="40% - Dekorfärg1 2 2 2 2 3 3 2" xfId="17342"/>
    <cellStyle name="40% - Dekorfärg1 2 2 2 2 3 3 3" xfId="17343"/>
    <cellStyle name="40% - Dekorfärg1 2 2 2 2 3 4" xfId="17344"/>
    <cellStyle name="40% - Dekorfärg1 2 2 2 2 3 4 2" xfId="17345"/>
    <cellStyle name="40% - Dekorfärg1 2 2 2 2 3 4 3" xfId="17346"/>
    <cellStyle name="40% - Dekorfärg1 2 2 2 2 3 5" xfId="17347"/>
    <cellStyle name="40% - Dekorfärg1 2 2 2 2 3 6" xfId="17348"/>
    <cellStyle name="40% - Dekorfärg1 2 2 2 2 4" xfId="17349"/>
    <cellStyle name="40% - Dekorfärg1 2 2 2 2 4 2" xfId="17350"/>
    <cellStyle name="40% - Dekorfärg1 2 2 2 2 4 2 2" xfId="17351"/>
    <cellStyle name="40% - Dekorfärg1 2 2 2 2 4 2 3" xfId="17352"/>
    <cellStyle name="40% - Dekorfärg1 2 2 2 2 4 3" xfId="17353"/>
    <cellStyle name="40% - Dekorfärg1 2 2 2 2 4 4" xfId="17354"/>
    <cellStyle name="40% - Dekorfärg1 2 2 2 2 4 5" xfId="17355"/>
    <cellStyle name="40% - Dekorfärg1 2 2 2 2 5" xfId="17356"/>
    <cellStyle name="40% - Dekorfärg1 2 2 2 2 5 2" xfId="17357"/>
    <cellStyle name="40% - Dekorfärg1 2 2 2 2 5 3" xfId="17358"/>
    <cellStyle name="40% - Dekorfärg1 2 2 2 2 6" xfId="17359"/>
    <cellStyle name="40% - Dekorfärg1 2 2 2 2 6 2" xfId="17360"/>
    <cellStyle name="40% - Dekorfärg1 2 2 2 2 6 3" xfId="17361"/>
    <cellStyle name="40% - Dekorfärg1 2 2 2 2 7" xfId="17362"/>
    <cellStyle name="40% - Dekorfärg1 2 2 2 2 8" xfId="17363"/>
    <cellStyle name="40% - Dekorfärg1 2 2 2 3" xfId="17364"/>
    <cellStyle name="40% - Dekorfärg1 2 2 2 3 2" xfId="17365"/>
    <cellStyle name="40% - Dekorfärg1 2 2 2 3 2 2" xfId="17366"/>
    <cellStyle name="40% - Dekorfärg1 2 2 2 3 2 2 2" xfId="17367"/>
    <cellStyle name="40% - Dekorfärg1 2 2 2 3 2 2 3" xfId="17368"/>
    <cellStyle name="40% - Dekorfärg1 2 2 2 3 2 3" xfId="17369"/>
    <cellStyle name="40% - Dekorfärg1 2 2 2 3 2 4" xfId="17370"/>
    <cellStyle name="40% - Dekorfärg1 2 2 2 3 2 5" xfId="17371"/>
    <cellStyle name="40% - Dekorfärg1 2 2 2 3 3" xfId="17372"/>
    <cellStyle name="40% - Dekorfärg1 2 2 2 3 3 2" xfId="17373"/>
    <cellStyle name="40% - Dekorfärg1 2 2 2 3 3 3" xfId="17374"/>
    <cellStyle name="40% - Dekorfärg1 2 2 2 3 4" xfId="17375"/>
    <cellStyle name="40% - Dekorfärg1 2 2 2 3 4 2" xfId="17376"/>
    <cellStyle name="40% - Dekorfärg1 2 2 2 3 4 3" xfId="17377"/>
    <cellStyle name="40% - Dekorfärg1 2 2 2 3 5" xfId="17378"/>
    <cellStyle name="40% - Dekorfärg1 2 2 2 3 6" xfId="17379"/>
    <cellStyle name="40% - Dekorfärg1 2 2 2 4" xfId="17380"/>
    <cellStyle name="40% - Dekorfärg1 2 2 2 4 2" xfId="17381"/>
    <cellStyle name="40% - Dekorfärg1 2 2 2 4 2 2" xfId="17382"/>
    <cellStyle name="40% - Dekorfärg1 2 2 2 4 2 2 2" xfId="17383"/>
    <cellStyle name="40% - Dekorfärg1 2 2 2 4 2 2 3" xfId="17384"/>
    <cellStyle name="40% - Dekorfärg1 2 2 2 4 2 3" xfId="17385"/>
    <cellStyle name="40% - Dekorfärg1 2 2 2 4 2 4" xfId="17386"/>
    <cellStyle name="40% - Dekorfärg1 2 2 2 4 2 5" xfId="17387"/>
    <cellStyle name="40% - Dekorfärg1 2 2 2 4 3" xfId="17388"/>
    <cellStyle name="40% - Dekorfärg1 2 2 2 4 3 2" xfId="17389"/>
    <cellStyle name="40% - Dekorfärg1 2 2 2 4 3 3" xfId="17390"/>
    <cellStyle name="40% - Dekorfärg1 2 2 2 4 4" xfId="17391"/>
    <cellStyle name="40% - Dekorfärg1 2 2 2 4 4 2" xfId="17392"/>
    <cellStyle name="40% - Dekorfärg1 2 2 2 4 4 3" xfId="17393"/>
    <cellStyle name="40% - Dekorfärg1 2 2 2 4 5" xfId="17394"/>
    <cellStyle name="40% - Dekorfärg1 2 2 2 4 6" xfId="17395"/>
    <cellStyle name="40% - Dekorfärg1 2 2 2 5" xfId="17396"/>
    <cellStyle name="40% - Dekorfärg1 2 2 2 5 2" xfId="17397"/>
    <cellStyle name="40% - Dekorfärg1 2 2 2 5 2 2" xfId="17398"/>
    <cellStyle name="40% - Dekorfärg1 2 2 2 5 2 2 2" xfId="17399"/>
    <cellStyle name="40% - Dekorfärg1 2 2 2 5 2 2 3" xfId="17400"/>
    <cellStyle name="40% - Dekorfärg1 2 2 2 5 2 3" xfId="17401"/>
    <cellStyle name="40% - Dekorfärg1 2 2 2 5 2 4" xfId="17402"/>
    <cellStyle name="40% - Dekorfärg1 2 2 2 5 2 5" xfId="17403"/>
    <cellStyle name="40% - Dekorfärg1 2 2 2 5 3" xfId="17404"/>
    <cellStyle name="40% - Dekorfärg1 2 2 2 5 3 2" xfId="17405"/>
    <cellStyle name="40% - Dekorfärg1 2 2 2 5 3 3" xfId="17406"/>
    <cellStyle name="40% - Dekorfärg1 2 2 2 5 4" xfId="17407"/>
    <cellStyle name="40% - Dekorfärg1 2 2 2 5 4 2" xfId="17408"/>
    <cellStyle name="40% - Dekorfärg1 2 2 2 5 4 3" xfId="17409"/>
    <cellStyle name="40% - Dekorfärg1 2 2 2 5 5" xfId="17410"/>
    <cellStyle name="40% - Dekorfärg1 2 2 2 5 6" xfId="17411"/>
    <cellStyle name="40% - Dekorfärg1 2 2 2 6" xfId="17412"/>
    <cellStyle name="40% - Dekorfärg1 2 2 2 6 2" xfId="17413"/>
    <cellStyle name="40% - Dekorfärg1 2 2 2 6 2 2" xfId="17414"/>
    <cellStyle name="40% - Dekorfärg1 2 2 2 6 2 3" xfId="17415"/>
    <cellStyle name="40% - Dekorfärg1 2 2 2 6 3" xfId="17416"/>
    <cellStyle name="40% - Dekorfärg1 2 2 2 6 4" xfId="17417"/>
    <cellStyle name="40% - Dekorfärg1 2 2 2 6 5" xfId="17418"/>
    <cellStyle name="40% - Dekorfärg1 2 2 2 7" xfId="17419"/>
    <cellStyle name="40% - Dekorfärg1 2 2 2 7 2" xfId="17420"/>
    <cellStyle name="40% - Dekorfärg1 2 2 2 7 3" xfId="17421"/>
    <cellStyle name="40% - Dekorfärg1 2 2 2 8" xfId="17422"/>
    <cellStyle name="40% - Dekorfärg1 2 2 2 8 2" xfId="17423"/>
    <cellStyle name="40% - Dekorfärg1 2 2 2 8 3" xfId="17424"/>
    <cellStyle name="40% - Dekorfärg1 2 2 2 9" xfId="17425"/>
    <cellStyle name="40% - Dekorfärg1 2 2 3" xfId="17426"/>
    <cellStyle name="40% - Dekorfärg1 2 2 3 2" xfId="17427"/>
    <cellStyle name="40% - Dekorfärg1 2 2 3 2 2" xfId="17428"/>
    <cellStyle name="40% - Dekorfärg1 2 2 3 2 2 2" xfId="17429"/>
    <cellStyle name="40% - Dekorfärg1 2 2 3 2 2 2 2" xfId="17430"/>
    <cellStyle name="40% - Dekorfärg1 2 2 3 2 2 2 2 2" xfId="17431"/>
    <cellStyle name="40% - Dekorfärg1 2 2 3 2 2 2 2 3" xfId="17432"/>
    <cellStyle name="40% - Dekorfärg1 2 2 3 2 2 2 3" xfId="17433"/>
    <cellStyle name="40% - Dekorfärg1 2 2 3 2 2 2 4" xfId="17434"/>
    <cellStyle name="40% - Dekorfärg1 2 2 3 2 2 2 5" xfId="17435"/>
    <cellStyle name="40% - Dekorfärg1 2 2 3 2 2 3" xfId="17436"/>
    <cellStyle name="40% - Dekorfärg1 2 2 3 2 2 3 2" xfId="17437"/>
    <cellStyle name="40% - Dekorfärg1 2 2 3 2 2 3 3" xfId="17438"/>
    <cellStyle name="40% - Dekorfärg1 2 2 3 2 2 4" xfId="17439"/>
    <cellStyle name="40% - Dekorfärg1 2 2 3 2 2 4 2" xfId="17440"/>
    <cellStyle name="40% - Dekorfärg1 2 2 3 2 2 4 3" xfId="17441"/>
    <cellStyle name="40% - Dekorfärg1 2 2 3 2 2 5" xfId="17442"/>
    <cellStyle name="40% - Dekorfärg1 2 2 3 2 2 6" xfId="17443"/>
    <cellStyle name="40% - Dekorfärg1 2 2 3 2 3" xfId="17444"/>
    <cellStyle name="40% - Dekorfärg1 2 2 3 2 3 2" xfId="17445"/>
    <cellStyle name="40% - Dekorfärg1 2 2 3 2 3 2 2" xfId="17446"/>
    <cellStyle name="40% - Dekorfärg1 2 2 3 2 3 2 3" xfId="17447"/>
    <cellStyle name="40% - Dekorfärg1 2 2 3 2 3 3" xfId="17448"/>
    <cellStyle name="40% - Dekorfärg1 2 2 3 2 3 4" xfId="17449"/>
    <cellStyle name="40% - Dekorfärg1 2 2 3 2 3 5" xfId="17450"/>
    <cellStyle name="40% - Dekorfärg1 2 2 3 2 4" xfId="17451"/>
    <cellStyle name="40% - Dekorfärg1 2 2 3 2 4 2" xfId="17452"/>
    <cellStyle name="40% - Dekorfärg1 2 2 3 2 4 3" xfId="17453"/>
    <cellStyle name="40% - Dekorfärg1 2 2 3 2 5" xfId="17454"/>
    <cellStyle name="40% - Dekorfärg1 2 2 3 2 5 2" xfId="17455"/>
    <cellStyle name="40% - Dekorfärg1 2 2 3 2 5 3" xfId="17456"/>
    <cellStyle name="40% - Dekorfärg1 2 2 3 2 6" xfId="17457"/>
    <cellStyle name="40% - Dekorfärg1 2 2 3 2 7" xfId="17458"/>
    <cellStyle name="40% - Dekorfärg1 2 2 3 3" xfId="17459"/>
    <cellStyle name="40% - Dekorfärg1 2 2 3 3 2" xfId="17460"/>
    <cellStyle name="40% - Dekorfärg1 2 2 3 3 2 2" xfId="17461"/>
    <cellStyle name="40% - Dekorfärg1 2 2 3 3 2 2 2" xfId="17462"/>
    <cellStyle name="40% - Dekorfärg1 2 2 3 3 2 2 3" xfId="17463"/>
    <cellStyle name="40% - Dekorfärg1 2 2 3 3 2 3" xfId="17464"/>
    <cellStyle name="40% - Dekorfärg1 2 2 3 3 2 4" xfId="17465"/>
    <cellStyle name="40% - Dekorfärg1 2 2 3 3 2 5" xfId="17466"/>
    <cellStyle name="40% - Dekorfärg1 2 2 3 3 3" xfId="17467"/>
    <cellStyle name="40% - Dekorfärg1 2 2 3 3 3 2" xfId="17468"/>
    <cellStyle name="40% - Dekorfärg1 2 2 3 3 3 3" xfId="17469"/>
    <cellStyle name="40% - Dekorfärg1 2 2 3 3 4" xfId="17470"/>
    <cellStyle name="40% - Dekorfärg1 2 2 3 3 4 2" xfId="17471"/>
    <cellStyle name="40% - Dekorfärg1 2 2 3 3 4 3" xfId="17472"/>
    <cellStyle name="40% - Dekorfärg1 2 2 3 3 5" xfId="17473"/>
    <cellStyle name="40% - Dekorfärg1 2 2 3 3 6" xfId="17474"/>
    <cellStyle name="40% - Dekorfärg1 2 2 3 4" xfId="17475"/>
    <cellStyle name="40% - Dekorfärg1 2 2 3 4 2" xfId="17476"/>
    <cellStyle name="40% - Dekorfärg1 2 2 3 4 2 2" xfId="17477"/>
    <cellStyle name="40% - Dekorfärg1 2 2 3 4 2 2 2" xfId="17478"/>
    <cellStyle name="40% - Dekorfärg1 2 2 3 4 2 2 3" xfId="17479"/>
    <cellStyle name="40% - Dekorfärg1 2 2 3 4 2 3" xfId="17480"/>
    <cellStyle name="40% - Dekorfärg1 2 2 3 4 2 4" xfId="17481"/>
    <cellStyle name="40% - Dekorfärg1 2 2 3 4 2 5" xfId="17482"/>
    <cellStyle name="40% - Dekorfärg1 2 2 3 4 3" xfId="17483"/>
    <cellStyle name="40% - Dekorfärg1 2 2 3 4 3 2" xfId="17484"/>
    <cellStyle name="40% - Dekorfärg1 2 2 3 4 3 3" xfId="17485"/>
    <cellStyle name="40% - Dekorfärg1 2 2 3 4 4" xfId="17486"/>
    <cellStyle name="40% - Dekorfärg1 2 2 3 4 4 2" xfId="17487"/>
    <cellStyle name="40% - Dekorfärg1 2 2 3 4 4 3" xfId="17488"/>
    <cellStyle name="40% - Dekorfärg1 2 2 3 4 5" xfId="17489"/>
    <cellStyle name="40% - Dekorfärg1 2 2 3 4 6" xfId="17490"/>
    <cellStyle name="40% - Dekorfärg1 2 2 3 5" xfId="17491"/>
    <cellStyle name="40% - Dekorfärg1 2 2 3 5 2" xfId="17492"/>
    <cellStyle name="40% - Dekorfärg1 2 2 3 5 2 2" xfId="17493"/>
    <cellStyle name="40% - Dekorfärg1 2 2 3 5 2 3" xfId="17494"/>
    <cellStyle name="40% - Dekorfärg1 2 2 3 5 3" xfId="17495"/>
    <cellStyle name="40% - Dekorfärg1 2 2 3 5 4" xfId="17496"/>
    <cellStyle name="40% - Dekorfärg1 2 2 3 5 5" xfId="17497"/>
    <cellStyle name="40% - Dekorfärg1 2 2 3 6" xfId="17498"/>
    <cellStyle name="40% - Dekorfärg1 2 2 3 6 2" xfId="17499"/>
    <cellStyle name="40% - Dekorfärg1 2 2 3 6 3" xfId="17500"/>
    <cellStyle name="40% - Dekorfärg1 2 2 3 7" xfId="17501"/>
    <cellStyle name="40% - Dekorfärg1 2 2 3 7 2" xfId="17502"/>
    <cellStyle name="40% - Dekorfärg1 2 2 3 7 3" xfId="17503"/>
    <cellStyle name="40% - Dekorfärg1 2 2 3 8" xfId="17504"/>
    <cellStyle name="40% - Dekorfärg1 2 2 3 9" xfId="17505"/>
    <cellStyle name="40% - Dekorfärg1 2 2 4" xfId="17506"/>
    <cellStyle name="40% - Dekorfärg1 2 2 4 2" xfId="17507"/>
    <cellStyle name="40% - Dekorfärg1 2 2 4 2 2" xfId="17508"/>
    <cellStyle name="40% - Dekorfärg1 2 2 4 2 2 2" xfId="17509"/>
    <cellStyle name="40% - Dekorfärg1 2 2 4 2 2 2 2" xfId="17510"/>
    <cellStyle name="40% - Dekorfärg1 2 2 4 2 2 2 3" xfId="17511"/>
    <cellStyle name="40% - Dekorfärg1 2 2 4 2 2 3" xfId="17512"/>
    <cellStyle name="40% - Dekorfärg1 2 2 4 2 2 4" xfId="17513"/>
    <cellStyle name="40% - Dekorfärg1 2 2 4 2 2 5" xfId="17514"/>
    <cellStyle name="40% - Dekorfärg1 2 2 4 2 3" xfId="17515"/>
    <cellStyle name="40% - Dekorfärg1 2 2 4 2 3 2" xfId="17516"/>
    <cellStyle name="40% - Dekorfärg1 2 2 4 2 3 3" xfId="17517"/>
    <cellStyle name="40% - Dekorfärg1 2 2 4 2 4" xfId="17518"/>
    <cellStyle name="40% - Dekorfärg1 2 2 4 2 4 2" xfId="17519"/>
    <cellStyle name="40% - Dekorfärg1 2 2 4 2 4 3" xfId="17520"/>
    <cellStyle name="40% - Dekorfärg1 2 2 4 2 5" xfId="17521"/>
    <cellStyle name="40% - Dekorfärg1 2 2 4 2 6" xfId="17522"/>
    <cellStyle name="40% - Dekorfärg1 2 2 4 3" xfId="17523"/>
    <cellStyle name="40% - Dekorfärg1 2 2 4 3 2" xfId="17524"/>
    <cellStyle name="40% - Dekorfärg1 2 2 4 3 2 2" xfId="17525"/>
    <cellStyle name="40% - Dekorfärg1 2 2 4 3 2 3" xfId="17526"/>
    <cellStyle name="40% - Dekorfärg1 2 2 4 3 3" xfId="17527"/>
    <cellStyle name="40% - Dekorfärg1 2 2 4 3 4" xfId="17528"/>
    <cellStyle name="40% - Dekorfärg1 2 2 4 3 5" xfId="17529"/>
    <cellStyle name="40% - Dekorfärg1 2 2 4 4" xfId="17530"/>
    <cellStyle name="40% - Dekorfärg1 2 2 4 4 2" xfId="17531"/>
    <cellStyle name="40% - Dekorfärg1 2 2 4 4 3" xfId="17532"/>
    <cellStyle name="40% - Dekorfärg1 2 2 4 5" xfId="17533"/>
    <cellStyle name="40% - Dekorfärg1 2 2 4 5 2" xfId="17534"/>
    <cellStyle name="40% - Dekorfärg1 2 2 4 5 3" xfId="17535"/>
    <cellStyle name="40% - Dekorfärg1 2 2 4 6" xfId="17536"/>
    <cellStyle name="40% - Dekorfärg1 2 2 4 7" xfId="17537"/>
    <cellStyle name="40% - Dekorfärg1 2 2 5" xfId="17538"/>
    <cellStyle name="40% - Dekorfärg1 2 2 5 2" xfId="17539"/>
    <cellStyle name="40% - Dekorfärg1 2 2 5 2 2" xfId="17540"/>
    <cellStyle name="40% - Dekorfärg1 2 2 5 2 2 2" xfId="17541"/>
    <cellStyle name="40% - Dekorfärg1 2 2 5 2 2 2 2" xfId="17542"/>
    <cellStyle name="40% - Dekorfärg1 2 2 5 2 2 2 3" xfId="17543"/>
    <cellStyle name="40% - Dekorfärg1 2 2 5 2 2 3" xfId="17544"/>
    <cellStyle name="40% - Dekorfärg1 2 2 5 2 2 4" xfId="17545"/>
    <cellStyle name="40% - Dekorfärg1 2 2 5 2 2 5" xfId="17546"/>
    <cellStyle name="40% - Dekorfärg1 2 2 5 2 3" xfId="17547"/>
    <cellStyle name="40% - Dekorfärg1 2 2 5 2 3 2" xfId="17548"/>
    <cellStyle name="40% - Dekorfärg1 2 2 5 2 3 3" xfId="17549"/>
    <cellStyle name="40% - Dekorfärg1 2 2 5 2 4" xfId="17550"/>
    <cellStyle name="40% - Dekorfärg1 2 2 5 2 4 2" xfId="17551"/>
    <cellStyle name="40% - Dekorfärg1 2 2 5 2 4 3" xfId="17552"/>
    <cellStyle name="40% - Dekorfärg1 2 2 5 2 5" xfId="17553"/>
    <cellStyle name="40% - Dekorfärg1 2 2 5 2 6" xfId="17554"/>
    <cellStyle name="40% - Dekorfärg1 2 2 5 3" xfId="17555"/>
    <cellStyle name="40% - Dekorfärg1 2 2 5 3 2" xfId="17556"/>
    <cellStyle name="40% - Dekorfärg1 2 2 5 3 2 2" xfId="17557"/>
    <cellStyle name="40% - Dekorfärg1 2 2 5 3 2 3" xfId="17558"/>
    <cellStyle name="40% - Dekorfärg1 2 2 5 3 3" xfId="17559"/>
    <cellStyle name="40% - Dekorfärg1 2 2 5 3 4" xfId="17560"/>
    <cellStyle name="40% - Dekorfärg1 2 2 5 3 5" xfId="17561"/>
    <cellStyle name="40% - Dekorfärg1 2 2 5 4" xfId="17562"/>
    <cellStyle name="40% - Dekorfärg1 2 2 5 4 2" xfId="17563"/>
    <cellStyle name="40% - Dekorfärg1 2 2 5 4 3" xfId="17564"/>
    <cellStyle name="40% - Dekorfärg1 2 2 5 5" xfId="17565"/>
    <cellStyle name="40% - Dekorfärg1 2 2 5 5 2" xfId="17566"/>
    <cellStyle name="40% - Dekorfärg1 2 2 5 5 3" xfId="17567"/>
    <cellStyle name="40% - Dekorfärg1 2 2 5 6" xfId="17568"/>
    <cellStyle name="40% - Dekorfärg1 2 2 5 7" xfId="17569"/>
    <cellStyle name="40% - Dekorfärg1 2 2 6" xfId="17570"/>
    <cellStyle name="40% - Dekorfärg1 2 2 6 2" xfId="17571"/>
    <cellStyle name="40% - Dekorfärg1 2 2 6 2 2" xfId="17572"/>
    <cellStyle name="40% - Dekorfärg1 2 2 6 2 2 2" xfId="17573"/>
    <cellStyle name="40% - Dekorfärg1 2 2 6 2 2 2 2" xfId="17574"/>
    <cellStyle name="40% - Dekorfärg1 2 2 6 2 2 2 3" xfId="17575"/>
    <cellStyle name="40% - Dekorfärg1 2 2 6 2 2 3" xfId="17576"/>
    <cellStyle name="40% - Dekorfärg1 2 2 6 2 2 4" xfId="17577"/>
    <cellStyle name="40% - Dekorfärg1 2 2 6 2 2 5" xfId="17578"/>
    <cellStyle name="40% - Dekorfärg1 2 2 6 2 3" xfId="17579"/>
    <cellStyle name="40% - Dekorfärg1 2 2 6 2 3 2" xfId="17580"/>
    <cellStyle name="40% - Dekorfärg1 2 2 6 2 3 3" xfId="17581"/>
    <cellStyle name="40% - Dekorfärg1 2 2 6 2 4" xfId="17582"/>
    <cellStyle name="40% - Dekorfärg1 2 2 6 2 4 2" xfId="17583"/>
    <cellStyle name="40% - Dekorfärg1 2 2 6 2 4 3" xfId="17584"/>
    <cellStyle name="40% - Dekorfärg1 2 2 6 2 5" xfId="17585"/>
    <cellStyle name="40% - Dekorfärg1 2 2 6 2 6" xfId="17586"/>
    <cellStyle name="40% - Dekorfärg1 2 2 6 3" xfId="17587"/>
    <cellStyle name="40% - Dekorfärg1 2 2 6 3 2" xfId="17588"/>
    <cellStyle name="40% - Dekorfärg1 2 2 6 3 2 2" xfId="17589"/>
    <cellStyle name="40% - Dekorfärg1 2 2 6 3 2 3" xfId="17590"/>
    <cellStyle name="40% - Dekorfärg1 2 2 6 3 3" xfId="17591"/>
    <cellStyle name="40% - Dekorfärg1 2 2 6 3 4" xfId="17592"/>
    <cellStyle name="40% - Dekorfärg1 2 2 6 3 5" xfId="17593"/>
    <cellStyle name="40% - Dekorfärg1 2 2 6 4" xfId="17594"/>
    <cellStyle name="40% - Dekorfärg1 2 2 6 4 2" xfId="17595"/>
    <cellStyle name="40% - Dekorfärg1 2 2 6 4 3" xfId="17596"/>
    <cellStyle name="40% - Dekorfärg1 2 2 6 5" xfId="17597"/>
    <cellStyle name="40% - Dekorfärg1 2 2 6 5 2" xfId="17598"/>
    <cellStyle name="40% - Dekorfärg1 2 2 6 5 3" xfId="17599"/>
    <cellStyle name="40% - Dekorfärg1 2 2 6 6" xfId="17600"/>
    <cellStyle name="40% - Dekorfärg1 2 2 6 7" xfId="17601"/>
    <cellStyle name="40% - Dekorfärg1 2 2 7" xfId="17602"/>
    <cellStyle name="40% - Dekorfärg1 2 2 7 2" xfId="17603"/>
    <cellStyle name="40% - Dekorfärg1 2 2 7 2 2" xfId="17604"/>
    <cellStyle name="40% - Dekorfärg1 2 2 7 2 2 2" xfId="17605"/>
    <cellStyle name="40% - Dekorfärg1 2 2 7 2 2 3" xfId="17606"/>
    <cellStyle name="40% - Dekorfärg1 2 2 7 2 3" xfId="17607"/>
    <cellStyle name="40% - Dekorfärg1 2 2 7 2 4" xfId="17608"/>
    <cellStyle name="40% - Dekorfärg1 2 2 7 2 5" xfId="17609"/>
    <cellStyle name="40% - Dekorfärg1 2 2 7 3" xfId="17610"/>
    <cellStyle name="40% - Dekorfärg1 2 2 7 3 2" xfId="17611"/>
    <cellStyle name="40% - Dekorfärg1 2 2 7 3 2 2" xfId="17612"/>
    <cellStyle name="40% - Dekorfärg1 2 2 7 3 3" xfId="17613"/>
    <cellStyle name="40% - Dekorfärg1 2 2 7 3 4" xfId="17614"/>
    <cellStyle name="40% - Dekorfärg1 2 2 7 4" xfId="17615"/>
    <cellStyle name="40% - Dekorfärg1 2 2 7 4 2" xfId="17616"/>
    <cellStyle name="40% - Dekorfärg1 2 2 7 4 3" xfId="17617"/>
    <cellStyle name="40% - Dekorfärg1 2 2 7 5" xfId="17618"/>
    <cellStyle name="40% - Dekorfärg1 2 2 7 5 2" xfId="17619"/>
    <cellStyle name="40% - Dekorfärg1 2 2 7 6" xfId="17620"/>
    <cellStyle name="40% - Dekorfärg1 2 2 7 7" xfId="17621"/>
    <cellStyle name="40% - Dekorfärg1 2 2 8" xfId="17622"/>
    <cellStyle name="40% - Dekorfärg1 2 2 8 2" xfId="17623"/>
    <cellStyle name="40% - Dekorfärg1 2 2 8 2 2" xfId="17624"/>
    <cellStyle name="40% - Dekorfärg1 2 2 8 2 2 2" xfId="17625"/>
    <cellStyle name="40% - Dekorfärg1 2 2 8 2 2 3" xfId="17626"/>
    <cellStyle name="40% - Dekorfärg1 2 2 8 2 3" xfId="17627"/>
    <cellStyle name="40% - Dekorfärg1 2 2 8 2 4" xfId="17628"/>
    <cellStyle name="40% - Dekorfärg1 2 2 8 2 5" xfId="17629"/>
    <cellStyle name="40% - Dekorfärg1 2 2 8 3" xfId="17630"/>
    <cellStyle name="40% - Dekorfärg1 2 2 8 3 2" xfId="17631"/>
    <cellStyle name="40% - Dekorfärg1 2 2 8 3 3" xfId="17632"/>
    <cellStyle name="40% - Dekorfärg1 2 2 8 4" xfId="17633"/>
    <cellStyle name="40% - Dekorfärg1 2 2 8 4 2" xfId="17634"/>
    <cellStyle name="40% - Dekorfärg1 2 2 8 4 3" xfId="17635"/>
    <cellStyle name="40% - Dekorfärg1 2 2 8 5" xfId="17636"/>
    <cellStyle name="40% - Dekorfärg1 2 2 8 6" xfId="17637"/>
    <cellStyle name="40% - Dekorfärg1 2 2 9" xfId="17638"/>
    <cellStyle name="40% - Dekorfärg1 2 2 9 2" xfId="17639"/>
    <cellStyle name="40% - Dekorfärg1 2 2 9 2 2" xfId="17640"/>
    <cellStyle name="40% - Dekorfärg1 2 2 9 2 2 2" xfId="17641"/>
    <cellStyle name="40% - Dekorfärg1 2 2 9 2 2 3" xfId="17642"/>
    <cellStyle name="40% - Dekorfärg1 2 2 9 2 3" xfId="17643"/>
    <cellStyle name="40% - Dekorfärg1 2 2 9 2 4" xfId="17644"/>
    <cellStyle name="40% - Dekorfärg1 2 2 9 2 5" xfId="17645"/>
    <cellStyle name="40% - Dekorfärg1 2 2 9 3" xfId="17646"/>
    <cellStyle name="40% - Dekorfärg1 2 2 9 3 2" xfId="17647"/>
    <cellStyle name="40% - Dekorfärg1 2 2 9 3 3" xfId="17648"/>
    <cellStyle name="40% - Dekorfärg1 2 2 9 4" xfId="17649"/>
    <cellStyle name="40% - Dekorfärg1 2 2 9 4 2" xfId="17650"/>
    <cellStyle name="40% - Dekorfärg1 2 2 9 4 3" xfId="17651"/>
    <cellStyle name="40% - Dekorfärg1 2 2 9 5" xfId="17652"/>
    <cellStyle name="40% - Dekorfärg1 2 2 9 6" xfId="17653"/>
    <cellStyle name="40% - Dekorfärg1 2 3" xfId="17654"/>
    <cellStyle name="40% - Dekorfärg1 2 3 10" xfId="17655"/>
    <cellStyle name="40% - Dekorfärg1 2 3 10 2" xfId="17656"/>
    <cellStyle name="40% - Dekorfärg1 2 3 10 3" xfId="17657"/>
    <cellStyle name="40% - Dekorfärg1 2 3 11" xfId="17658"/>
    <cellStyle name="40% - Dekorfärg1 2 3 11 2" xfId="17659"/>
    <cellStyle name="40% - Dekorfärg1 2 3 11 3" xfId="17660"/>
    <cellStyle name="40% - Dekorfärg1 2 3 12" xfId="17661"/>
    <cellStyle name="40% - Dekorfärg1 2 3 13" xfId="17662"/>
    <cellStyle name="40% - Dekorfärg1 2 3 2" xfId="17663"/>
    <cellStyle name="40% - Dekorfärg1 2 3 2 2" xfId="17664"/>
    <cellStyle name="40% - Dekorfärg1 2 3 2 2 2" xfId="17665"/>
    <cellStyle name="40% - Dekorfärg1 2 3 2 2 2 2" xfId="17666"/>
    <cellStyle name="40% - Dekorfärg1 2 3 2 2 2 2 2" xfId="17667"/>
    <cellStyle name="40% - Dekorfärg1 2 3 2 2 2 2 2 2" xfId="17668"/>
    <cellStyle name="40% - Dekorfärg1 2 3 2 2 2 2 2 3" xfId="17669"/>
    <cellStyle name="40% - Dekorfärg1 2 3 2 2 2 2 3" xfId="17670"/>
    <cellStyle name="40% - Dekorfärg1 2 3 2 2 2 2 4" xfId="17671"/>
    <cellStyle name="40% - Dekorfärg1 2 3 2 2 2 2 5" xfId="17672"/>
    <cellStyle name="40% - Dekorfärg1 2 3 2 2 2 3" xfId="17673"/>
    <cellStyle name="40% - Dekorfärg1 2 3 2 2 2 3 2" xfId="17674"/>
    <cellStyle name="40% - Dekorfärg1 2 3 2 2 2 3 3" xfId="17675"/>
    <cellStyle name="40% - Dekorfärg1 2 3 2 2 2 4" xfId="17676"/>
    <cellStyle name="40% - Dekorfärg1 2 3 2 2 2 4 2" xfId="17677"/>
    <cellStyle name="40% - Dekorfärg1 2 3 2 2 2 4 3" xfId="17678"/>
    <cellStyle name="40% - Dekorfärg1 2 3 2 2 2 5" xfId="17679"/>
    <cellStyle name="40% - Dekorfärg1 2 3 2 2 2 6" xfId="17680"/>
    <cellStyle name="40% - Dekorfärg1 2 3 2 2 3" xfId="17681"/>
    <cellStyle name="40% - Dekorfärg1 2 3 2 2 3 2" xfId="17682"/>
    <cellStyle name="40% - Dekorfärg1 2 3 2 2 3 2 2" xfId="17683"/>
    <cellStyle name="40% - Dekorfärg1 2 3 2 2 3 2 3" xfId="17684"/>
    <cellStyle name="40% - Dekorfärg1 2 3 2 2 3 3" xfId="17685"/>
    <cellStyle name="40% - Dekorfärg1 2 3 2 2 3 4" xfId="17686"/>
    <cellStyle name="40% - Dekorfärg1 2 3 2 2 3 5" xfId="17687"/>
    <cellStyle name="40% - Dekorfärg1 2 3 2 2 4" xfId="17688"/>
    <cellStyle name="40% - Dekorfärg1 2 3 2 2 4 2" xfId="17689"/>
    <cellStyle name="40% - Dekorfärg1 2 3 2 2 4 3" xfId="17690"/>
    <cellStyle name="40% - Dekorfärg1 2 3 2 2 5" xfId="17691"/>
    <cellStyle name="40% - Dekorfärg1 2 3 2 2 5 2" xfId="17692"/>
    <cellStyle name="40% - Dekorfärg1 2 3 2 2 5 3" xfId="17693"/>
    <cellStyle name="40% - Dekorfärg1 2 3 2 2 6" xfId="17694"/>
    <cellStyle name="40% - Dekorfärg1 2 3 2 2 7" xfId="17695"/>
    <cellStyle name="40% - Dekorfärg1 2 3 2 3" xfId="17696"/>
    <cellStyle name="40% - Dekorfärg1 2 3 2 3 2" xfId="17697"/>
    <cellStyle name="40% - Dekorfärg1 2 3 2 3 2 2" xfId="17698"/>
    <cellStyle name="40% - Dekorfärg1 2 3 2 3 2 2 2" xfId="17699"/>
    <cellStyle name="40% - Dekorfärg1 2 3 2 3 2 2 3" xfId="17700"/>
    <cellStyle name="40% - Dekorfärg1 2 3 2 3 2 3" xfId="17701"/>
    <cellStyle name="40% - Dekorfärg1 2 3 2 3 2 4" xfId="17702"/>
    <cellStyle name="40% - Dekorfärg1 2 3 2 3 2 5" xfId="17703"/>
    <cellStyle name="40% - Dekorfärg1 2 3 2 3 3" xfId="17704"/>
    <cellStyle name="40% - Dekorfärg1 2 3 2 3 3 2" xfId="17705"/>
    <cellStyle name="40% - Dekorfärg1 2 3 2 3 3 3" xfId="17706"/>
    <cellStyle name="40% - Dekorfärg1 2 3 2 3 4" xfId="17707"/>
    <cellStyle name="40% - Dekorfärg1 2 3 2 3 4 2" xfId="17708"/>
    <cellStyle name="40% - Dekorfärg1 2 3 2 3 4 3" xfId="17709"/>
    <cellStyle name="40% - Dekorfärg1 2 3 2 3 5" xfId="17710"/>
    <cellStyle name="40% - Dekorfärg1 2 3 2 3 6" xfId="17711"/>
    <cellStyle name="40% - Dekorfärg1 2 3 2 4" xfId="17712"/>
    <cellStyle name="40% - Dekorfärg1 2 3 2 4 2" xfId="17713"/>
    <cellStyle name="40% - Dekorfärg1 2 3 2 4 2 2" xfId="17714"/>
    <cellStyle name="40% - Dekorfärg1 2 3 2 4 2 2 2" xfId="17715"/>
    <cellStyle name="40% - Dekorfärg1 2 3 2 4 2 2 3" xfId="17716"/>
    <cellStyle name="40% - Dekorfärg1 2 3 2 4 2 3" xfId="17717"/>
    <cellStyle name="40% - Dekorfärg1 2 3 2 4 2 4" xfId="17718"/>
    <cellStyle name="40% - Dekorfärg1 2 3 2 4 2 5" xfId="17719"/>
    <cellStyle name="40% - Dekorfärg1 2 3 2 4 3" xfId="17720"/>
    <cellStyle name="40% - Dekorfärg1 2 3 2 4 3 2" xfId="17721"/>
    <cellStyle name="40% - Dekorfärg1 2 3 2 4 3 3" xfId="17722"/>
    <cellStyle name="40% - Dekorfärg1 2 3 2 4 4" xfId="17723"/>
    <cellStyle name="40% - Dekorfärg1 2 3 2 4 4 2" xfId="17724"/>
    <cellStyle name="40% - Dekorfärg1 2 3 2 4 4 3" xfId="17725"/>
    <cellStyle name="40% - Dekorfärg1 2 3 2 4 5" xfId="17726"/>
    <cellStyle name="40% - Dekorfärg1 2 3 2 4 6" xfId="17727"/>
    <cellStyle name="40% - Dekorfärg1 2 3 2 5" xfId="17728"/>
    <cellStyle name="40% - Dekorfärg1 2 3 2 5 2" xfId="17729"/>
    <cellStyle name="40% - Dekorfärg1 2 3 2 5 2 2" xfId="17730"/>
    <cellStyle name="40% - Dekorfärg1 2 3 2 5 2 3" xfId="17731"/>
    <cellStyle name="40% - Dekorfärg1 2 3 2 5 3" xfId="17732"/>
    <cellStyle name="40% - Dekorfärg1 2 3 2 5 4" xfId="17733"/>
    <cellStyle name="40% - Dekorfärg1 2 3 2 5 5" xfId="17734"/>
    <cellStyle name="40% - Dekorfärg1 2 3 2 6" xfId="17735"/>
    <cellStyle name="40% - Dekorfärg1 2 3 2 6 2" xfId="17736"/>
    <cellStyle name="40% - Dekorfärg1 2 3 2 6 3" xfId="17737"/>
    <cellStyle name="40% - Dekorfärg1 2 3 2 7" xfId="17738"/>
    <cellStyle name="40% - Dekorfärg1 2 3 2 7 2" xfId="17739"/>
    <cellStyle name="40% - Dekorfärg1 2 3 2 7 3" xfId="17740"/>
    <cellStyle name="40% - Dekorfärg1 2 3 2 8" xfId="17741"/>
    <cellStyle name="40% - Dekorfärg1 2 3 2 9" xfId="17742"/>
    <cellStyle name="40% - Dekorfärg1 2 3 3" xfId="17743"/>
    <cellStyle name="40% - Dekorfärg1 2 3 3 2" xfId="17744"/>
    <cellStyle name="40% - Dekorfärg1 2 3 3 2 2" xfId="17745"/>
    <cellStyle name="40% - Dekorfärg1 2 3 3 2 2 2" xfId="17746"/>
    <cellStyle name="40% - Dekorfärg1 2 3 3 2 2 2 2" xfId="17747"/>
    <cellStyle name="40% - Dekorfärg1 2 3 3 2 2 2 2 2" xfId="17748"/>
    <cellStyle name="40% - Dekorfärg1 2 3 3 2 2 2 2 3" xfId="17749"/>
    <cellStyle name="40% - Dekorfärg1 2 3 3 2 2 2 3" xfId="17750"/>
    <cellStyle name="40% - Dekorfärg1 2 3 3 2 2 2 4" xfId="17751"/>
    <cellStyle name="40% - Dekorfärg1 2 3 3 2 2 2 5" xfId="17752"/>
    <cellStyle name="40% - Dekorfärg1 2 3 3 2 2 3" xfId="17753"/>
    <cellStyle name="40% - Dekorfärg1 2 3 3 2 2 3 2" xfId="17754"/>
    <cellStyle name="40% - Dekorfärg1 2 3 3 2 2 3 3" xfId="17755"/>
    <cellStyle name="40% - Dekorfärg1 2 3 3 2 2 4" xfId="17756"/>
    <cellStyle name="40% - Dekorfärg1 2 3 3 2 2 4 2" xfId="17757"/>
    <cellStyle name="40% - Dekorfärg1 2 3 3 2 2 4 3" xfId="17758"/>
    <cellStyle name="40% - Dekorfärg1 2 3 3 2 2 5" xfId="17759"/>
    <cellStyle name="40% - Dekorfärg1 2 3 3 2 2 6" xfId="17760"/>
    <cellStyle name="40% - Dekorfärg1 2 3 3 2 3" xfId="17761"/>
    <cellStyle name="40% - Dekorfärg1 2 3 3 2 3 2" xfId="17762"/>
    <cellStyle name="40% - Dekorfärg1 2 3 3 2 3 2 2" xfId="17763"/>
    <cellStyle name="40% - Dekorfärg1 2 3 3 2 3 2 3" xfId="17764"/>
    <cellStyle name="40% - Dekorfärg1 2 3 3 2 3 3" xfId="17765"/>
    <cellStyle name="40% - Dekorfärg1 2 3 3 2 3 4" xfId="17766"/>
    <cellStyle name="40% - Dekorfärg1 2 3 3 2 3 5" xfId="17767"/>
    <cellStyle name="40% - Dekorfärg1 2 3 3 2 4" xfId="17768"/>
    <cellStyle name="40% - Dekorfärg1 2 3 3 2 4 2" xfId="17769"/>
    <cellStyle name="40% - Dekorfärg1 2 3 3 2 4 3" xfId="17770"/>
    <cellStyle name="40% - Dekorfärg1 2 3 3 2 5" xfId="17771"/>
    <cellStyle name="40% - Dekorfärg1 2 3 3 2 5 2" xfId="17772"/>
    <cellStyle name="40% - Dekorfärg1 2 3 3 2 5 3" xfId="17773"/>
    <cellStyle name="40% - Dekorfärg1 2 3 3 2 6" xfId="17774"/>
    <cellStyle name="40% - Dekorfärg1 2 3 3 2 7" xfId="17775"/>
    <cellStyle name="40% - Dekorfärg1 2 3 3 3" xfId="17776"/>
    <cellStyle name="40% - Dekorfärg1 2 3 3 3 2" xfId="17777"/>
    <cellStyle name="40% - Dekorfärg1 2 3 3 3 2 2" xfId="17778"/>
    <cellStyle name="40% - Dekorfärg1 2 3 3 3 2 2 2" xfId="17779"/>
    <cellStyle name="40% - Dekorfärg1 2 3 3 3 2 2 3" xfId="17780"/>
    <cellStyle name="40% - Dekorfärg1 2 3 3 3 2 3" xfId="17781"/>
    <cellStyle name="40% - Dekorfärg1 2 3 3 3 2 4" xfId="17782"/>
    <cellStyle name="40% - Dekorfärg1 2 3 3 3 2 5" xfId="17783"/>
    <cellStyle name="40% - Dekorfärg1 2 3 3 3 3" xfId="17784"/>
    <cellStyle name="40% - Dekorfärg1 2 3 3 3 3 2" xfId="17785"/>
    <cellStyle name="40% - Dekorfärg1 2 3 3 3 3 3" xfId="17786"/>
    <cellStyle name="40% - Dekorfärg1 2 3 3 3 4" xfId="17787"/>
    <cellStyle name="40% - Dekorfärg1 2 3 3 3 4 2" xfId="17788"/>
    <cellStyle name="40% - Dekorfärg1 2 3 3 3 4 3" xfId="17789"/>
    <cellStyle name="40% - Dekorfärg1 2 3 3 3 5" xfId="17790"/>
    <cellStyle name="40% - Dekorfärg1 2 3 3 3 6" xfId="17791"/>
    <cellStyle name="40% - Dekorfärg1 2 3 3 4" xfId="17792"/>
    <cellStyle name="40% - Dekorfärg1 2 3 3 4 2" xfId="17793"/>
    <cellStyle name="40% - Dekorfärg1 2 3 3 4 2 2" xfId="17794"/>
    <cellStyle name="40% - Dekorfärg1 2 3 3 4 2 3" xfId="17795"/>
    <cellStyle name="40% - Dekorfärg1 2 3 3 4 3" xfId="17796"/>
    <cellStyle name="40% - Dekorfärg1 2 3 3 4 4" xfId="17797"/>
    <cellStyle name="40% - Dekorfärg1 2 3 3 4 5" xfId="17798"/>
    <cellStyle name="40% - Dekorfärg1 2 3 3 5" xfId="17799"/>
    <cellStyle name="40% - Dekorfärg1 2 3 3 5 2" xfId="17800"/>
    <cellStyle name="40% - Dekorfärg1 2 3 3 5 3" xfId="17801"/>
    <cellStyle name="40% - Dekorfärg1 2 3 3 6" xfId="17802"/>
    <cellStyle name="40% - Dekorfärg1 2 3 3 6 2" xfId="17803"/>
    <cellStyle name="40% - Dekorfärg1 2 3 3 6 3" xfId="17804"/>
    <cellStyle name="40% - Dekorfärg1 2 3 3 7" xfId="17805"/>
    <cellStyle name="40% - Dekorfärg1 2 3 3 8" xfId="17806"/>
    <cellStyle name="40% - Dekorfärg1 2 3 4" xfId="17807"/>
    <cellStyle name="40% - Dekorfärg1 2 3 4 2" xfId="17808"/>
    <cellStyle name="40% - Dekorfärg1 2 3 4 2 2" xfId="17809"/>
    <cellStyle name="40% - Dekorfärg1 2 3 4 2 2 2" xfId="17810"/>
    <cellStyle name="40% - Dekorfärg1 2 3 4 2 2 2 2" xfId="17811"/>
    <cellStyle name="40% - Dekorfärg1 2 3 4 2 2 2 3" xfId="17812"/>
    <cellStyle name="40% - Dekorfärg1 2 3 4 2 2 3" xfId="17813"/>
    <cellStyle name="40% - Dekorfärg1 2 3 4 2 2 4" xfId="17814"/>
    <cellStyle name="40% - Dekorfärg1 2 3 4 2 2 5" xfId="17815"/>
    <cellStyle name="40% - Dekorfärg1 2 3 4 2 3" xfId="17816"/>
    <cellStyle name="40% - Dekorfärg1 2 3 4 2 3 2" xfId="17817"/>
    <cellStyle name="40% - Dekorfärg1 2 3 4 2 3 3" xfId="17818"/>
    <cellStyle name="40% - Dekorfärg1 2 3 4 2 4" xfId="17819"/>
    <cellStyle name="40% - Dekorfärg1 2 3 4 2 4 2" xfId="17820"/>
    <cellStyle name="40% - Dekorfärg1 2 3 4 2 4 3" xfId="17821"/>
    <cellStyle name="40% - Dekorfärg1 2 3 4 2 5" xfId="17822"/>
    <cellStyle name="40% - Dekorfärg1 2 3 4 2 6" xfId="17823"/>
    <cellStyle name="40% - Dekorfärg1 2 3 4 3" xfId="17824"/>
    <cellStyle name="40% - Dekorfärg1 2 3 4 3 2" xfId="17825"/>
    <cellStyle name="40% - Dekorfärg1 2 3 4 3 2 2" xfId="17826"/>
    <cellStyle name="40% - Dekorfärg1 2 3 4 3 2 3" xfId="17827"/>
    <cellStyle name="40% - Dekorfärg1 2 3 4 3 3" xfId="17828"/>
    <cellStyle name="40% - Dekorfärg1 2 3 4 3 4" xfId="17829"/>
    <cellStyle name="40% - Dekorfärg1 2 3 4 3 5" xfId="17830"/>
    <cellStyle name="40% - Dekorfärg1 2 3 4 4" xfId="17831"/>
    <cellStyle name="40% - Dekorfärg1 2 3 4 4 2" xfId="17832"/>
    <cellStyle name="40% - Dekorfärg1 2 3 4 4 3" xfId="17833"/>
    <cellStyle name="40% - Dekorfärg1 2 3 4 5" xfId="17834"/>
    <cellStyle name="40% - Dekorfärg1 2 3 4 5 2" xfId="17835"/>
    <cellStyle name="40% - Dekorfärg1 2 3 4 5 3" xfId="17836"/>
    <cellStyle name="40% - Dekorfärg1 2 3 4 6" xfId="17837"/>
    <cellStyle name="40% - Dekorfärg1 2 3 4 7" xfId="17838"/>
    <cellStyle name="40% - Dekorfärg1 2 3 5" xfId="17839"/>
    <cellStyle name="40% - Dekorfärg1 2 3 5 2" xfId="17840"/>
    <cellStyle name="40% - Dekorfärg1 2 3 5 2 2" xfId="17841"/>
    <cellStyle name="40% - Dekorfärg1 2 3 5 2 2 2" xfId="17842"/>
    <cellStyle name="40% - Dekorfärg1 2 3 5 2 2 2 2" xfId="17843"/>
    <cellStyle name="40% - Dekorfärg1 2 3 5 2 2 2 3" xfId="17844"/>
    <cellStyle name="40% - Dekorfärg1 2 3 5 2 2 3" xfId="17845"/>
    <cellStyle name="40% - Dekorfärg1 2 3 5 2 2 4" xfId="17846"/>
    <cellStyle name="40% - Dekorfärg1 2 3 5 2 2 5" xfId="17847"/>
    <cellStyle name="40% - Dekorfärg1 2 3 5 2 3" xfId="17848"/>
    <cellStyle name="40% - Dekorfärg1 2 3 5 2 3 2" xfId="17849"/>
    <cellStyle name="40% - Dekorfärg1 2 3 5 2 3 3" xfId="17850"/>
    <cellStyle name="40% - Dekorfärg1 2 3 5 2 4" xfId="17851"/>
    <cellStyle name="40% - Dekorfärg1 2 3 5 2 4 2" xfId="17852"/>
    <cellStyle name="40% - Dekorfärg1 2 3 5 2 4 3" xfId="17853"/>
    <cellStyle name="40% - Dekorfärg1 2 3 5 2 5" xfId="17854"/>
    <cellStyle name="40% - Dekorfärg1 2 3 5 2 6" xfId="17855"/>
    <cellStyle name="40% - Dekorfärg1 2 3 5 3" xfId="17856"/>
    <cellStyle name="40% - Dekorfärg1 2 3 5 3 2" xfId="17857"/>
    <cellStyle name="40% - Dekorfärg1 2 3 5 3 2 2" xfId="17858"/>
    <cellStyle name="40% - Dekorfärg1 2 3 5 3 2 3" xfId="17859"/>
    <cellStyle name="40% - Dekorfärg1 2 3 5 3 3" xfId="17860"/>
    <cellStyle name="40% - Dekorfärg1 2 3 5 3 4" xfId="17861"/>
    <cellStyle name="40% - Dekorfärg1 2 3 5 3 5" xfId="17862"/>
    <cellStyle name="40% - Dekorfärg1 2 3 5 4" xfId="17863"/>
    <cellStyle name="40% - Dekorfärg1 2 3 5 4 2" xfId="17864"/>
    <cellStyle name="40% - Dekorfärg1 2 3 5 4 3" xfId="17865"/>
    <cellStyle name="40% - Dekorfärg1 2 3 5 5" xfId="17866"/>
    <cellStyle name="40% - Dekorfärg1 2 3 5 5 2" xfId="17867"/>
    <cellStyle name="40% - Dekorfärg1 2 3 5 5 3" xfId="17868"/>
    <cellStyle name="40% - Dekorfärg1 2 3 5 6" xfId="17869"/>
    <cellStyle name="40% - Dekorfärg1 2 3 5 7" xfId="17870"/>
    <cellStyle name="40% - Dekorfärg1 2 3 6" xfId="17871"/>
    <cellStyle name="40% - Dekorfärg1 2 3 6 2" xfId="17872"/>
    <cellStyle name="40% - Dekorfärg1 2 3 6 2 2" xfId="17873"/>
    <cellStyle name="40% - Dekorfärg1 2 3 6 2 2 2" xfId="17874"/>
    <cellStyle name="40% - Dekorfärg1 2 3 6 2 2 3" xfId="17875"/>
    <cellStyle name="40% - Dekorfärg1 2 3 6 2 3" xfId="17876"/>
    <cellStyle name="40% - Dekorfärg1 2 3 6 2 4" xfId="17877"/>
    <cellStyle name="40% - Dekorfärg1 2 3 6 2 5" xfId="17878"/>
    <cellStyle name="40% - Dekorfärg1 2 3 6 3" xfId="17879"/>
    <cellStyle name="40% - Dekorfärg1 2 3 6 3 2" xfId="17880"/>
    <cellStyle name="40% - Dekorfärg1 2 3 6 3 3" xfId="17881"/>
    <cellStyle name="40% - Dekorfärg1 2 3 6 4" xfId="17882"/>
    <cellStyle name="40% - Dekorfärg1 2 3 6 4 2" xfId="17883"/>
    <cellStyle name="40% - Dekorfärg1 2 3 6 4 3" xfId="17884"/>
    <cellStyle name="40% - Dekorfärg1 2 3 6 5" xfId="17885"/>
    <cellStyle name="40% - Dekorfärg1 2 3 6 6" xfId="17886"/>
    <cellStyle name="40% - Dekorfärg1 2 3 7" xfId="17887"/>
    <cellStyle name="40% - Dekorfärg1 2 3 7 2" xfId="17888"/>
    <cellStyle name="40% - Dekorfärg1 2 3 7 2 2" xfId="17889"/>
    <cellStyle name="40% - Dekorfärg1 2 3 7 2 2 2" xfId="17890"/>
    <cellStyle name="40% - Dekorfärg1 2 3 7 2 2 3" xfId="17891"/>
    <cellStyle name="40% - Dekorfärg1 2 3 7 2 3" xfId="17892"/>
    <cellStyle name="40% - Dekorfärg1 2 3 7 2 4" xfId="17893"/>
    <cellStyle name="40% - Dekorfärg1 2 3 7 2 5" xfId="17894"/>
    <cellStyle name="40% - Dekorfärg1 2 3 7 3" xfId="17895"/>
    <cellStyle name="40% - Dekorfärg1 2 3 7 3 2" xfId="17896"/>
    <cellStyle name="40% - Dekorfärg1 2 3 7 3 3" xfId="17897"/>
    <cellStyle name="40% - Dekorfärg1 2 3 7 4" xfId="17898"/>
    <cellStyle name="40% - Dekorfärg1 2 3 7 4 2" xfId="17899"/>
    <cellStyle name="40% - Dekorfärg1 2 3 7 4 3" xfId="17900"/>
    <cellStyle name="40% - Dekorfärg1 2 3 7 5" xfId="17901"/>
    <cellStyle name="40% - Dekorfärg1 2 3 7 6" xfId="17902"/>
    <cellStyle name="40% - Dekorfärg1 2 3 8" xfId="17903"/>
    <cellStyle name="40% - Dekorfärg1 2 3 8 2" xfId="17904"/>
    <cellStyle name="40% - Dekorfärg1 2 3 8 2 2" xfId="17905"/>
    <cellStyle name="40% - Dekorfärg1 2 3 8 2 2 2" xfId="17906"/>
    <cellStyle name="40% - Dekorfärg1 2 3 8 2 2 3" xfId="17907"/>
    <cellStyle name="40% - Dekorfärg1 2 3 8 2 3" xfId="17908"/>
    <cellStyle name="40% - Dekorfärg1 2 3 8 2 4" xfId="17909"/>
    <cellStyle name="40% - Dekorfärg1 2 3 8 2 5" xfId="17910"/>
    <cellStyle name="40% - Dekorfärg1 2 3 8 3" xfId="17911"/>
    <cellStyle name="40% - Dekorfärg1 2 3 8 3 2" xfId="17912"/>
    <cellStyle name="40% - Dekorfärg1 2 3 8 3 3" xfId="17913"/>
    <cellStyle name="40% - Dekorfärg1 2 3 8 4" xfId="17914"/>
    <cellStyle name="40% - Dekorfärg1 2 3 8 4 2" xfId="17915"/>
    <cellStyle name="40% - Dekorfärg1 2 3 8 4 3" xfId="17916"/>
    <cellStyle name="40% - Dekorfärg1 2 3 8 5" xfId="17917"/>
    <cellStyle name="40% - Dekorfärg1 2 3 8 6" xfId="17918"/>
    <cellStyle name="40% - Dekorfärg1 2 3 9" xfId="17919"/>
    <cellStyle name="40% - Dekorfärg1 2 3 9 2" xfId="17920"/>
    <cellStyle name="40% - Dekorfärg1 2 3 9 2 2" xfId="17921"/>
    <cellStyle name="40% - Dekorfärg1 2 3 9 2 3" xfId="17922"/>
    <cellStyle name="40% - Dekorfärg1 2 3 9 3" xfId="17923"/>
    <cellStyle name="40% - Dekorfärg1 2 3 9 4" xfId="17924"/>
    <cellStyle name="40% - Dekorfärg1 2 3 9 5" xfId="17925"/>
    <cellStyle name="40% - Dekorfärg1 2 4" xfId="17926"/>
    <cellStyle name="40% - Dekorfärg1 2 4 10" xfId="17927"/>
    <cellStyle name="40% - Dekorfärg1 2 4 2" xfId="17928"/>
    <cellStyle name="40% - Dekorfärg1 2 4 2 2" xfId="17929"/>
    <cellStyle name="40% - Dekorfärg1 2 4 2 2 2" xfId="17930"/>
    <cellStyle name="40% - Dekorfärg1 2 4 2 2 2 2" xfId="17931"/>
    <cellStyle name="40% - Dekorfärg1 2 4 2 2 2 2 2" xfId="17932"/>
    <cellStyle name="40% - Dekorfärg1 2 4 2 2 2 2 3" xfId="17933"/>
    <cellStyle name="40% - Dekorfärg1 2 4 2 2 2 3" xfId="17934"/>
    <cellStyle name="40% - Dekorfärg1 2 4 2 2 2 4" xfId="17935"/>
    <cellStyle name="40% - Dekorfärg1 2 4 2 2 2 5" xfId="17936"/>
    <cellStyle name="40% - Dekorfärg1 2 4 2 2 3" xfId="17937"/>
    <cellStyle name="40% - Dekorfärg1 2 4 2 2 3 2" xfId="17938"/>
    <cellStyle name="40% - Dekorfärg1 2 4 2 2 3 3" xfId="17939"/>
    <cellStyle name="40% - Dekorfärg1 2 4 2 2 4" xfId="17940"/>
    <cellStyle name="40% - Dekorfärg1 2 4 2 2 4 2" xfId="17941"/>
    <cellStyle name="40% - Dekorfärg1 2 4 2 2 4 3" xfId="17942"/>
    <cellStyle name="40% - Dekorfärg1 2 4 2 2 5" xfId="17943"/>
    <cellStyle name="40% - Dekorfärg1 2 4 2 2 6" xfId="17944"/>
    <cellStyle name="40% - Dekorfärg1 2 4 2 3" xfId="17945"/>
    <cellStyle name="40% - Dekorfärg1 2 4 2 3 2" xfId="17946"/>
    <cellStyle name="40% - Dekorfärg1 2 4 2 3 2 2" xfId="17947"/>
    <cellStyle name="40% - Dekorfärg1 2 4 2 3 2 2 2" xfId="17948"/>
    <cellStyle name="40% - Dekorfärg1 2 4 2 3 2 2 3" xfId="17949"/>
    <cellStyle name="40% - Dekorfärg1 2 4 2 3 2 3" xfId="17950"/>
    <cellStyle name="40% - Dekorfärg1 2 4 2 3 2 4" xfId="17951"/>
    <cellStyle name="40% - Dekorfärg1 2 4 2 3 2 5" xfId="17952"/>
    <cellStyle name="40% - Dekorfärg1 2 4 2 3 3" xfId="17953"/>
    <cellStyle name="40% - Dekorfärg1 2 4 2 3 3 2" xfId="17954"/>
    <cellStyle name="40% - Dekorfärg1 2 4 2 3 3 3" xfId="17955"/>
    <cellStyle name="40% - Dekorfärg1 2 4 2 3 4" xfId="17956"/>
    <cellStyle name="40% - Dekorfärg1 2 4 2 3 4 2" xfId="17957"/>
    <cellStyle name="40% - Dekorfärg1 2 4 2 3 4 3" xfId="17958"/>
    <cellStyle name="40% - Dekorfärg1 2 4 2 3 5" xfId="17959"/>
    <cellStyle name="40% - Dekorfärg1 2 4 2 3 6" xfId="17960"/>
    <cellStyle name="40% - Dekorfärg1 2 4 2 4" xfId="17961"/>
    <cellStyle name="40% - Dekorfärg1 2 4 2 4 2" xfId="17962"/>
    <cellStyle name="40% - Dekorfärg1 2 4 2 4 2 2" xfId="17963"/>
    <cellStyle name="40% - Dekorfärg1 2 4 2 4 2 3" xfId="17964"/>
    <cellStyle name="40% - Dekorfärg1 2 4 2 4 3" xfId="17965"/>
    <cellStyle name="40% - Dekorfärg1 2 4 2 4 4" xfId="17966"/>
    <cellStyle name="40% - Dekorfärg1 2 4 2 4 5" xfId="17967"/>
    <cellStyle name="40% - Dekorfärg1 2 4 2 5" xfId="17968"/>
    <cellStyle name="40% - Dekorfärg1 2 4 2 5 2" xfId="17969"/>
    <cellStyle name="40% - Dekorfärg1 2 4 2 5 3" xfId="17970"/>
    <cellStyle name="40% - Dekorfärg1 2 4 2 6" xfId="17971"/>
    <cellStyle name="40% - Dekorfärg1 2 4 2 6 2" xfId="17972"/>
    <cellStyle name="40% - Dekorfärg1 2 4 2 6 3" xfId="17973"/>
    <cellStyle name="40% - Dekorfärg1 2 4 2 7" xfId="17974"/>
    <cellStyle name="40% - Dekorfärg1 2 4 2 8" xfId="17975"/>
    <cellStyle name="40% - Dekorfärg1 2 4 3" xfId="17976"/>
    <cellStyle name="40% - Dekorfärg1 2 4 3 2" xfId="17977"/>
    <cellStyle name="40% - Dekorfärg1 2 4 3 2 2" xfId="17978"/>
    <cellStyle name="40% - Dekorfärg1 2 4 3 2 2 2" xfId="17979"/>
    <cellStyle name="40% - Dekorfärg1 2 4 3 2 2 3" xfId="17980"/>
    <cellStyle name="40% - Dekorfärg1 2 4 3 2 3" xfId="17981"/>
    <cellStyle name="40% - Dekorfärg1 2 4 3 2 4" xfId="17982"/>
    <cellStyle name="40% - Dekorfärg1 2 4 3 2 5" xfId="17983"/>
    <cellStyle name="40% - Dekorfärg1 2 4 3 3" xfId="17984"/>
    <cellStyle name="40% - Dekorfärg1 2 4 3 3 2" xfId="17985"/>
    <cellStyle name="40% - Dekorfärg1 2 4 3 3 3" xfId="17986"/>
    <cellStyle name="40% - Dekorfärg1 2 4 3 4" xfId="17987"/>
    <cellStyle name="40% - Dekorfärg1 2 4 3 4 2" xfId="17988"/>
    <cellStyle name="40% - Dekorfärg1 2 4 3 4 3" xfId="17989"/>
    <cellStyle name="40% - Dekorfärg1 2 4 3 5" xfId="17990"/>
    <cellStyle name="40% - Dekorfärg1 2 4 3 6" xfId="17991"/>
    <cellStyle name="40% - Dekorfärg1 2 4 4" xfId="17992"/>
    <cellStyle name="40% - Dekorfärg1 2 4 4 2" xfId="17993"/>
    <cellStyle name="40% - Dekorfärg1 2 4 4 2 2" xfId="17994"/>
    <cellStyle name="40% - Dekorfärg1 2 4 4 2 2 2" xfId="17995"/>
    <cellStyle name="40% - Dekorfärg1 2 4 4 2 2 3" xfId="17996"/>
    <cellStyle name="40% - Dekorfärg1 2 4 4 2 3" xfId="17997"/>
    <cellStyle name="40% - Dekorfärg1 2 4 4 2 4" xfId="17998"/>
    <cellStyle name="40% - Dekorfärg1 2 4 4 2 5" xfId="17999"/>
    <cellStyle name="40% - Dekorfärg1 2 4 4 3" xfId="18000"/>
    <cellStyle name="40% - Dekorfärg1 2 4 4 3 2" xfId="18001"/>
    <cellStyle name="40% - Dekorfärg1 2 4 4 3 3" xfId="18002"/>
    <cellStyle name="40% - Dekorfärg1 2 4 4 4" xfId="18003"/>
    <cellStyle name="40% - Dekorfärg1 2 4 4 4 2" xfId="18004"/>
    <cellStyle name="40% - Dekorfärg1 2 4 4 4 3" xfId="18005"/>
    <cellStyle name="40% - Dekorfärg1 2 4 4 5" xfId="18006"/>
    <cellStyle name="40% - Dekorfärg1 2 4 4 6" xfId="18007"/>
    <cellStyle name="40% - Dekorfärg1 2 4 5" xfId="18008"/>
    <cellStyle name="40% - Dekorfärg1 2 4 5 2" xfId="18009"/>
    <cellStyle name="40% - Dekorfärg1 2 4 5 2 2" xfId="18010"/>
    <cellStyle name="40% - Dekorfärg1 2 4 5 2 2 2" xfId="18011"/>
    <cellStyle name="40% - Dekorfärg1 2 4 5 2 2 3" xfId="18012"/>
    <cellStyle name="40% - Dekorfärg1 2 4 5 2 3" xfId="18013"/>
    <cellStyle name="40% - Dekorfärg1 2 4 5 2 4" xfId="18014"/>
    <cellStyle name="40% - Dekorfärg1 2 4 5 2 5" xfId="18015"/>
    <cellStyle name="40% - Dekorfärg1 2 4 5 3" xfId="18016"/>
    <cellStyle name="40% - Dekorfärg1 2 4 5 3 2" xfId="18017"/>
    <cellStyle name="40% - Dekorfärg1 2 4 5 3 3" xfId="18018"/>
    <cellStyle name="40% - Dekorfärg1 2 4 5 4" xfId="18019"/>
    <cellStyle name="40% - Dekorfärg1 2 4 5 4 2" xfId="18020"/>
    <cellStyle name="40% - Dekorfärg1 2 4 5 4 3" xfId="18021"/>
    <cellStyle name="40% - Dekorfärg1 2 4 5 5" xfId="18022"/>
    <cellStyle name="40% - Dekorfärg1 2 4 5 6" xfId="18023"/>
    <cellStyle name="40% - Dekorfärg1 2 4 6" xfId="18024"/>
    <cellStyle name="40% - Dekorfärg1 2 4 6 2" xfId="18025"/>
    <cellStyle name="40% - Dekorfärg1 2 4 6 2 2" xfId="18026"/>
    <cellStyle name="40% - Dekorfärg1 2 4 6 2 3" xfId="18027"/>
    <cellStyle name="40% - Dekorfärg1 2 4 6 3" xfId="18028"/>
    <cellStyle name="40% - Dekorfärg1 2 4 6 4" xfId="18029"/>
    <cellStyle name="40% - Dekorfärg1 2 4 6 5" xfId="18030"/>
    <cellStyle name="40% - Dekorfärg1 2 4 7" xfId="18031"/>
    <cellStyle name="40% - Dekorfärg1 2 4 7 2" xfId="18032"/>
    <cellStyle name="40% - Dekorfärg1 2 4 7 3" xfId="18033"/>
    <cellStyle name="40% - Dekorfärg1 2 4 8" xfId="18034"/>
    <cellStyle name="40% - Dekorfärg1 2 4 8 2" xfId="18035"/>
    <cellStyle name="40% - Dekorfärg1 2 4 8 3" xfId="18036"/>
    <cellStyle name="40% - Dekorfärg1 2 4 9" xfId="18037"/>
    <cellStyle name="40% - Dekorfärg1 2 5" xfId="18038"/>
    <cellStyle name="40% - Dekorfärg1 2 5 2" xfId="18039"/>
    <cellStyle name="40% - Dekorfärg1 2 5 2 2" xfId="18040"/>
    <cellStyle name="40% - Dekorfärg1 2 5 2 2 2" xfId="18041"/>
    <cellStyle name="40% - Dekorfärg1 2 5 2 2 2 2" xfId="18042"/>
    <cellStyle name="40% - Dekorfärg1 2 5 2 2 2 2 2" xfId="18043"/>
    <cellStyle name="40% - Dekorfärg1 2 5 2 2 2 2 3" xfId="18044"/>
    <cellStyle name="40% - Dekorfärg1 2 5 2 2 2 3" xfId="18045"/>
    <cellStyle name="40% - Dekorfärg1 2 5 2 2 2 4" xfId="18046"/>
    <cellStyle name="40% - Dekorfärg1 2 5 2 2 2 5" xfId="18047"/>
    <cellStyle name="40% - Dekorfärg1 2 5 2 2 3" xfId="18048"/>
    <cellStyle name="40% - Dekorfärg1 2 5 2 2 3 2" xfId="18049"/>
    <cellStyle name="40% - Dekorfärg1 2 5 2 2 3 3" xfId="18050"/>
    <cellStyle name="40% - Dekorfärg1 2 5 2 2 4" xfId="18051"/>
    <cellStyle name="40% - Dekorfärg1 2 5 2 2 4 2" xfId="18052"/>
    <cellStyle name="40% - Dekorfärg1 2 5 2 2 4 3" xfId="18053"/>
    <cellStyle name="40% - Dekorfärg1 2 5 2 2 5" xfId="18054"/>
    <cellStyle name="40% - Dekorfärg1 2 5 2 2 6" xfId="18055"/>
    <cellStyle name="40% - Dekorfärg1 2 5 2 3" xfId="18056"/>
    <cellStyle name="40% - Dekorfärg1 2 5 2 3 2" xfId="18057"/>
    <cellStyle name="40% - Dekorfärg1 2 5 2 3 2 2" xfId="18058"/>
    <cellStyle name="40% - Dekorfärg1 2 5 2 3 2 3" xfId="18059"/>
    <cellStyle name="40% - Dekorfärg1 2 5 2 3 3" xfId="18060"/>
    <cellStyle name="40% - Dekorfärg1 2 5 2 3 4" xfId="18061"/>
    <cellStyle name="40% - Dekorfärg1 2 5 2 3 5" xfId="18062"/>
    <cellStyle name="40% - Dekorfärg1 2 5 2 4" xfId="18063"/>
    <cellStyle name="40% - Dekorfärg1 2 5 2 4 2" xfId="18064"/>
    <cellStyle name="40% - Dekorfärg1 2 5 2 4 3" xfId="18065"/>
    <cellStyle name="40% - Dekorfärg1 2 5 2 5" xfId="18066"/>
    <cellStyle name="40% - Dekorfärg1 2 5 2 5 2" xfId="18067"/>
    <cellStyle name="40% - Dekorfärg1 2 5 2 5 3" xfId="18068"/>
    <cellStyle name="40% - Dekorfärg1 2 5 2 6" xfId="18069"/>
    <cellStyle name="40% - Dekorfärg1 2 5 2 7" xfId="18070"/>
    <cellStyle name="40% - Dekorfärg1 2 5 3" xfId="18071"/>
    <cellStyle name="40% - Dekorfärg1 2 5 3 2" xfId="18072"/>
    <cellStyle name="40% - Dekorfärg1 2 5 3 2 2" xfId="18073"/>
    <cellStyle name="40% - Dekorfärg1 2 5 3 2 2 2" xfId="18074"/>
    <cellStyle name="40% - Dekorfärg1 2 5 3 2 2 3" xfId="18075"/>
    <cellStyle name="40% - Dekorfärg1 2 5 3 2 3" xfId="18076"/>
    <cellStyle name="40% - Dekorfärg1 2 5 3 2 4" xfId="18077"/>
    <cellStyle name="40% - Dekorfärg1 2 5 3 2 5" xfId="18078"/>
    <cellStyle name="40% - Dekorfärg1 2 5 3 3" xfId="18079"/>
    <cellStyle name="40% - Dekorfärg1 2 5 3 3 2" xfId="18080"/>
    <cellStyle name="40% - Dekorfärg1 2 5 3 3 3" xfId="18081"/>
    <cellStyle name="40% - Dekorfärg1 2 5 3 4" xfId="18082"/>
    <cellStyle name="40% - Dekorfärg1 2 5 3 4 2" xfId="18083"/>
    <cellStyle name="40% - Dekorfärg1 2 5 3 4 3" xfId="18084"/>
    <cellStyle name="40% - Dekorfärg1 2 5 3 5" xfId="18085"/>
    <cellStyle name="40% - Dekorfärg1 2 5 3 6" xfId="18086"/>
    <cellStyle name="40% - Dekorfärg1 2 5 4" xfId="18087"/>
    <cellStyle name="40% - Dekorfärg1 2 5 4 2" xfId="18088"/>
    <cellStyle name="40% - Dekorfärg1 2 5 4 2 2" xfId="18089"/>
    <cellStyle name="40% - Dekorfärg1 2 5 4 2 2 2" xfId="18090"/>
    <cellStyle name="40% - Dekorfärg1 2 5 4 2 2 3" xfId="18091"/>
    <cellStyle name="40% - Dekorfärg1 2 5 4 2 3" xfId="18092"/>
    <cellStyle name="40% - Dekorfärg1 2 5 4 2 4" xfId="18093"/>
    <cellStyle name="40% - Dekorfärg1 2 5 4 2 5" xfId="18094"/>
    <cellStyle name="40% - Dekorfärg1 2 5 4 3" xfId="18095"/>
    <cellStyle name="40% - Dekorfärg1 2 5 4 3 2" xfId="18096"/>
    <cellStyle name="40% - Dekorfärg1 2 5 4 3 3" xfId="18097"/>
    <cellStyle name="40% - Dekorfärg1 2 5 4 4" xfId="18098"/>
    <cellStyle name="40% - Dekorfärg1 2 5 4 4 2" xfId="18099"/>
    <cellStyle name="40% - Dekorfärg1 2 5 4 4 3" xfId="18100"/>
    <cellStyle name="40% - Dekorfärg1 2 5 4 5" xfId="18101"/>
    <cellStyle name="40% - Dekorfärg1 2 5 4 6" xfId="18102"/>
    <cellStyle name="40% - Dekorfärg1 2 5 5" xfId="18103"/>
    <cellStyle name="40% - Dekorfärg1 2 5 5 2" xfId="18104"/>
    <cellStyle name="40% - Dekorfärg1 2 5 5 2 2" xfId="18105"/>
    <cellStyle name="40% - Dekorfärg1 2 5 5 2 3" xfId="18106"/>
    <cellStyle name="40% - Dekorfärg1 2 5 5 3" xfId="18107"/>
    <cellStyle name="40% - Dekorfärg1 2 5 5 4" xfId="18108"/>
    <cellStyle name="40% - Dekorfärg1 2 5 5 5" xfId="18109"/>
    <cellStyle name="40% - Dekorfärg1 2 5 6" xfId="18110"/>
    <cellStyle name="40% - Dekorfärg1 2 5 6 2" xfId="18111"/>
    <cellStyle name="40% - Dekorfärg1 2 5 6 3" xfId="18112"/>
    <cellStyle name="40% - Dekorfärg1 2 5 7" xfId="18113"/>
    <cellStyle name="40% - Dekorfärg1 2 5 7 2" xfId="18114"/>
    <cellStyle name="40% - Dekorfärg1 2 5 7 3" xfId="18115"/>
    <cellStyle name="40% - Dekorfärg1 2 5 8" xfId="18116"/>
    <cellStyle name="40% - Dekorfärg1 2 5 9" xfId="18117"/>
    <cellStyle name="40% - Dekorfärg1 2 6" xfId="18118"/>
    <cellStyle name="40% - Dekorfärg1 2 6 2" xfId="18119"/>
    <cellStyle name="40% - Dekorfärg1 2 6 2 2" xfId="18120"/>
    <cellStyle name="40% - Dekorfärg1 2 6 2 2 2" xfId="18121"/>
    <cellStyle name="40% - Dekorfärg1 2 6 2 2 2 2" xfId="18122"/>
    <cellStyle name="40% - Dekorfärg1 2 6 2 2 2 3" xfId="18123"/>
    <cellStyle name="40% - Dekorfärg1 2 6 2 2 3" xfId="18124"/>
    <cellStyle name="40% - Dekorfärg1 2 6 2 2 4" xfId="18125"/>
    <cellStyle name="40% - Dekorfärg1 2 6 2 2 5" xfId="18126"/>
    <cellStyle name="40% - Dekorfärg1 2 6 2 3" xfId="18127"/>
    <cellStyle name="40% - Dekorfärg1 2 6 2 3 2" xfId="18128"/>
    <cellStyle name="40% - Dekorfärg1 2 6 2 3 3" xfId="18129"/>
    <cellStyle name="40% - Dekorfärg1 2 6 2 4" xfId="18130"/>
    <cellStyle name="40% - Dekorfärg1 2 6 2 4 2" xfId="18131"/>
    <cellStyle name="40% - Dekorfärg1 2 6 2 4 3" xfId="18132"/>
    <cellStyle name="40% - Dekorfärg1 2 6 2 5" xfId="18133"/>
    <cellStyle name="40% - Dekorfärg1 2 6 2 6" xfId="18134"/>
    <cellStyle name="40% - Dekorfärg1 2 6 3" xfId="18135"/>
    <cellStyle name="40% - Dekorfärg1 2 6 3 2" xfId="18136"/>
    <cellStyle name="40% - Dekorfärg1 2 6 3 2 2" xfId="18137"/>
    <cellStyle name="40% - Dekorfärg1 2 6 3 2 3" xfId="18138"/>
    <cellStyle name="40% - Dekorfärg1 2 6 3 3" xfId="18139"/>
    <cellStyle name="40% - Dekorfärg1 2 6 3 4" xfId="18140"/>
    <cellStyle name="40% - Dekorfärg1 2 6 3 5" xfId="18141"/>
    <cellStyle name="40% - Dekorfärg1 2 6 4" xfId="18142"/>
    <cellStyle name="40% - Dekorfärg1 2 6 4 2" xfId="18143"/>
    <cellStyle name="40% - Dekorfärg1 2 6 4 3" xfId="18144"/>
    <cellStyle name="40% - Dekorfärg1 2 6 5" xfId="18145"/>
    <cellStyle name="40% - Dekorfärg1 2 6 5 2" xfId="18146"/>
    <cellStyle name="40% - Dekorfärg1 2 6 5 3" xfId="18147"/>
    <cellStyle name="40% - Dekorfärg1 2 6 6" xfId="18148"/>
    <cellStyle name="40% - Dekorfärg1 2 6 7" xfId="18149"/>
    <cellStyle name="40% - Dekorfärg1 2 7" xfId="18150"/>
    <cellStyle name="40% - Dekorfärg1 2 7 2" xfId="18151"/>
    <cellStyle name="40% - Dekorfärg1 2 7 2 2" xfId="18152"/>
    <cellStyle name="40% - Dekorfärg1 2 7 2 2 2" xfId="18153"/>
    <cellStyle name="40% - Dekorfärg1 2 7 2 2 2 2" xfId="18154"/>
    <cellStyle name="40% - Dekorfärg1 2 7 2 2 2 3" xfId="18155"/>
    <cellStyle name="40% - Dekorfärg1 2 7 2 2 3" xfId="18156"/>
    <cellStyle name="40% - Dekorfärg1 2 7 2 2 4" xfId="18157"/>
    <cellStyle name="40% - Dekorfärg1 2 7 2 2 5" xfId="18158"/>
    <cellStyle name="40% - Dekorfärg1 2 7 2 3" xfId="18159"/>
    <cellStyle name="40% - Dekorfärg1 2 7 2 3 2" xfId="18160"/>
    <cellStyle name="40% - Dekorfärg1 2 7 2 3 3" xfId="18161"/>
    <cellStyle name="40% - Dekorfärg1 2 7 2 4" xfId="18162"/>
    <cellStyle name="40% - Dekorfärg1 2 7 2 4 2" xfId="18163"/>
    <cellStyle name="40% - Dekorfärg1 2 7 2 4 3" xfId="18164"/>
    <cellStyle name="40% - Dekorfärg1 2 7 2 5" xfId="18165"/>
    <cellStyle name="40% - Dekorfärg1 2 7 2 6" xfId="18166"/>
    <cellStyle name="40% - Dekorfärg1 2 7 3" xfId="18167"/>
    <cellStyle name="40% - Dekorfärg1 2 7 3 2" xfId="18168"/>
    <cellStyle name="40% - Dekorfärg1 2 7 3 2 2" xfId="18169"/>
    <cellStyle name="40% - Dekorfärg1 2 7 3 2 3" xfId="18170"/>
    <cellStyle name="40% - Dekorfärg1 2 7 3 3" xfId="18171"/>
    <cellStyle name="40% - Dekorfärg1 2 7 3 4" xfId="18172"/>
    <cellStyle name="40% - Dekorfärg1 2 7 3 5" xfId="18173"/>
    <cellStyle name="40% - Dekorfärg1 2 7 4" xfId="18174"/>
    <cellStyle name="40% - Dekorfärg1 2 7 4 2" xfId="18175"/>
    <cellStyle name="40% - Dekorfärg1 2 7 4 3" xfId="18176"/>
    <cellStyle name="40% - Dekorfärg1 2 7 5" xfId="18177"/>
    <cellStyle name="40% - Dekorfärg1 2 7 5 2" xfId="18178"/>
    <cellStyle name="40% - Dekorfärg1 2 7 5 3" xfId="18179"/>
    <cellStyle name="40% - Dekorfärg1 2 7 6" xfId="18180"/>
    <cellStyle name="40% - Dekorfärg1 2 7 7" xfId="18181"/>
    <cellStyle name="40% - Dekorfärg1 2 8" xfId="18182"/>
    <cellStyle name="40% - Dekorfärg1 2 8 2" xfId="18183"/>
    <cellStyle name="40% - Dekorfärg1 2 8 2 2" xfId="18184"/>
    <cellStyle name="40% - Dekorfärg1 2 8 2 2 2" xfId="18185"/>
    <cellStyle name="40% - Dekorfärg1 2 8 2 2 2 2" xfId="18186"/>
    <cellStyle name="40% - Dekorfärg1 2 8 2 2 2 3" xfId="18187"/>
    <cellStyle name="40% - Dekorfärg1 2 8 2 2 3" xfId="18188"/>
    <cellStyle name="40% - Dekorfärg1 2 8 2 2 4" xfId="18189"/>
    <cellStyle name="40% - Dekorfärg1 2 8 2 2 5" xfId="18190"/>
    <cellStyle name="40% - Dekorfärg1 2 8 2 3" xfId="18191"/>
    <cellStyle name="40% - Dekorfärg1 2 8 2 3 2" xfId="18192"/>
    <cellStyle name="40% - Dekorfärg1 2 8 2 3 3" xfId="18193"/>
    <cellStyle name="40% - Dekorfärg1 2 8 2 4" xfId="18194"/>
    <cellStyle name="40% - Dekorfärg1 2 8 2 4 2" xfId="18195"/>
    <cellStyle name="40% - Dekorfärg1 2 8 2 4 3" xfId="18196"/>
    <cellStyle name="40% - Dekorfärg1 2 8 2 5" xfId="18197"/>
    <cellStyle name="40% - Dekorfärg1 2 8 2 6" xfId="18198"/>
    <cellStyle name="40% - Dekorfärg1 2 8 3" xfId="18199"/>
    <cellStyle name="40% - Dekorfärg1 2 8 3 2" xfId="18200"/>
    <cellStyle name="40% - Dekorfärg1 2 8 3 2 2" xfId="18201"/>
    <cellStyle name="40% - Dekorfärg1 2 8 3 2 3" xfId="18202"/>
    <cellStyle name="40% - Dekorfärg1 2 8 3 3" xfId="18203"/>
    <cellStyle name="40% - Dekorfärg1 2 8 3 4" xfId="18204"/>
    <cellStyle name="40% - Dekorfärg1 2 8 3 5" xfId="18205"/>
    <cellStyle name="40% - Dekorfärg1 2 8 4" xfId="18206"/>
    <cellStyle name="40% - Dekorfärg1 2 8 4 2" xfId="18207"/>
    <cellStyle name="40% - Dekorfärg1 2 8 4 3" xfId="18208"/>
    <cellStyle name="40% - Dekorfärg1 2 8 5" xfId="18209"/>
    <cellStyle name="40% - Dekorfärg1 2 8 5 2" xfId="18210"/>
    <cellStyle name="40% - Dekorfärg1 2 8 5 3" xfId="18211"/>
    <cellStyle name="40% - Dekorfärg1 2 8 6" xfId="18212"/>
    <cellStyle name="40% - Dekorfärg1 2 8 7" xfId="18213"/>
    <cellStyle name="40% - Dekorfärg1 2 9" xfId="18214"/>
    <cellStyle name="40% - Dekorfärg1 2 9 2" xfId="18215"/>
    <cellStyle name="40% - Dekorfärg1 2 9 2 2" xfId="18216"/>
    <cellStyle name="40% - Dekorfärg1 2 9 2 2 2" xfId="18217"/>
    <cellStyle name="40% - Dekorfärg1 2 9 2 2 3" xfId="18218"/>
    <cellStyle name="40% - Dekorfärg1 2 9 2 3" xfId="18219"/>
    <cellStyle name="40% - Dekorfärg1 2 9 2 4" xfId="18220"/>
    <cellStyle name="40% - Dekorfärg1 2 9 2 5" xfId="18221"/>
    <cellStyle name="40% - Dekorfärg1 2 9 3" xfId="18222"/>
    <cellStyle name="40% - Dekorfärg1 2 9 3 2" xfId="18223"/>
    <cellStyle name="40% - Dekorfärg1 2 9 3 2 2" xfId="18224"/>
    <cellStyle name="40% - Dekorfärg1 2 9 3 3" xfId="18225"/>
    <cellStyle name="40% - Dekorfärg1 2 9 3 4" xfId="18226"/>
    <cellStyle name="40% - Dekorfärg1 2 9 4" xfId="18227"/>
    <cellStyle name="40% - Dekorfärg1 2 9 4 2" xfId="18228"/>
    <cellStyle name="40% - Dekorfärg1 2 9 4 3" xfId="18229"/>
    <cellStyle name="40% - Dekorfärg1 2 9 5" xfId="18230"/>
    <cellStyle name="40% - Dekorfärg1 2 9 5 2" xfId="18231"/>
    <cellStyle name="40% - Dekorfärg1 2 9 6" xfId="18232"/>
    <cellStyle name="40% - Dekorfärg1 2 9 7" xfId="18233"/>
    <cellStyle name="40% - Dekorfärg1 3" xfId="18234"/>
    <cellStyle name="40% - Dekorfärg1 3 2" xfId="18235"/>
    <cellStyle name="40% - Dekorfärg1 3 3" xfId="18236"/>
    <cellStyle name="40% - Dekorfärg1 3 4" xfId="18237"/>
    <cellStyle name="40% - Dekorfärg1 3 5" xfId="18238"/>
    <cellStyle name="40% - Dekorfärg1 4" xfId="18239"/>
    <cellStyle name="40% - Dekorfärg1 4 2" xfId="18240"/>
    <cellStyle name="40% - Dekorfärg1 4 3" xfId="18241"/>
    <cellStyle name="40% - Dekorfärg1 5" xfId="18242"/>
    <cellStyle name="40% - Dekorfärg1 6" xfId="18243"/>
    <cellStyle name="40% - Dekorfärg1 6 2" xfId="18244"/>
    <cellStyle name="40% - Dekorfärg1 6 2 2" xfId="18245"/>
    <cellStyle name="40% - Dekorfärg1 6 2 2 2" xfId="18246"/>
    <cellStyle name="40% - Dekorfärg1 6 2 2 3" xfId="18247"/>
    <cellStyle name="40% - Dekorfärg1 6 2 3" xfId="18248"/>
    <cellStyle name="40% - Dekorfärg1 6 2 4" xfId="18249"/>
    <cellStyle name="40% - Dekorfärg1 6 2 5" xfId="18250"/>
    <cellStyle name="40% - Dekorfärg1 6 3" xfId="18251"/>
    <cellStyle name="40% - Dekorfärg1 6 3 2" xfId="18252"/>
    <cellStyle name="40% - Dekorfärg1 6 3 3" xfId="18253"/>
    <cellStyle name="40% - Dekorfärg1 6 4" xfId="18254"/>
    <cellStyle name="40% - Dekorfärg1 6 4 2" xfId="18255"/>
    <cellStyle name="40% - Dekorfärg1 6 4 3" xfId="18256"/>
    <cellStyle name="40% - Dekorfärg1 6 5" xfId="18257"/>
    <cellStyle name="40% - Dekorfärg1 6 6" xfId="18258"/>
    <cellStyle name="40% - Dekorfärg1 7" xfId="18259"/>
    <cellStyle name="40% - Dekorfärg1 7 2" xfId="18260"/>
    <cellStyle name="40% - Dekorfärg1 7 3" xfId="18261"/>
    <cellStyle name="40% - Dekorfärg1 8" xfId="18262"/>
    <cellStyle name="40% - Dekorfärg1 9" xfId="18263"/>
    <cellStyle name="40% - Dekorfärg2 2" xfId="18264"/>
    <cellStyle name="40% - Dekorfärg2 2 10" xfId="18265"/>
    <cellStyle name="40% - Dekorfärg2 2 10 2" xfId="18266"/>
    <cellStyle name="40% - Dekorfärg2 2 10 2 2" xfId="18267"/>
    <cellStyle name="40% - Dekorfärg2 2 10 2 2 2" xfId="18268"/>
    <cellStyle name="40% - Dekorfärg2 2 10 2 2 3" xfId="18269"/>
    <cellStyle name="40% - Dekorfärg2 2 10 2 3" xfId="18270"/>
    <cellStyle name="40% - Dekorfärg2 2 10 2 4" xfId="18271"/>
    <cellStyle name="40% - Dekorfärg2 2 10 2 5" xfId="18272"/>
    <cellStyle name="40% - Dekorfärg2 2 10 3" xfId="18273"/>
    <cellStyle name="40% - Dekorfärg2 2 10 3 2" xfId="18274"/>
    <cellStyle name="40% - Dekorfärg2 2 10 3 3" xfId="18275"/>
    <cellStyle name="40% - Dekorfärg2 2 10 4" xfId="18276"/>
    <cellStyle name="40% - Dekorfärg2 2 10 4 2" xfId="18277"/>
    <cellStyle name="40% - Dekorfärg2 2 10 4 3" xfId="18278"/>
    <cellStyle name="40% - Dekorfärg2 2 10 5" xfId="18279"/>
    <cellStyle name="40% - Dekorfärg2 2 10 6" xfId="18280"/>
    <cellStyle name="40% - Dekorfärg2 2 11" xfId="18281"/>
    <cellStyle name="40% - Dekorfärg2 2 11 2" xfId="18282"/>
    <cellStyle name="40% - Dekorfärg2 2 11 2 2" xfId="18283"/>
    <cellStyle name="40% - Dekorfärg2 2 11 2 2 2" xfId="18284"/>
    <cellStyle name="40% - Dekorfärg2 2 11 2 2 3" xfId="18285"/>
    <cellStyle name="40% - Dekorfärg2 2 11 2 3" xfId="18286"/>
    <cellStyle name="40% - Dekorfärg2 2 11 2 4" xfId="18287"/>
    <cellStyle name="40% - Dekorfärg2 2 11 2 5" xfId="18288"/>
    <cellStyle name="40% - Dekorfärg2 2 11 3" xfId="18289"/>
    <cellStyle name="40% - Dekorfärg2 2 11 3 2" xfId="18290"/>
    <cellStyle name="40% - Dekorfärg2 2 11 3 3" xfId="18291"/>
    <cellStyle name="40% - Dekorfärg2 2 11 4" xfId="18292"/>
    <cellStyle name="40% - Dekorfärg2 2 11 4 2" xfId="18293"/>
    <cellStyle name="40% - Dekorfärg2 2 11 4 3" xfId="18294"/>
    <cellStyle name="40% - Dekorfärg2 2 11 5" xfId="18295"/>
    <cellStyle name="40% - Dekorfärg2 2 11 6" xfId="18296"/>
    <cellStyle name="40% - Dekorfärg2 2 12" xfId="18297"/>
    <cellStyle name="40% - Dekorfärg2 2 12 2" xfId="18298"/>
    <cellStyle name="40% - Dekorfärg2 2 12 2 2" xfId="18299"/>
    <cellStyle name="40% - Dekorfärg2 2 12 3" xfId="18300"/>
    <cellStyle name="40% - Dekorfärg2 2 12 4" xfId="18301"/>
    <cellStyle name="40% - Dekorfärg2 2 13" xfId="18302"/>
    <cellStyle name="40% - Dekorfärg2 2 13 2" xfId="18303"/>
    <cellStyle name="40% - Dekorfärg2 2 13 2 2" xfId="18304"/>
    <cellStyle name="40% - Dekorfärg2 2 13 2 2 2" xfId="18305"/>
    <cellStyle name="40% - Dekorfärg2 2 13 2 2 3" xfId="18306"/>
    <cellStyle name="40% - Dekorfärg2 2 13 2 3" xfId="18307"/>
    <cellStyle name="40% - Dekorfärg2 2 13 2 4" xfId="18308"/>
    <cellStyle name="40% - Dekorfärg2 2 13 2 5" xfId="18309"/>
    <cellStyle name="40% - Dekorfärg2 2 13 3" xfId="18310"/>
    <cellStyle name="40% - Dekorfärg2 2 13 3 2" xfId="18311"/>
    <cellStyle name="40% - Dekorfärg2 2 13 3 3" xfId="18312"/>
    <cellStyle name="40% - Dekorfärg2 2 13 4" xfId="18313"/>
    <cellStyle name="40% - Dekorfärg2 2 13 4 2" xfId="18314"/>
    <cellStyle name="40% - Dekorfärg2 2 13 4 3" xfId="18315"/>
    <cellStyle name="40% - Dekorfärg2 2 13 5" xfId="18316"/>
    <cellStyle name="40% - Dekorfärg2 2 13 6" xfId="18317"/>
    <cellStyle name="40% - Dekorfärg2 2 14" xfId="18318"/>
    <cellStyle name="40% - Dekorfärg2 2 14 2" xfId="18319"/>
    <cellStyle name="40% - Dekorfärg2 2 14 2 2" xfId="18320"/>
    <cellStyle name="40% - Dekorfärg2 2 14 2 3" xfId="18321"/>
    <cellStyle name="40% - Dekorfärg2 2 14 3" xfId="18322"/>
    <cellStyle name="40% - Dekorfärg2 2 14 4" xfId="18323"/>
    <cellStyle name="40% - Dekorfärg2 2 14 5" xfId="18324"/>
    <cellStyle name="40% - Dekorfärg2 2 14 6" xfId="18325"/>
    <cellStyle name="40% - Dekorfärg2 2 15" xfId="18326"/>
    <cellStyle name="40% - Dekorfärg2 2 15 2" xfId="18327"/>
    <cellStyle name="40% - Dekorfärg2 2 15 3" xfId="18328"/>
    <cellStyle name="40% - Dekorfärg2 2 16" xfId="18329"/>
    <cellStyle name="40% - Dekorfärg2 2 17" xfId="18330"/>
    <cellStyle name="40% - Dekorfärg2 2 2" xfId="18331"/>
    <cellStyle name="40% - Dekorfärg2 2 2 10" xfId="18332"/>
    <cellStyle name="40% - Dekorfärg2 2 2 10 2" xfId="18333"/>
    <cellStyle name="40% - Dekorfärg2 2 2 10 2 2" xfId="18334"/>
    <cellStyle name="40% - Dekorfärg2 2 2 10 2 3" xfId="18335"/>
    <cellStyle name="40% - Dekorfärg2 2 2 10 3" xfId="18336"/>
    <cellStyle name="40% - Dekorfärg2 2 2 10 4" xfId="18337"/>
    <cellStyle name="40% - Dekorfärg2 2 2 10 5" xfId="18338"/>
    <cellStyle name="40% - Dekorfärg2 2 2 11" xfId="18339"/>
    <cellStyle name="40% - Dekorfärg2 2 2 11 2" xfId="18340"/>
    <cellStyle name="40% - Dekorfärg2 2 2 11 2 2" xfId="18341"/>
    <cellStyle name="40% - Dekorfärg2 2 2 11 3" xfId="18342"/>
    <cellStyle name="40% - Dekorfärg2 2 2 11 4" xfId="18343"/>
    <cellStyle name="40% - Dekorfärg2 2 2 12" xfId="18344"/>
    <cellStyle name="40% - Dekorfärg2 2 2 12 2" xfId="18345"/>
    <cellStyle name="40% - Dekorfärg2 2 2 12 3" xfId="18346"/>
    <cellStyle name="40% - Dekorfärg2 2 2 13" xfId="18347"/>
    <cellStyle name="40% - Dekorfärg2 2 2 14" xfId="18348"/>
    <cellStyle name="40% - Dekorfärg2 2 2 15" xfId="18349"/>
    <cellStyle name="40% - Dekorfärg2 2 2 2" xfId="18350"/>
    <cellStyle name="40% - Dekorfärg2 2 2 2 10" xfId="18351"/>
    <cellStyle name="40% - Dekorfärg2 2 2 2 2" xfId="18352"/>
    <cellStyle name="40% - Dekorfärg2 2 2 2 2 2" xfId="18353"/>
    <cellStyle name="40% - Dekorfärg2 2 2 2 2 2 2" xfId="18354"/>
    <cellStyle name="40% - Dekorfärg2 2 2 2 2 2 2 2" xfId="18355"/>
    <cellStyle name="40% - Dekorfärg2 2 2 2 2 2 2 2 2" xfId="18356"/>
    <cellStyle name="40% - Dekorfärg2 2 2 2 2 2 2 2 3" xfId="18357"/>
    <cellStyle name="40% - Dekorfärg2 2 2 2 2 2 2 3" xfId="18358"/>
    <cellStyle name="40% - Dekorfärg2 2 2 2 2 2 2 4" xfId="18359"/>
    <cellStyle name="40% - Dekorfärg2 2 2 2 2 2 2 5" xfId="18360"/>
    <cellStyle name="40% - Dekorfärg2 2 2 2 2 2 3" xfId="18361"/>
    <cellStyle name="40% - Dekorfärg2 2 2 2 2 2 3 2" xfId="18362"/>
    <cellStyle name="40% - Dekorfärg2 2 2 2 2 2 3 3" xfId="18363"/>
    <cellStyle name="40% - Dekorfärg2 2 2 2 2 2 4" xfId="18364"/>
    <cellStyle name="40% - Dekorfärg2 2 2 2 2 2 4 2" xfId="18365"/>
    <cellStyle name="40% - Dekorfärg2 2 2 2 2 2 4 3" xfId="18366"/>
    <cellStyle name="40% - Dekorfärg2 2 2 2 2 2 5" xfId="18367"/>
    <cellStyle name="40% - Dekorfärg2 2 2 2 2 2 6" xfId="18368"/>
    <cellStyle name="40% - Dekorfärg2 2 2 2 2 3" xfId="18369"/>
    <cellStyle name="40% - Dekorfärg2 2 2 2 2 3 2" xfId="18370"/>
    <cellStyle name="40% - Dekorfärg2 2 2 2 2 3 2 2" xfId="18371"/>
    <cellStyle name="40% - Dekorfärg2 2 2 2 2 3 2 2 2" xfId="18372"/>
    <cellStyle name="40% - Dekorfärg2 2 2 2 2 3 2 2 3" xfId="18373"/>
    <cellStyle name="40% - Dekorfärg2 2 2 2 2 3 2 3" xfId="18374"/>
    <cellStyle name="40% - Dekorfärg2 2 2 2 2 3 2 4" xfId="18375"/>
    <cellStyle name="40% - Dekorfärg2 2 2 2 2 3 2 5" xfId="18376"/>
    <cellStyle name="40% - Dekorfärg2 2 2 2 2 3 3" xfId="18377"/>
    <cellStyle name="40% - Dekorfärg2 2 2 2 2 3 3 2" xfId="18378"/>
    <cellStyle name="40% - Dekorfärg2 2 2 2 2 3 3 3" xfId="18379"/>
    <cellStyle name="40% - Dekorfärg2 2 2 2 2 3 4" xfId="18380"/>
    <cellStyle name="40% - Dekorfärg2 2 2 2 2 3 4 2" xfId="18381"/>
    <cellStyle name="40% - Dekorfärg2 2 2 2 2 3 4 3" xfId="18382"/>
    <cellStyle name="40% - Dekorfärg2 2 2 2 2 3 5" xfId="18383"/>
    <cellStyle name="40% - Dekorfärg2 2 2 2 2 3 6" xfId="18384"/>
    <cellStyle name="40% - Dekorfärg2 2 2 2 2 4" xfId="18385"/>
    <cellStyle name="40% - Dekorfärg2 2 2 2 2 4 2" xfId="18386"/>
    <cellStyle name="40% - Dekorfärg2 2 2 2 2 4 2 2" xfId="18387"/>
    <cellStyle name="40% - Dekorfärg2 2 2 2 2 4 2 3" xfId="18388"/>
    <cellStyle name="40% - Dekorfärg2 2 2 2 2 4 3" xfId="18389"/>
    <cellStyle name="40% - Dekorfärg2 2 2 2 2 4 4" xfId="18390"/>
    <cellStyle name="40% - Dekorfärg2 2 2 2 2 4 5" xfId="18391"/>
    <cellStyle name="40% - Dekorfärg2 2 2 2 2 5" xfId="18392"/>
    <cellStyle name="40% - Dekorfärg2 2 2 2 2 5 2" xfId="18393"/>
    <cellStyle name="40% - Dekorfärg2 2 2 2 2 5 3" xfId="18394"/>
    <cellStyle name="40% - Dekorfärg2 2 2 2 2 6" xfId="18395"/>
    <cellStyle name="40% - Dekorfärg2 2 2 2 2 6 2" xfId="18396"/>
    <cellStyle name="40% - Dekorfärg2 2 2 2 2 6 3" xfId="18397"/>
    <cellStyle name="40% - Dekorfärg2 2 2 2 2 7" xfId="18398"/>
    <cellStyle name="40% - Dekorfärg2 2 2 2 2 8" xfId="18399"/>
    <cellStyle name="40% - Dekorfärg2 2 2 2 3" xfId="18400"/>
    <cellStyle name="40% - Dekorfärg2 2 2 2 3 2" xfId="18401"/>
    <cellStyle name="40% - Dekorfärg2 2 2 2 3 2 2" xfId="18402"/>
    <cellStyle name="40% - Dekorfärg2 2 2 2 3 2 2 2" xfId="18403"/>
    <cellStyle name="40% - Dekorfärg2 2 2 2 3 2 2 3" xfId="18404"/>
    <cellStyle name="40% - Dekorfärg2 2 2 2 3 2 3" xfId="18405"/>
    <cellStyle name="40% - Dekorfärg2 2 2 2 3 2 4" xfId="18406"/>
    <cellStyle name="40% - Dekorfärg2 2 2 2 3 2 5" xfId="18407"/>
    <cellStyle name="40% - Dekorfärg2 2 2 2 3 3" xfId="18408"/>
    <cellStyle name="40% - Dekorfärg2 2 2 2 3 3 2" xfId="18409"/>
    <cellStyle name="40% - Dekorfärg2 2 2 2 3 3 3" xfId="18410"/>
    <cellStyle name="40% - Dekorfärg2 2 2 2 3 4" xfId="18411"/>
    <cellStyle name="40% - Dekorfärg2 2 2 2 3 4 2" xfId="18412"/>
    <cellStyle name="40% - Dekorfärg2 2 2 2 3 4 3" xfId="18413"/>
    <cellStyle name="40% - Dekorfärg2 2 2 2 3 5" xfId="18414"/>
    <cellStyle name="40% - Dekorfärg2 2 2 2 3 6" xfId="18415"/>
    <cellStyle name="40% - Dekorfärg2 2 2 2 4" xfId="18416"/>
    <cellStyle name="40% - Dekorfärg2 2 2 2 4 2" xfId="18417"/>
    <cellStyle name="40% - Dekorfärg2 2 2 2 4 2 2" xfId="18418"/>
    <cellStyle name="40% - Dekorfärg2 2 2 2 4 2 2 2" xfId="18419"/>
    <cellStyle name="40% - Dekorfärg2 2 2 2 4 2 2 3" xfId="18420"/>
    <cellStyle name="40% - Dekorfärg2 2 2 2 4 2 3" xfId="18421"/>
    <cellStyle name="40% - Dekorfärg2 2 2 2 4 2 4" xfId="18422"/>
    <cellStyle name="40% - Dekorfärg2 2 2 2 4 2 5" xfId="18423"/>
    <cellStyle name="40% - Dekorfärg2 2 2 2 4 3" xfId="18424"/>
    <cellStyle name="40% - Dekorfärg2 2 2 2 4 3 2" xfId="18425"/>
    <cellStyle name="40% - Dekorfärg2 2 2 2 4 3 3" xfId="18426"/>
    <cellStyle name="40% - Dekorfärg2 2 2 2 4 4" xfId="18427"/>
    <cellStyle name="40% - Dekorfärg2 2 2 2 4 4 2" xfId="18428"/>
    <cellStyle name="40% - Dekorfärg2 2 2 2 4 4 3" xfId="18429"/>
    <cellStyle name="40% - Dekorfärg2 2 2 2 4 5" xfId="18430"/>
    <cellStyle name="40% - Dekorfärg2 2 2 2 4 6" xfId="18431"/>
    <cellStyle name="40% - Dekorfärg2 2 2 2 5" xfId="18432"/>
    <cellStyle name="40% - Dekorfärg2 2 2 2 5 2" xfId="18433"/>
    <cellStyle name="40% - Dekorfärg2 2 2 2 5 2 2" xfId="18434"/>
    <cellStyle name="40% - Dekorfärg2 2 2 2 5 2 2 2" xfId="18435"/>
    <cellStyle name="40% - Dekorfärg2 2 2 2 5 2 2 3" xfId="18436"/>
    <cellStyle name="40% - Dekorfärg2 2 2 2 5 2 3" xfId="18437"/>
    <cellStyle name="40% - Dekorfärg2 2 2 2 5 2 4" xfId="18438"/>
    <cellStyle name="40% - Dekorfärg2 2 2 2 5 2 5" xfId="18439"/>
    <cellStyle name="40% - Dekorfärg2 2 2 2 5 3" xfId="18440"/>
    <cellStyle name="40% - Dekorfärg2 2 2 2 5 3 2" xfId="18441"/>
    <cellStyle name="40% - Dekorfärg2 2 2 2 5 3 3" xfId="18442"/>
    <cellStyle name="40% - Dekorfärg2 2 2 2 5 4" xfId="18443"/>
    <cellStyle name="40% - Dekorfärg2 2 2 2 5 4 2" xfId="18444"/>
    <cellStyle name="40% - Dekorfärg2 2 2 2 5 4 3" xfId="18445"/>
    <cellStyle name="40% - Dekorfärg2 2 2 2 5 5" xfId="18446"/>
    <cellStyle name="40% - Dekorfärg2 2 2 2 5 6" xfId="18447"/>
    <cellStyle name="40% - Dekorfärg2 2 2 2 6" xfId="18448"/>
    <cellStyle name="40% - Dekorfärg2 2 2 2 6 2" xfId="18449"/>
    <cellStyle name="40% - Dekorfärg2 2 2 2 6 2 2" xfId="18450"/>
    <cellStyle name="40% - Dekorfärg2 2 2 2 6 2 3" xfId="18451"/>
    <cellStyle name="40% - Dekorfärg2 2 2 2 6 3" xfId="18452"/>
    <cellStyle name="40% - Dekorfärg2 2 2 2 6 4" xfId="18453"/>
    <cellStyle name="40% - Dekorfärg2 2 2 2 6 5" xfId="18454"/>
    <cellStyle name="40% - Dekorfärg2 2 2 2 7" xfId="18455"/>
    <cellStyle name="40% - Dekorfärg2 2 2 2 7 2" xfId="18456"/>
    <cellStyle name="40% - Dekorfärg2 2 2 2 7 3" xfId="18457"/>
    <cellStyle name="40% - Dekorfärg2 2 2 2 8" xfId="18458"/>
    <cellStyle name="40% - Dekorfärg2 2 2 2 8 2" xfId="18459"/>
    <cellStyle name="40% - Dekorfärg2 2 2 2 8 3" xfId="18460"/>
    <cellStyle name="40% - Dekorfärg2 2 2 2 9" xfId="18461"/>
    <cellStyle name="40% - Dekorfärg2 2 2 3" xfId="18462"/>
    <cellStyle name="40% - Dekorfärg2 2 2 3 2" xfId="18463"/>
    <cellStyle name="40% - Dekorfärg2 2 2 3 2 2" xfId="18464"/>
    <cellStyle name="40% - Dekorfärg2 2 2 3 2 2 2" xfId="18465"/>
    <cellStyle name="40% - Dekorfärg2 2 2 3 2 2 2 2" xfId="18466"/>
    <cellStyle name="40% - Dekorfärg2 2 2 3 2 2 2 2 2" xfId="18467"/>
    <cellStyle name="40% - Dekorfärg2 2 2 3 2 2 2 2 3" xfId="18468"/>
    <cellStyle name="40% - Dekorfärg2 2 2 3 2 2 2 3" xfId="18469"/>
    <cellStyle name="40% - Dekorfärg2 2 2 3 2 2 2 4" xfId="18470"/>
    <cellStyle name="40% - Dekorfärg2 2 2 3 2 2 2 5" xfId="18471"/>
    <cellStyle name="40% - Dekorfärg2 2 2 3 2 2 3" xfId="18472"/>
    <cellStyle name="40% - Dekorfärg2 2 2 3 2 2 3 2" xfId="18473"/>
    <cellStyle name="40% - Dekorfärg2 2 2 3 2 2 3 3" xfId="18474"/>
    <cellStyle name="40% - Dekorfärg2 2 2 3 2 2 4" xfId="18475"/>
    <cellStyle name="40% - Dekorfärg2 2 2 3 2 2 4 2" xfId="18476"/>
    <cellStyle name="40% - Dekorfärg2 2 2 3 2 2 4 3" xfId="18477"/>
    <cellStyle name="40% - Dekorfärg2 2 2 3 2 2 5" xfId="18478"/>
    <cellStyle name="40% - Dekorfärg2 2 2 3 2 2 6" xfId="18479"/>
    <cellStyle name="40% - Dekorfärg2 2 2 3 2 3" xfId="18480"/>
    <cellStyle name="40% - Dekorfärg2 2 2 3 2 3 2" xfId="18481"/>
    <cellStyle name="40% - Dekorfärg2 2 2 3 2 3 2 2" xfId="18482"/>
    <cellStyle name="40% - Dekorfärg2 2 2 3 2 3 2 3" xfId="18483"/>
    <cellStyle name="40% - Dekorfärg2 2 2 3 2 3 3" xfId="18484"/>
    <cellStyle name="40% - Dekorfärg2 2 2 3 2 3 4" xfId="18485"/>
    <cellStyle name="40% - Dekorfärg2 2 2 3 2 3 5" xfId="18486"/>
    <cellStyle name="40% - Dekorfärg2 2 2 3 2 4" xfId="18487"/>
    <cellStyle name="40% - Dekorfärg2 2 2 3 2 4 2" xfId="18488"/>
    <cellStyle name="40% - Dekorfärg2 2 2 3 2 4 3" xfId="18489"/>
    <cellStyle name="40% - Dekorfärg2 2 2 3 2 5" xfId="18490"/>
    <cellStyle name="40% - Dekorfärg2 2 2 3 2 5 2" xfId="18491"/>
    <cellStyle name="40% - Dekorfärg2 2 2 3 2 5 3" xfId="18492"/>
    <cellStyle name="40% - Dekorfärg2 2 2 3 2 6" xfId="18493"/>
    <cellStyle name="40% - Dekorfärg2 2 2 3 2 7" xfId="18494"/>
    <cellStyle name="40% - Dekorfärg2 2 2 3 3" xfId="18495"/>
    <cellStyle name="40% - Dekorfärg2 2 2 3 3 2" xfId="18496"/>
    <cellStyle name="40% - Dekorfärg2 2 2 3 3 2 2" xfId="18497"/>
    <cellStyle name="40% - Dekorfärg2 2 2 3 3 2 2 2" xfId="18498"/>
    <cellStyle name="40% - Dekorfärg2 2 2 3 3 2 2 3" xfId="18499"/>
    <cellStyle name="40% - Dekorfärg2 2 2 3 3 2 3" xfId="18500"/>
    <cellStyle name="40% - Dekorfärg2 2 2 3 3 2 4" xfId="18501"/>
    <cellStyle name="40% - Dekorfärg2 2 2 3 3 2 5" xfId="18502"/>
    <cellStyle name="40% - Dekorfärg2 2 2 3 3 3" xfId="18503"/>
    <cellStyle name="40% - Dekorfärg2 2 2 3 3 3 2" xfId="18504"/>
    <cellStyle name="40% - Dekorfärg2 2 2 3 3 3 3" xfId="18505"/>
    <cellStyle name="40% - Dekorfärg2 2 2 3 3 4" xfId="18506"/>
    <cellStyle name="40% - Dekorfärg2 2 2 3 3 4 2" xfId="18507"/>
    <cellStyle name="40% - Dekorfärg2 2 2 3 3 4 3" xfId="18508"/>
    <cellStyle name="40% - Dekorfärg2 2 2 3 3 5" xfId="18509"/>
    <cellStyle name="40% - Dekorfärg2 2 2 3 3 6" xfId="18510"/>
    <cellStyle name="40% - Dekorfärg2 2 2 3 4" xfId="18511"/>
    <cellStyle name="40% - Dekorfärg2 2 2 3 4 2" xfId="18512"/>
    <cellStyle name="40% - Dekorfärg2 2 2 3 4 2 2" xfId="18513"/>
    <cellStyle name="40% - Dekorfärg2 2 2 3 4 2 2 2" xfId="18514"/>
    <cellStyle name="40% - Dekorfärg2 2 2 3 4 2 2 3" xfId="18515"/>
    <cellStyle name="40% - Dekorfärg2 2 2 3 4 2 3" xfId="18516"/>
    <cellStyle name="40% - Dekorfärg2 2 2 3 4 2 4" xfId="18517"/>
    <cellStyle name="40% - Dekorfärg2 2 2 3 4 2 5" xfId="18518"/>
    <cellStyle name="40% - Dekorfärg2 2 2 3 4 3" xfId="18519"/>
    <cellStyle name="40% - Dekorfärg2 2 2 3 4 3 2" xfId="18520"/>
    <cellStyle name="40% - Dekorfärg2 2 2 3 4 3 3" xfId="18521"/>
    <cellStyle name="40% - Dekorfärg2 2 2 3 4 4" xfId="18522"/>
    <cellStyle name="40% - Dekorfärg2 2 2 3 4 4 2" xfId="18523"/>
    <cellStyle name="40% - Dekorfärg2 2 2 3 4 4 3" xfId="18524"/>
    <cellStyle name="40% - Dekorfärg2 2 2 3 4 5" xfId="18525"/>
    <cellStyle name="40% - Dekorfärg2 2 2 3 4 6" xfId="18526"/>
    <cellStyle name="40% - Dekorfärg2 2 2 3 5" xfId="18527"/>
    <cellStyle name="40% - Dekorfärg2 2 2 3 5 2" xfId="18528"/>
    <cellStyle name="40% - Dekorfärg2 2 2 3 5 2 2" xfId="18529"/>
    <cellStyle name="40% - Dekorfärg2 2 2 3 5 2 3" xfId="18530"/>
    <cellStyle name="40% - Dekorfärg2 2 2 3 5 3" xfId="18531"/>
    <cellStyle name="40% - Dekorfärg2 2 2 3 5 4" xfId="18532"/>
    <cellStyle name="40% - Dekorfärg2 2 2 3 5 5" xfId="18533"/>
    <cellStyle name="40% - Dekorfärg2 2 2 3 6" xfId="18534"/>
    <cellStyle name="40% - Dekorfärg2 2 2 3 6 2" xfId="18535"/>
    <cellStyle name="40% - Dekorfärg2 2 2 3 6 3" xfId="18536"/>
    <cellStyle name="40% - Dekorfärg2 2 2 3 7" xfId="18537"/>
    <cellStyle name="40% - Dekorfärg2 2 2 3 7 2" xfId="18538"/>
    <cellStyle name="40% - Dekorfärg2 2 2 3 7 3" xfId="18539"/>
    <cellStyle name="40% - Dekorfärg2 2 2 3 8" xfId="18540"/>
    <cellStyle name="40% - Dekorfärg2 2 2 3 9" xfId="18541"/>
    <cellStyle name="40% - Dekorfärg2 2 2 4" xfId="18542"/>
    <cellStyle name="40% - Dekorfärg2 2 2 4 2" xfId="18543"/>
    <cellStyle name="40% - Dekorfärg2 2 2 4 2 2" xfId="18544"/>
    <cellStyle name="40% - Dekorfärg2 2 2 4 2 2 2" xfId="18545"/>
    <cellStyle name="40% - Dekorfärg2 2 2 4 2 2 2 2" xfId="18546"/>
    <cellStyle name="40% - Dekorfärg2 2 2 4 2 2 2 3" xfId="18547"/>
    <cellStyle name="40% - Dekorfärg2 2 2 4 2 2 3" xfId="18548"/>
    <cellStyle name="40% - Dekorfärg2 2 2 4 2 2 4" xfId="18549"/>
    <cellStyle name="40% - Dekorfärg2 2 2 4 2 2 5" xfId="18550"/>
    <cellStyle name="40% - Dekorfärg2 2 2 4 2 3" xfId="18551"/>
    <cellStyle name="40% - Dekorfärg2 2 2 4 2 3 2" xfId="18552"/>
    <cellStyle name="40% - Dekorfärg2 2 2 4 2 3 3" xfId="18553"/>
    <cellStyle name="40% - Dekorfärg2 2 2 4 2 4" xfId="18554"/>
    <cellStyle name="40% - Dekorfärg2 2 2 4 2 4 2" xfId="18555"/>
    <cellStyle name="40% - Dekorfärg2 2 2 4 2 4 3" xfId="18556"/>
    <cellStyle name="40% - Dekorfärg2 2 2 4 2 5" xfId="18557"/>
    <cellStyle name="40% - Dekorfärg2 2 2 4 2 6" xfId="18558"/>
    <cellStyle name="40% - Dekorfärg2 2 2 4 3" xfId="18559"/>
    <cellStyle name="40% - Dekorfärg2 2 2 4 3 2" xfId="18560"/>
    <cellStyle name="40% - Dekorfärg2 2 2 4 3 2 2" xfId="18561"/>
    <cellStyle name="40% - Dekorfärg2 2 2 4 3 2 3" xfId="18562"/>
    <cellStyle name="40% - Dekorfärg2 2 2 4 3 3" xfId="18563"/>
    <cellStyle name="40% - Dekorfärg2 2 2 4 3 4" xfId="18564"/>
    <cellStyle name="40% - Dekorfärg2 2 2 4 3 5" xfId="18565"/>
    <cellStyle name="40% - Dekorfärg2 2 2 4 4" xfId="18566"/>
    <cellStyle name="40% - Dekorfärg2 2 2 4 4 2" xfId="18567"/>
    <cellStyle name="40% - Dekorfärg2 2 2 4 4 3" xfId="18568"/>
    <cellStyle name="40% - Dekorfärg2 2 2 4 5" xfId="18569"/>
    <cellStyle name="40% - Dekorfärg2 2 2 4 5 2" xfId="18570"/>
    <cellStyle name="40% - Dekorfärg2 2 2 4 5 3" xfId="18571"/>
    <cellStyle name="40% - Dekorfärg2 2 2 4 6" xfId="18572"/>
    <cellStyle name="40% - Dekorfärg2 2 2 4 7" xfId="18573"/>
    <cellStyle name="40% - Dekorfärg2 2 2 5" xfId="18574"/>
    <cellStyle name="40% - Dekorfärg2 2 2 5 2" xfId="18575"/>
    <cellStyle name="40% - Dekorfärg2 2 2 5 2 2" xfId="18576"/>
    <cellStyle name="40% - Dekorfärg2 2 2 5 2 2 2" xfId="18577"/>
    <cellStyle name="40% - Dekorfärg2 2 2 5 2 2 2 2" xfId="18578"/>
    <cellStyle name="40% - Dekorfärg2 2 2 5 2 2 2 3" xfId="18579"/>
    <cellStyle name="40% - Dekorfärg2 2 2 5 2 2 3" xfId="18580"/>
    <cellStyle name="40% - Dekorfärg2 2 2 5 2 2 4" xfId="18581"/>
    <cellStyle name="40% - Dekorfärg2 2 2 5 2 2 5" xfId="18582"/>
    <cellStyle name="40% - Dekorfärg2 2 2 5 2 3" xfId="18583"/>
    <cellStyle name="40% - Dekorfärg2 2 2 5 2 3 2" xfId="18584"/>
    <cellStyle name="40% - Dekorfärg2 2 2 5 2 3 3" xfId="18585"/>
    <cellStyle name="40% - Dekorfärg2 2 2 5 2 4" xfId="18586"/>
    <cellStyle name="40% - Dekorfärg2 2 2 5 2 4 2" xfId="18587"/>
    <cellStyle name="40% - Dekorfärg2 2 2 5 2 4 3" xfId="18588"/>
    <cellStyle name="40% - Dekorfärg2 2 2 5 2 5" xfId="18589"/>
    <cellStyle name="40% - Dekorfärg2 2 2 5 2 6" xfId="18590"/>
    <cellStyle name="40% - Dekorfärg2 2 2 5 3" xfId="18591"/>
    <cellStyle name="40% - Dekorfärg2 2 2 5 3 2" xfId="18592"/>
    <cellStyle name="40% - Dekorfärg2 2 2 5 3 2 2" xfId="18593"/>
    <cellStyle name="40% - Dekorfärg2 2 2 5 3 2 3" xfId="18594"/>
    <cellStyle name="40% - Dekorfärg2 2 2 5 3 3" xfId="18595"/>
    <cellStyle name="40% - Dekorfärg2 2 2 5 3 4" xfId="18596"/>
    <cellStyle name="40% - Dekorfärg2 2 2 5 3 5" xfId="18597"/>
    <cellStyle name="40% - Dekorfärg2 2 2 5 4" xfId="18598"/>
    <cellStyle name="40% - Dekorfärg2 2 2 5 4 2" xfId="18599"/>
    <cellStyle name="40% - Dekorfärg2 2 2 5 4 3" xfId="18600"/>
    <cellStyle name="40% - Dekorfärg2 2 2 5 5" xfId="18601"/>
    <cellStyle name="40% - Dekorfärg2 2 2 5 5 2" xfId="18602"/>
    <cellStyle name="40% - Dekorfärg2 2 2 5 5 3" xfId="18603"/>
    <cellStyle name="40% - Dekorfärg2 2 2 5 6" xfId="18604"/>
    <cellStyle name="40% - Dekorfärg2 2 2 5 7" xfId="18605"/>
    <cellStyle name="40% - Dekorfärg2 2 2 6" xfId="18606"/>
    <cellStyle name="40% - Dekorfärg2 2 2 6 2" xfId="18607"/>
    <cellStyle name="40% - Dekorfärg2 2 2 6 2 2" xfId="18608"/>
    <cellStyle name="40% - Dekorfärg2 2 2 6 2 2 2" xfId="18609"/>
    <cellStyle name="40% - Dekorfärg2 2 2 6 2 2 2 2" xfId="18610"/>
    <cellStyle name="40% - Dekorfärg2 2 2 6 2 2 2 3" xfId="18611"/>
    <cellStyle name="40% - Dekorfärg2 2 2 6 2 2 3" xfId="18612"/>
    <cellStyle name="40% - Dekorfärg2 2 2 6 2 2 4" xfId="18613"/>
    <cellStyle name="40% - Dekorfärg2 2 2 6 2 2 5" xfId="18614"/>
    <cellStyle name="40% - Dekorfärg2 2 2 6 2 3" xfId="18615"/>
    <cellStyle name="40% - Dekorfärg2 2 2 6 2 3 2" xfId="18616"/>
    <cellStyle name="40% - Dekorfärg2 2 2 6 2 3 3" xfId="18617"/>
    <cellStyle name="40% - Dekorfärg2 2 2 6 2 4" xfId="18618"/>
    <cellStyle name="40% - Dekorfärg2 2 2 6 2 4 2" xfId="18619"/>
    <cellStyle name="40% - Dekorfärg2 2 2 6 2 4 3" xfId="18620"/>
    <cellStyle name="40% - Dekorfärg2 2 2 6 2 5" xfId="18621"/>
    <cellStyle name="40% - Dekorfärg2 2 2 6 2 6" xfId="18622"/>
    <cellStyle name="40% - Dekorfärg2 2 2 6 3" xfId="18623"/>
    <cellStyle name="40% - Dekorfärg2 2 2 6 3 2" xfId="18624"/>
    <cellStyle name="40% - Dekorfärg2 2 2 6 3 2 2" xfId="18625"/>
    <cellStyle name="40% - Dekorfärg2 2 2 6 3 2 3" xfId="18626"/>
    <cellStyle name="40% - Dekorfärg2 2 2 6 3 3" xfId="18627"/>
    <cellStyle name="40% - Dekorfärg2 2 2 6 3 4" xfId="18628"/>
    <cellStyle name="40% - Dekorfärg2 2 2 6 3 5" xfId="18629"/>
    <cellStyle name="40% - Dekorfärg2 2 2 6 4" xfId="18630"/>
    <cellStyle name="40% - Dekorfärg2 2 2 6 4 2" xfId="18631"/>
    <cellStyle name="40% - Dekorfärg2 2 2 6 4 3" xfId="18632"/>
    <cellStyle name="40% - Dekorfärg2 2 2 6 5" xfId="18633"/>
    <cellStyle name="40% - Dekorfärg2 2 2 6 5 2" xfId="18634"/>
    <cellStyle name="40% - Dekorfärg2 2 2 6 5 3" xfId="18635"/>
    <cellStyle name="40% - Dekorfärg2 2 2 6 6" xfId="18636"/>
    <cellStyle name="40% - Dekorfärg2 2 2 6 7" xfId="18637"/>
    <cellStyle name="40% - Dekorfärg2 2 2 7" xfId="18638"/>
    <cellStyle name="40% - Dekorfärg2 2 2 7 2" xfId="18639"/>
    <cellStyle name="40% - Dekorfärg2 2 2 7 2 2" xfId="18640"/>
    <cellStyle name="40% - Dekorfärg2 2 2 7 2 2 2" xfId="18641"/>
    <cellStyle name="40% - Dekorfärg2 2 2 7 2 2 3" xfId="18642"/>
    <cellStyle name="40% - Dekorfärg2 2 2 7 2 3" xfId="18643"/>
    <cellStyle name="40% - Dekorfärg2 2 2 7 2 4" xfId="18644"/>
    <cellStyle name="40% - Dekorfärg2 2 2 7 2 5" xfId="18645"/>
    <cellStyle name="40% - Dekorfärg2 2 2 7 3" xfId="18646"/>
    <cellStyle name="40% - Dekorfärg2 2 2 7 3 2" xfId="18647"/>
    <cellStyle name="40% - Dekorfärg2 2 2 7 3 2 2" xfId="18648"/>
    <cellStyle name="40% - Dekorfärg2 2 2 7 3 3" xfId="18649"/>
    <cellStyle name="40% - Dekorfärg2 2 2 7 3 4" xfId="18650"/>
    <cellStyle name="40% - Dekorfärg2 2 2 7 4" xfId="18651"/>
    <cellStyle name="40% - Dekorfärg2 2 2 7 4 2" xfId="18652"/>
    <cellStyle name="40% - Dekorfärg2 2 2 7 4 3" xfId="18653"/>
    <cellStyle name="40% - Dekorfärg2 2 2 7 5" xfId="18654"/>
    <cellStyle name="40% - Dekorfärg2 2 2 7 5 2" xfId="18655"/>
    <cellStyle name="40% - Dekorfärg2 2 2 7 6" xfId="18656"/>
    <cellStyle name="40% - Dekorfärg2 2 2 7 7" xfId="18657"/>
    <cellStyle name="40% - Dekorfärg2 2 2 8" xfId="18658"/>
    <cellStyle name="40% - Dekorfärg2 2 2 8 2" xfId="18659"/>
    <cellStyle name="40% - Dekorfärg2 2 2 8 2 2" xfId="18660"/>
    <cellStyle name="40% - Dekorfärg2 2 2 8 2 2 2" xfId="18661"/>
    <cellStyle name="40% - Dekorfärg2 2 2 8 2 2 3" xfId="18662"/>
    <cellStyle name="40% - Dekorfärg2 2 2 8 2 3" xfId="18663"/>
    <cellStyle name="40% - Dekorfärg2 2 2 8 2 4" xfId="18664"/>
    <cellStyle name="40% - Dekorfärg2 2 2 8 2 5" xfId="18665"/>
    <cellStyle name="40% - Dekorfärg2 2 2 8 3" xfId="18666"/>
    <cellStyle name="40% - Dekorfärg2 2 2 8 3 2" xfId="18667"/>
    <cellStyle name="40% - Dekorfärg2 2 2 8 3 3" xfId="18668"/>
    <cellStyle name="40% - Dekorfärg2 2 2 8 4" xfId="18669"/>
    <cellStyle name="40% - Dekorfärg2 2 2 8 4 2" xfId="18670"/>
    <cellStyle name="40% - Dekorfärg2 2 2 8 4 3" xfId="18671"/>
    <cellStyle name="40% - Dekorfärg2 2 2 8 5" xfId="18672"/>
    <cellStyle name="40% - Dekorfärg2 2 2 8 6" xfId="18673"/>
    <cellStyle name="40% - Dekorfärg2 2 2 9" xfId="18674"/>
    <cellStyle name="40% - Dekorfärg2 2 2 9 2" xfId="18675"/>
    <cellStyle name="40% - Dekorfärg2 2 2 9 2 2" xfId="18676"/>
    <cellStyle name="40% - Dekorfärg2 2 2 9 2 2 2" xfId="18677"/>
    <cellStyle name="40% - Dekorfärg2 2 2 9 2 2 3" xfId="18678"/>
    <cellStyle name="40% - Dekorfärg2 2 2 9 2 3" xfId="18679"/>
    <cellStyle name="40% - Dekorfärg2 2 2 9 2 4" xfId="18680"/>
    <cellStyle name="40% - Dekorfärg2 2 2 9 2 5" xfId="18681"/>
    <cellStyle name="40% - Dekorfärg2 2 2 9 3" xfId="18682"/>
    <cellStyle name="40% - Dekorfärg2 2 2 9 3 2" xfId="18683"/>
    <cellStyle name="40% - Dekorfärg2 2 2 9 3 3" xfId="18684"/>
    <cellStyle name="40% - Dekorfärg2 2 2 9 4" xfId="18685"/>
    <cellStyle name="40% - Dekorfärg2 2 2 9 4 2" xfId="18686"/>
    <cellStyle name="40% - Dekorfärg2 2 2 9 4 3" xfId="18687"/>
    <cellStyle name="40% - Dekorfärg2 2 2 9 5" xfId="18688"/>
    <cellStyle name="40% - Dekorfärg2 2 2 9 6" xfId="18689"/>
    <cellStyle name="40% - Dekorfärg2 2 3" xfId="18690"/>
    <cellStyle name="40% - Dekorfärg2 2 3 10" xfId="18691"/>
    <cellStyle name="40% - Dekorfärg2 2 3 10 2" xfId="18692"/>
    <cellStyle name="40% - Dekorfärg2 2 3 10 3" xfId="18693"/>
    <cellStyle name="40% - Dekorfärg2 2 3 11" xfId="18694"/>
    <cellStyle name="40% - Dekorfärg2 2 3 11 2" xfId="18695"/>
    <cellStyle name="40% - Dekorfärg2 2 3 11 3" xfId="18696"/>
    <cellStyle name="40% - Dekorfärg2 2 3 12" xfId="18697"/>
    <cellStyle name="40% - Dekorfärg2 2 3 13" xfId="18698"/>
    <cellStyle name="40% - Dekorfärg2 2 3 2" xfId="18699"/>
    <cellStyle name="40% - Dekorfärg2 2 3 2 2" xfId="18700"/>
    <cellStyle name="40% - Dekorfärg2 2 3 2 2 2" xfId="18701"/>
    <cellStyle name="40% - Dekorfärg2 2 3 2 2 2 2" xfId="18702"/>
    <cellStyle name="40% - Dekorfärg2 2 3 2 2 2 2 2" xfId="18703"/>
    <cellStyle name="40% - Dekorfärg2 2 3 2 2 2 2 2 2" xfId="18704"/>
    <cellStyle name="40% - Dekorfärg2 2 3 2 2 2 2 2 3" xfId="18705"/>
    <cellStyle name="40% - Dekorfärg2 2 3 2 2 2 2 3" xfId="18706"/>
    <cellStyle name="40% - Dekorfärg2 2 3 2 2 2 2 4" xfId="18707"/>
    <cellStyle name="40% - Dekorfärg2 2 3 2 2 2 2 5" xfId="18708"/>
    <cellStyle name="40% - Dekorfärg2 2 3 2 2 2 3" xfId="18709"/>
    <cellStyle name="40% - Dekorfärg2 2 3 2 2 2 3 2" xfId="18710"/>
    <cellStyle name="40% - Dekorfärg2 2 3 2 2 2 3 3" xfId="18711"/>
    <cellStyle name="40% - Dekorfärg2 2 3 2 2 2 4" xfId="18712"/>
    <cellStyle name="40% - Dekorfärg2 2 3 2 2 2 4 2" xfId="18713"/>
    <cellStyle name="40% - Dekorfärg2 2 3 2 2 2 4 3" xfId="18714"/>
    <cellStyle name="40% - Dekorfärg2 2 3 2 2 2 5" xfId="18715"/>
    <cellStyle name="40% - Dekorfärg2 2 3 2 2 2 6" xfId="18716"/>
    <cellStyle name="40% - Dekorfärg2 2 3 2 2 3" xfId="18717"/>
    <cellStyle name="40% - Dekorfärg2 2 3 2 2 3 2" xfId="18718"/>
    <cellStyle name="40% - Dekorfärg2 2 3 2 2 3 2 2" xfId="18719"/>
    <cellStyle name="40% - Dekorfärg2 2 3 2 2 3 2 3" xfId="18720"/>
    <cellStyle name="40% - Dekorfärg2 2 3 2 2 3 3" xfId="18721"/>
    <cellStyle name="40% - Dekorfärg2 2 3 2 2 3 4" xfId="18722"/>
    <cellStyle name="40% - Dekorfärg2 2 3 2 2 3 5" xfId="18723"/>
    <cellStyle name="40% - Dekorfärg2 2 3 2 2 4" xfId="18724"/>
    <cellStyle name="40% - Dekorfärg2 2 3 2 2 4 2" xfId="18725"/>
    <cellStyle name="40% - Dekorfärg2 2 3 2 2 4 3" xfId="18726"/>
    <cellStyle name="40% - Dekorfärg2 2 3 2 2 5" xfId="18727"/>
    <cellStyle name="40% - Dekorfärg2 2 3 2 2 5 2" xfId="18728"/>
    <cellStyle name="40% - Dekorfärg2 2 3 2 2 5 3" xfId="18729"/>
    <cellStyle name="40% - Dekorfärg2 2 3 2 2 6" xfId="18730"/>
    <cellStyle name="40% - Dekorfärg2 2 3 2 2 7" xfId="18731"/>
    <cellStyle name="40% - Dekorfärg2 2 3 2 3" xfId="18732"/>
    <cellStyle name="40% - Dekorfärg2 2 3 2 3 2" xfId="18733"/>
    <cellStyle name="40% - Dekorfärg2 2 3 2 3 2 2" xfId="18734"/>
    <cellStyle name="40% - Dekorfärg2 2 3 2 3 2 2 2" xfId="18735"/>
    <cellStyle name="40% - Dekorfärg2 2 3 2 3 2 2 3" xfId="18736"/>
    <cellStyle name="40% - Dekorfärg2 2 3 2 3 2 3" xfId="18737"/>
    <cellStyle name="40% - Dekorfärg2 2 3 2 3 2 4" xfId="18738"/>
    <cellStyle name="40% - Dekorfärg2 2 3 2 3 2 5" xfId="18739"/>
    <cellStyle name="40% - Dekorfärg2 2 3 2 3 3" xfId="18740"/>
    <cellStyle name="40% - Dekorfärg2 2 3 2 3 3 2" xfId="18741"/>
    <cellStyle name="40% - Dekorfärg2 2 3 2 3 3 3" xfId="18742"/>
    <cellStyle name="40% - Dekorfärg2 2 3 2 3 4" xfId="18743"/>
    <cellStyle name="40% - Dekorfärg2 2 3 2 3 4 2" xfId="18744"/>
    <cellStyle name="40% - Dekorfärg2 2 3 2 3 4 3" xfId="18745"/>
    <cellStyle name="40% - Dekorfärg2 2 3 2 3 5" xfId="18746"/>
    <cellStyle name="40% - Dekorfärg2 2 3 2 3 6" xfId="18747"/>
    <cellStyle name="40% - Dekorfärg2 2 3 2 4" xfId="18748"/>
    <cellStyle name="40% - Dekorfärg2 2 3 2 4 2" xfId="18749"/>
    <cellStyle name="40% - Dekorfärg2 2 3 2 4 2 2" xfId="18750"/>
    <cellStyle name="40% - Dekorfärg2 2 3 2 4 2 2 2" xfId="18751"/>
    <cellStyle name="40% - Dekorfärg2 2 3 2 4 2 2 3" xfId="18752"/>
    <cellStyle name="40% - Dekorfärg2 2 3 2 4 2 3" xfId="18753"/>
    <cellStyle name="40% - Dekorfärg2 2 3 2 4 2 4" xfId="18754"/>
    <cellStyle name="40% - Dekorfärg2 2 3 2 4 2 5" xfId="18755"/>
    <cellStyle name="40% - Dekorfärg2 2 3 2 4 3" xfId="18756"/>
    <cellStyle name="40% - Dekorfärg2 2 3 2 4 3 2" xfId="18757"/>
    <cellStyle name="40% - Dekorfärg2 2 3 2 4 3 3" xfId="18758"/>
    <cellStyle name="40% - Dekorfärg2 2 3 2 4 4" xfId="18759"/>
    <cellStyle name="40% - Dekorfärg2 2 3 2 4 4 2" xfId="18760"/>
    <cellStyle name="40% - Dekorfärg2 2 3 2 4 4 3" xfId="18761"/>
    <cellStyle name="40% - Dekorfärg2 2 3 2 4 5" xfId="18762"/>
    <cellStyle name="40% - Dekorfärg2 2 3 2 4 6" xfId="18763"/>
    <cellStyle name="40% - Dekorfärg2 2 3 2 5" xfId="18764"/>
    <cellStyle name="40% - Dekorfärg2 2 3 2 5 2" xfId="18765"/>
    <cellStyle name="40% - Dekorfärg2 2 3 2 5 2 2" xfId="18766"/>
    <cellStyle name="40% - Dekorfärg2 2 3 2 5 2 3" xfId="18767"/>
    <cellStyle name="40% - Dekorfärg2 2 3 2 5 3" xfId="18768"/>
    <cellStyle name="40% - Dekorfärg2 2 3 2 5 4" xfId="18769"/>
    <cellStyle name="40% - Dekorfärg2 2 3 2 5 5" xfId="18770"/>
    <cellStyle name="40% - Dekorfärg2 2 3 2 6" xfId="18771"/>
    <cellStyle name="40% - Dekorfärg2 2 3 2 6 2" xfId="18772"/>
    <cellStyle name="40% - Dekorfärg2 2 3 2 6 3" xfId="18773"/>
    <cellStyle name="40% - Dekorfärg2 2 3 2 7" xfId="18774"/>
    <cellStyle name="40% - Dekorfärg2 2 3 2 7 2" xfId="18775"/>
    <cellStyle name="40% - Dekorfärg2 2 3 2 7 3" xfId="18776"/>
    <cellStyle name="40% - Dekorfärg2 2 3 2 8" xfId="18777"/>
    <cellStyle name="40% - Dekorfärg2 2 3 2 9" xfId="18778"/>
    <cellStyle name="40% - Dekorfärg2 2 3 3" xfId="18779"/>
    <cellStyle name="40% - Dekorfärg2 2 3 3 2" xfId="18780"/>
    <cellStyle name="40% - Dekorfärg2 2 3 3 2 2" xfId="18781"/>
    <cellStyle name="40% - Dekorfärg2 2 3 3 2 2 2" xfId="18782"/>
    <cellStyle name="40% - Dekorfärg2 2 3 3 2 2 2 2" xfId="18783"/>
    <cellStyle name="40% - Dekorfärg2 2 3 3 2 2 2 2 2" xfId="18784"/>
    <cellStyle name="40% - Dekorfärg2 2 3 3 2 2 2 2 3" xfId="18785"/>
    <cellStyle name="40% - Dekorfärg2 2 3 3 2 2 2 3" xfId="18786"/>
    <cellStyle name="40% - Dekorfärg2 2 3 3 2 2 2 4" xfId="18787"/>
    <cellStyle name="40% - Dekorfärg2 2 3 3 2 2 2 5" xfId="18788"/>
    <cellStyle name="40% - Dekorfärg2 2 3 3 2 2 3" xfId="18789"/>
    <cellStyle name="40% - Dekorfärg2 2 3 3 2 2 3 2" xfId="18790"/>
    <cellStyle name="40% - Dekorfärg2 2 3 3 2 2 3 3" xfId="18791"/>
    <cellStyle name="40% - Dekorfärg2 2 3 3 2 2 4" xfId="18792"/>
    <cellStyle name="40% - Dekorfärg2 2 3 3 2 2 4 2" xfId="18793"/>
    <cellStyle name="40% - Dekorfärg2 2 3 3 2 2 4 3" xfId="18794"/>
    <cellStyle name="40% - Dekorfärg2 2 3 3 2 2 5" xfId="18795"/>
    <cellStyle name="40% - Dekorfärg2 2 3 3 2 2 6" xfId="18796"/>
    <cellStyle name="40% - Dekorfärg2 2 3 3 2 3" xfId="18797"/>
    <cellStyle name="40% - Dekorfärg2 2 3 3 2 3 2" xfId="18798"/>
    <cellStyle name="40% - Dekorfärg2 2 3 3 2 3 2 2" xfId="18799"/>
    <cellStyle name="40% - Dekorfärg2 2 3 3 2 3 2 3" xfId="18800"/>
    <cellStyle name="40% - Dekorfärg2 2 3 3 2 3 3" xfId="18801"/>
    <cellStyle name="40% - Dekorfärg2 2 3 3 2 3 4" xfId="18802"/>
    <cellStyle name="40% - Dekorfärg2 2 3 3 2 3 5" xfId="18803"/>
    <cellStyle name="40% - Dekorfärg2 2 3 3 2 4" xfId="18804"/>
    <cellStyle name="40% - Dekorfärg2 2 3 3 2 4 2" xfId="18805"/>
    <cellStyle name="40% - Dekorfärg2 2 3 3 2 4 3" xfId="18806"/>
    <cellStyle name="40% - Dekorfärg2 2 3 3 2 5" xfId="18807"/>
    <cellStyle name="40% - Dekorfärg2 2 3 3 2 5 2" xfId="18808"/>
    <cellStyle name="40% - Dekorfärg2 2 3 3 2 5 3" xfId="18809"/>
    <cellStyle name="40% - Dekorfärg2 2 3 3 2 6" xfId="18810"/>
    <cellStyle name="40% - Dekorfärg2 2 3 3 2 7" xfId="18811"/>
    <cellStyle name="40% - Dekorfärg2 2 3 3 3" xfId="18812"/>
    <cellStyle name="40% - Dekorfärg2 2 3 3 3 2" xfId="18813"/>
    <cellStyle name="40% - Dekorfärg2 2 3 3 3 2 2" xfId="18814"/>
    <cellStyle name="40% - Dekorfärg2 2 3 3 3 2 2 2" xfId="18815"/>
    <cellStyle name="40% - Dekorfärg2 2 3 3 3 2 2 3" xfId="18816"/>
    <cellStyle name="40% - Dekorfärg2 2 3 3 3 2 3" xfId="18817"/>
    <cellStyle name="40% - Dekorfärg2 2 3 3 3 2 4" xfId="18818"/>
    <cellStyle name="40% - Dekorfärg2 2 3 3 3 2 5" xfId="18819"/>
    <cellStyle name="40% - Dekorfärg2 2 3 3 3 3" xfId="18820"/>
    <cellStyle name="40% - Dekorfärg2 2 3 3 3 3 2" xfId="18821"/>
    <cellStyle name="40% - Dekorfärg2 2 3 3 3 3 3" xfId="18822"/>
    <cellStyle name="40% - Dekorfärg2 2 3 3 3 4" xfId="18823"/>
    <cellStyle name="40% - Dekorfärg2 2 3 3 3 4 2" xfId="18824"/>
    <cellStyle name="40% - Dekorfärg2 2 3 3 3 4 3" xfId="18825"/>
    <cellStyle name="40% - Dekorfärg2 2 3 3 3 5" xfId="18826"/>
    <cellStyle name="40% - Dekorfärg2 2 3 3 3 6" xfId="18827"/>
    <cellStyle name="40% - Dekorfärg2 2 3 3 4" xfId="18828"/>
    <cellStyle name="40% - Dekorfärg2 2 3 3 4 2" xfId="18829"/>
    <cellStyle name="40% - Dekorfärg2 2 3 3 4 2 2" xfId="18830"/>
    <cellStyle name="40% - Dekorfärg2 2 3 3 4 2 3" xfId="18831"/>
    <cellStyle name="40% - Dekorfärg2 2 3 3 4 3" xfId="18832"/>
    <cellStyle name="40% - Dekorfärg2 2 3 3 4 4" xfId="18833"/>
    <cellStyle name="40% - Dekorfärg2 2 3 3 4 5" xfId="18834"/>
    <cellStyle name="40% - Dekorfärg2 2 3 3 5" xfId="18835"/>
    <cellStyle name="40% - Dekorfärg2 2 3 3 5 2" xfId="18836"/>
    <cellStyle name="40% - Dekorfärg2 2 3 3 5 3" xfId="18837"/>
    <cellStyle name="40% - Dekorfärg2 2 3 3 6" xfId="18838"/>
    <cellStyle name="40% - Dekorfärg2 2 3 3 6 2" xfId="18839"/>
    <cellStyle name="40% - Dekorfärg2 2 3 3 6 3" xfId="18840"/>
    <cellStyle name="40% - Dekorfärg2 2 3 3 7" xfId="18841"/>
    <cellStyle name="40% - Dekorfärg2 2 3 3 8" xfId="18842"/>
    <cellStyle name="40% - Dekorfärg2 2 3 4" xfId="18843"/>
    <cellStyle name="40% - Dekorfärg2 2 3 4 2" xfId="18844"/>
    <cellStyle name="40% - Dekorfärg2 2 3 4 2 2" xfId="18845"/>
    <cellStyle name="40% - Dekorfärg2 2 3 4 2 2 2" xfId="18846"/>
    <cellStyle name="40% - Dekorfärg2 2 3 4 2 2 2 2" xfId="18847"/>
    <cellStyle name="40% - Dekorfärg2 2 3 4 2 2 2 3" xfId="18848"/>
    <cellStyle name="40% - Dekorfärg2 2 3 4 2 2 3" xfId="18849"/>
    <cellStyle name="40% - Dekorfärg2 2 3 4 2 2 4" xfId="18850"/>
    <cellStyle name="40% - Dekorfärg2 2 3 4 2 2 5" xfId="18851"/>
    <cellStyle name="40% - Dekorfärg2 2 3 4 2 3" xfId="18852"/>
    <cellStyle name="40% - Dekorfärg2 2 3 4 2 3 2" xfId="18853"/>
    <cellStyle name="40% - Dekorfärg2 2 3 4 2 3 3" xfId="18854"/>
    <cellStyle name="40% - Dekorfärg2 2 3 4 2 4" xfId="18855"/>
    <cellStyle name="40% - Dekorfärg2 2 3 4 2 4 2" xfId="18856"/>
    <cellStyle name="40% - Dekorfärg2 2 3 4 2 4 3" xfId="18857"/>
    <cellStyle name="40% - Dekorfärg2 2 3 4 2 5" xfId="18858"/>
    <cellStyle name="40% - Dekorfärg2 2 3 4 2 6" xfId="18859"/>
    <cellStyle name="40% - Dekorfärg2 2 3 4 3" xfId="18860"/>
    <cellStyle name="40% - Dekorfärg2 2 3 4 3 2" xfId="18861"/>
    <cellStyle name="40% - Dekorfärg2 2 3 4 3 2 2" xfId="18862"/>
    <cellStyle name="40% - Dekorfärg2 2 3 4 3 2 3" xfId="18863"/>
    <cellStyle name="40% - Dekorfärg2 2 3 4 3 3" xfId="18864"/>
    <cellStyle name="40% - Dekorfärg2 2 3 4 3 4" xfId="18865"/>
    <cellStyle name="40% - Dekorfärg2 2 3 4 3 5" xfId="18866"/>
    <cellStyle name="40% - Dekorfärg2 2 3 4 4" xfId="18867"/>
    <cellStyle name="40% - Dekorfärg2 2 3 4 4 2" xfId="18868"/>
    <cellStyle name="40% - Dekorfärg2 2 3 4 4 3" xfId="18869"/>
    <cellStyle name="40% - Dekorfärg2 2 3 4 5" xfId="18870"/>
    <cellStyle name="40% - Dekorfärg2 2 3 4 5 2" xfId="18871"/>
    <cellStyle name="40% - Dekorfärg2 2 3 4 5 3" xfId="18872"/>
    <cellStyle name="40% - Dekorfärg2 2 3 4 6" xfId="18873"/>
    <cellStyle name="40% - Dekorfärg2 2 3 4 7" xfId="18874"/>
    <cellStyle name="40% - Dekorfärg2 2 3 5" xfId="18875"/>
    <cellStyle name="40% - Dekorfärg2 2 3 5 2" xfId="18876"/>
    <cellStyle name="40% - Dekorfärg2 2 3 5 2 2" xfId="18877"/>
    <cellStyle name="40% - Dekorfärg2 2 3 5 2 2 2" xfId="18878"/>
    <cellStyle name="40% - Dekorfärg2 2 3 5 2 2 2 2" xfId="18879"/>
    <cellStyle name="40% - Dekorfärg2 2 3 5 2 2 2 3" xfId="18880"/>
    <cellStyle name="40% - Dekorfärg2 2 3 5 2 2 3" xfId="18881"/>
    <cellStyle name="40% - Dekorfärg2 2 3 5 2 2 4" xfId="18882"/>
    <cellStyle name="40% - Dekorfärg2 2 3 5 2 2 5" xfId="18883"/>
    <cellStyle name="40% - Dekorfärg2 2 3 5 2 3" xfId="18884"/>
    <cellStyle name="40% - Dekorfärg2 2 3 5 2 3 2" xfId="18885"/>
    <cellStyle name="40% - Dekorfärg2 2 3 5 2 3 3" xfId="18886"/>
    <cellStyle name="40% - Dekorfärg2 2 3 5 2 4" xfId="18887"/>
    <cellStyle name="40% - Dekorfärg2 2 3 5 2 4 2" xfId="18888"/>
    <cellStyle name="40% - Dekorfärg2 2 3 5 2 4 3" xfId="18889"/>
    <cellStyle name="40% - Dekorfärg2 2 3 5 2 5" xfId="18890"/>
    <cellStyle name="40% - Dekorfärg2 2 3 5 2 6" xfId="18891"/>
    <cellStyle name="40% - Dekorfärg2 2 3 5 3" xfId="18892"/>
    <cellStyle name="40% - Dekorfärg2 2 3 5 3 2" xfId="18893"/>
    <cellStyle name="40% - Dekorfärg2 2 3 5 3 2 2" xfId="18894"/>
    <cellStyle name="40% - Dekorfärg2 2 3 5 3 2 3" xfId="18895"/>
    <cellStyle name="40% - Dekorfärg2 2 3 5 3 3" xfId="18896"/>
    <cellStyle name="40% - Dekorfärg2 2 3 5 3 4" xfId="18897"/>
    <cellStyle name="40% - Dekorfärg2 2 3 5 3 5" xfId="18898"/>
    <cellStyle name="40% - Dekorfärg2 2 3 5 4" xfId="18899"/>
    <cellStyle name="40% - Dekorfärg2 2 3 5 4 2" xfId="18900"/>
    <cellStyle name="40% - Dekorfärg2 2 3 5 4 3" xfId="18901"/>
    <cellStyle name="40% - Dekorfärg2 2 3 5 5" xfId="18902"/>
    <cellStyle name="40% - Dekorfärg2 2 3 5 5 2" xfId="18903"/>
    <cellStyle name="40% - Dekorfärg2 2 3 5 5 3" xfId="18904"/>
    <cellStyle name="40% - Dekorfärg2 2 3 5 6" xfId="18905"/>
    <cellStyle name="40% - Dekorfärg2 2 3 5 7" xfId="18906"/>
    <cellStyle name="40% - Dekorfärg2 2 3 6" xfId="18907"/>
    <cellStyle name="40% - Dekorfärg2 2 3 6 2" xfId="18908"/>
    <cellStyle name="40% - Dekorfärg2 2 3 6 2 2" xfId="18909"/>
    <cellStyle name="40% - Dekorfärg2 2 3 6 2 2 2" xfId="18910"/>
    <cellStyle name="40% - Dekorfärg2 2 3 6 2 2 3" xfId="18911"/>
    <cellStyle name="40% - Dekorfärg2 2 3 6 2 3" xfId="18912"/>
    <cellStyle name="40% - Dekorfärg2 2 3 6 2 4" xfId="18913"/>
    <cellStyle name="40% - Dekorfärg2 2 3 6 2 5" xfId="18914"/>
    <cellStyle name="40% - Dekorfärg2 2 3 6 3" xfId="18915"/>
    <cellStyle name="40% - Dekorfärg2 2 3 6 3 2" xfId="18916"/>
    <cellStyle name="40% - Dekorfärg2 2 3 6 3 3" xfId="18917"/>
    <cellStyle name="40% - Dekorfärg2 2 3 6 4" xfId="18918"/>
    <cellStyle name="40% - Dekorfärg2 2 3 6 4 2" xfId="18919"/>
    <cellStyle name="40% - Dekorfärg2 2 3 6 4 3" xfId="18920"/>
    <cellStyle name="40% - Dekorfärg2 2 3 6 5" xfId="18921"/>
    <cellStyle name="40% - Dekorfärg2 2 3 6 6" xfId="18922"/>
    <cellStyle name="40% - Dekorfärg2 2 3 7" xfId="18923"/>
    <cellStyle name="40% - Dekorfärg2 2 3 7 2" xfId="18924"/>
    <cellStyle name="40% - Dekorfärg2 2 3 7 2 2" xfId="18925"/>
    <cellStyle name="40% - Dekorfärg2 2 3 7 2 2 2" xfId="18926"/>
    <cellStyle name="40% - Dekorfärg2 2 3 7 2 2 3" xfId="18927"/>
    <cellStyle name="40% - Dekorfärg2 2 3 7 2 3" xfId="18928"/>
    <cellStyle name="40% - Dekorfärg2 2 3 7 2 4" xfId="18929"/>
    <cellStyle name="40% - Dekorfärg2 2 3 7 2 5" xfId="18930"/>
    <cellStyle name="40% - Dekorfärg2 2 3 7 3" xfId="18931"/>
    <cellStyle name="40% - Dekorfärg2 2 3 7 3 2" xfId="18932"/>
    <cellStyle name="40% - Dekorfärg2 2 3 7 3 3" xfId="18933"/>
    <cellStyle name="40% - Dekorfärg2 2 3 7 4" xfId="18934"/>
    <cellStyle name="40% - Dekorfärg2 2 3 7 4 2" xfId="18935"/>
    <cellStyle name="40% - Dekorfärg2 2 3 7 4 3" xfId="18936"/>
    <cellStyle name="40% - Dekorfärg2 2 3 7 5" xfId="18937"/>
    <cellStyle name="40% - Dekorfärg2 2 3 7 6" xfId="18938"/>
    <cellStyle name="40% - Dekorfärg2 2 3 8" xfId="18939"/>
    <cellStyle name="40% - Dekorfärg2 2 3 8 2" xfId="18940"/>
    <cellStyle name="40% - Dekorfärg2 2 3 8 2 2" xfId="18941"/>
    <cellStyle name="40% - Dekorfärg2 2 3 8 2 2 2" xfId="18942"/>
    <cellStyle name="40% - Dekorfärg2 2 3 8 2 2 3" xfId="18943"/>
    <cellStyle name="40% - Dekorfärg2 2 3 8 2 3" xfId="18944"/>
    <cellStyle name="40% - Dekorfärg2 2 3 8 2 4" xfId="18945"/>
    <cellStyle name="40% - Dekorfärg2 2 3 8 2 5" xfId="18946"/>
    <cellStyle name="40% - Dekorfärg2 2 3 8 3" xfId="18947"/>
    <cellStyle name="40% - Dekorfärg2 2 3 8 3 2" xfId="18948"/>
    <cellStyle name="40% - Dekorfärg2 2 3 8 3 3" xfId="18949"/>
    <cellStyle name="40% - Dekorfärg2 2 3 8 4" xfId="18950"/>
    <cellStyle name="40% - Dekorfärg2 2 3 8 4 2" xfId="18951"/>
    <cellStyle name="40% - Dekorfärg2 2 3 8 4 3" xfId="18952"/>
    <cellStyle name="40% - Dekorfärg2 2 3 8 5" xfId="18953"/>
    <cellStyle name="40% - Dekorfärg2 2 3 8 6" xfId="18954"/>
    <cellStyle name="40% - Dekorfärg2 2 3 9" xfId="18955"/>
    <cellStyle name="40% - Dekorfärg2 2 3 9 2" xfId="18956"/>
    <cellStyle name="40% - Dekorfärg2 2 3 9 2 2" xfId="18957"/>
    <cellStyle name="40% - Dekorfärg2 2 3 9 2 3" xfId="18958"/>
    <cellStyle name="40% - Dekorfärg2 2 3 9 3" xfId="18959"/>
    <cellStyle name="40% - Dekorfärg2 2 3 9 4" xfId="18960"/>
    <cellStyle name="40% - Dekorfärg2 2 3 9 5" xfId="18961"/>
    <cellStyle name="40% - Dekorfärg2 2 4" xfId="18962"/>
    <cellStyle name="40% - Dekorfärg2 2 4 10" xfId="18963"/>
    <cellStyle name="40% - Dekorfärg2 2 4 2" xfId="18964"/>
    <cellStyle name="40% - Dekorfärg2 2 4 2 2" xfId="18965"/>
    <cellStyle name="40% - Dekorfärg2 2 4 2 2 2" xfId="18966"/>
    <cellStyle name="40% - Dekorfärg2 2 4 2 2 2 2" xfId="18967"/>
    <cellStyle name="40% - Dekorfärg2 2 4 2 2 2 2 2" xfId="18968"/>
    <cellStyle name="40% - Dekorfärg2 2 4 2 2 2 2 3" xfId="18969"/>
    <cellStyle name="40% - Dekorfärg2 2 4 2 2 2 3" xfId="18970"/>
    <cellStyle name="40% - Dekorfärg2 2 4 2 2 2 4" xfId="18971"/>
    <cellStyle name="40% - Dekorfärg2 2 4 2 2 2 5" xfId="18972"/>
    <cellStyle name="40% - Dekorfärg2 2 4 2 2 3" xfId="18973"/>
    <cellStyle name="40% - Dekorfärg2 2 4 2 2 3 2" xfId="18974"/>
    <cellStyle name="40% - Dekorfärg2 2 4 2 2 3 3" xfId="18975"/>
    <cellStyle name="40% - Dekorfärg2 2 4 2 2 4" xfId="18976"/>
    <cellStyle name="40% - Dekorfärg2 2 4 2 2 4 2" xfId="18977"/>
    <cellStyle name="40% - Dekorfärg2 2 4 2 2 4 3" xfId="18978"/>
    <cellStyle name="40% - Dekorfärg2 2 4 2 2 5" xfId="18979"/>
    <cellStyle name="40% - Dekorfärg2 2 4 2 2 6" xfId="18980"/>
    <cellStyle name="40% - Dekorfärg2 2 4 2 3" xfId="18981"/>
    <cellStyle name="40% - Dekorfärg2 2 4 2 3 2" xfId="18982"/>
    <cellStyle name="40% - Dekorfärg2 2 4 2 3 2 2" xfId="18983"/>
    <cellStyle name="40% - Dekorfärg2 2 4 2 3 2 2 2" xfId="18984"/>
    <cellStyle name="40% - Dekorfärg2 2 4 2 3 2 2 3" xfId="18985"/>
    <cellStyle name="40% - Dekorfärg2 2 4 2 3 2 3" xfId="18986"/>
    <cellStyle name="40% - Dekorfärg2 2 4 2 3 2 4" xfId="18987"/>
    <cellStyle name="40% - Dekorfärg2 2 4 2 3 2 5" xfId="18988"/>
    <cellStyle name="40% - Dekorfärg2 2 4 2 3 3" xfId="18989"/>
    <cellStyle name="40% - Dekorfärg2 2 4 2 3 3 2" xfId="18990"/>
    <cellStyle name="40% - Dekorfärg2 2 4 2 3 3 3" xfId="18991"/>
    <cellStyle name="40% - Dekorfärg2 2 4 2 3 4" xfId="18992"/>
    <cellStyle name="40% - Dekorfärg2 2 4 2 3 4 2" xfId="18993"/>
    <cellStyle name="40% - Dekorfärg2 2 4 2 3 4 3" xfId="18994"/>
    <cellStyle name="40% - Dekorfärg2 2 4 2 3 5" xfId="18995"/>
    <cellStyle name="40% - Dekorfärg2 2 4 2 3 6" xfId="18996"/>
    <cellStyle name="40% - Dekorfärg2 2 4 2 4" xfId="18997"/>
    <cellStyle name="40% - Dekorfärg2 2 4 2 4 2" xfId="18998"/>
    <cellStyle name="40% - Dekorfärg2 2 4 2 4 2 2" xfId="18999"/>
    <cellStyle name="40% - Dekorfärg2 2 4 2 4 2 3" xfId="19000"/>
    <cellStyle name="40% - Dekorfärg2 2 4 2 4 3" xfId="19001"/>
    <cellStyle name="40% - Dekorfärg2 2 4 2 4 4" xfId="19002"/>
    <cellStyle name="40% - Dekorfärg2 2 4 2 4 5" xfId="19003"/>
    <cellStyle name="40% - Dekorfärg2 2 4 2 5" xfId="19004"/>
    <cellStyle name="40% - Dekorfärg2 2 4 2 5 2" xfId="19005"/>
    <cellStyle name="40% - Dekorfärg2 2 4 2 5 3" xfId="19006"/>
    <cellStyle name="40% - Dekorfärg2 2 4 2 6" xfId="19007"/>
    <cellStyle name="40% - Dekorfärg2 2 4 2 6 2" xfId="19008"/>
    <cellStyle name="40% - Dekorfärg2 2 4 2 6 3" xfId="19009"/>
    <cellStyle name="40% - Dekorfärg2 2 4 2 7" xfId="19010"/>
    <cellStyle name="40% - Dekorfärg2 2 4 2 8" xfId="19011"/>
    <cellStyle name="40% - Dekorfärg2 2 4 3" xfId="19012"/>
    <cellStyle name="40% - Dekorfärg2 2 4 3 2" xfId="19013"/>
    <cellStyle name="40% - Dekorfärg2 2 4 3 2 2" xfId="19014"/>
    <cellStyle name="40% - Dekorfärg2 2 4 3 2 2 2" xfId="19015"/>
    <cellStyle name="40% - Dekorfärg2 2 4 3 2 2 3" xfId="19016"/>
    <cellStyle name="40% - Dekorfärg2 2 4 3 2 3" xfId="19017"/>
    <cellStyle name="40% - Dekorfärg2 2 4 3 2 4" xfId="19018"/>
    <cellStyle name="40% - Dekorfärg2 2 4 3 2 5" xfId="19019"/>
    <cellStyle name="40% - Dekorfärg2 2 4 3 3" xfId="19020"/>
    <cellStyle name="40% - Dekorfärg2 2 4 3 3 2" xfId="19021"/>
    <cellStyle name="40% - Dekorfärg2 2 4 3 3 3" xfId="19022"/>
    <cellStyle name="40% - Dekorfärg2 2 4 3 4" xfId="19023"/>
    <cellStyle name="40% - Dekorfärg2 2 4 3 4 2" xfId="19024"/>
    <cellStyle name="40% - Dekorfärg2 2 4 3 4 3" xfId="19025"/>
    <cellStyle name="40% - Dekorfärg2 2 4 3 5" xfId="19026"/>
    <cellStyle name="40% - Dekorfärg2 2 4 3 6" xfId="19027"/>
    <cellStyle name="40% - Dekorfärg2 2 4 4" xfId="19028"/>
    <cellStyle name="40% - Dekorfärg2 2 4 4 2" xfId="19029"/>
    <cellStyle name="40% - Dekorfärg2 2 4 4 2 2" xfId="19030"/>
    <cellStyle name="40% - Dekorfärg2 2 4 4 2 2 2" xfId="19031"/>
    <cellStyle name="40% - Dekorfärg2 2 4 4 2 2 3" xfId="19032"/>
    <cellStyle name="40% - Dekorfärg2 2 4 4 2 3" xfId="19033"/>
    <cellStyle name="40% - Dekorfärg2 2 4 4 2 4" xfId="19034"/>
    <cellStyle name="40% - Dekorfärg2 2 4 4 2 5" xfId="19035"/>
    <cellStyle name="40% - Dekorfärg2 2 4 4 3" xfId="19036"/>
    <cellStyle name="40% - Dekorfärg2 2 4 4 3 2" xfId="19037"/>
    <cellStyle name="40% - Dekorfärg2 2 4 4 3 3" xfId="19038"/>
    <cellStyle name="40% - Dekorfärg2 2 4 4 4" xfId="19039"/>
    <cellStyle name="40% - Dekorfärg2 2 4 4 4 2" xfId="19040"/>
    <cellStyle name="40% - Dekorfärg2 2 4 4 4 3" xfId="19041"/>
    <cellStyle name="40% - Dekorfärg2 2 4 4 5" xfId="19042"/>
    <cellStyle name="40% - Dekorfärg2 2 4 4 6" xfId="19043"/>
    <cellStyle name="40% - Dekorfärg2 2 4 5" xfId="19044"/>
    <cellStyle name="40% - Dekorfärg2 2 4 5 2" xfId="19045"/>
    <cellStyle name="40% - Dekorfärg2 2 4 5 2 2" xfId="19046"/>
    <cellStyle name="40% - Dekorfärg2 2 4 5 2 2 2" xfId="19047"/>
    <cellStyle name="40% - Dekorfärg2 2 4 5 2 2 3" xfId="19048"/>
    <cellStyle name="40% - Dekorfärg2 2 4 5 2 3" xfId="19049"/>
    <cellStyle name="40% - Dekorfärg2 2 4 5 2 4" xfId="19050"/>
    <cellStyle name="40% - Dekorfärg2 2 4 5 2 5" xfId="19051"/>
    <cellStyle name="40% - Dekorfärg2 2 4 5 3" xfId="19052"/>
    <cellStyle name="40% - Dekorfärg2 2 4 5 3 2" xfId="19053"/>
    <cellStyle name="40% - Dekorfärg2 2 4 5 3 3" xfId="19054"/>
    <cellStyle name="40% - Dekorfärg2 2 4 5 4" xfId="19055"/>
    <cellStyle name="40% - Dekorfärg2 2 4 5 4 2" xfId="19056"/>
    <cellStyle name="40% - Dekorfärg2 2 4 5 4 3" xfId="19057"/>
    <cellStyle name="40% - Dekorfärg2 2 4 5 5" xfId="19058"/>
    <cellStyle name="40% - Dekorfärg2 2 4 5 6" xfId="19059"/>
    <cellStyle name="40% - Dekorfärg2 2 4 6" xfId="19060"/>
    <cellStyle name="40% - Dekorfärg2 2 4 6 2" xfId="19061"/>
    <cellStyle name="40% - Dekorfärg2 2 4 6 2 2" xfId="19062"/>
    <cellStyle name="40% - Dekorfärg2 2 4 6 2 3" xfId="19063"/>
    <cellStyle name="40% - Dekorfärg2 2 4 6 3" xfId="19064"/>
    <cellStyle name="40% - Dekorfärg2 2 4 6 4" xfId="19065"/>
    <cellStyle name="40% - Dekorfärg2 2 4 6 5" xfId="19066"/>
    <cellStyle name="40% - Dekorfärg2 2 4 7" xfId="19067"/>
    <cellStyle name="40% - Dekorfärg2 2 4 7 2" xfId="19068"/>
    <cellStyle name="40% - Dekorfärg2 2 4 7 3" xfId="19069"/>
    <cellStyle name="40% - Dekorfärg2 2 4 8" xfId="19070"/>
    <cellStyle name="40% - Dekorfärg2 2 4 8 2" xfId="19071"/>
    <cellStyle name="40% - Dekorfärg2 2 4 8 3" xfId="19072"/>
    <cellStyle name="40% - Dekorfärg2 2 4 9" xfId="19073"/>
    <cellStyle name="40% - Dekorfärg2 2 5" xfId="19074"/>
    <cellStyle name="40% - Dekorfärg2 2 5 2" xfId="19075"/>
    <cellStyle name="40% - Dekorfärg2 2 5 2 2" xfId="19076"/>
    <cellStyle name="40% - Dekorfärg2 2 5 2 2 2" xfId="19077"/>
    <cellStyle name="40% - Dekorfärg2 2 5 2 2 2 2" xfId="19078"/>
    <cellStyle name="40% - Dekorfärg2 2 5 2 2 2 2 2" xfId="19079"/>
    <cellStyle name="40% - Dekorfärg2 2 5 2 2 2 2 3" xfId="19080"/>
    <cellStyle name="40% - Dekorfärg2 2 5 2 2 2 3" xfId="19081"/>
    <cellStyle name="40% - Dekorfärg2 2 5 2 2 2 4" xfId="19082"/>
    <cellStyle name="40% - Dekorfärg2 2 5 2 2 2 5" xfId="19083"/>
    <cellStyle name="40% - Dekorfärg2 2 5 2 2 3" xfId="19084"/>
    <cellStyle name="40% - Dekorfärg2 2 5 2 2 3 2" xfId="19085"/>
    <cellStyle name="40% - Dekorfärg2 2 5 2 2 3 3" xfId="19086"/>
    <cellStyle name="40% - Dekorfärg2 2 5 2 2 4" xfId="19087"/>
    <cellStyle name="40% - Dekorfärg2 2 5 2 2 4 2" xfId="19088"/>
    <cellStyle name="40% - Dekorfärg2 2 5 2 2 4 3" xfId="19089"/>
    <cellStyle name="40% - Dekorfärg2 2 5 2 2 5" xfId="19090"/>
    <cellStyle name="40% - Dekorfärg2 2 5 2 2 6" xfId="19091"/>
    <cellStyle name="40% - Dekorfärg2 2 5 2 3" xfId="19092"/>
    <cellStyle name="40% - Dekorfärg2 2 5 2 3 2" xfId="19093"/>
    <cellStyle name="40% - Dekorfärg2 2 5 2 3 2 2" xfId="19094"/>
    <cellStyle name="40% - Dekorfärg2 2 5 2 3 2 3" xfId="19095"/>
    <cellStyle name="40% - Dekorfärg2 2 5 2 3 3" xfId="19096"/>
    <cellStyle name="40% - Dekorfärg2 2 5 2 3 4" xfId="19097"/>
    <cellStyle name="40% - Dekorfärg2 2 5 2 3 5" xfId="19098"/>
    <cellStyle name="40% - Dekorfärg2 2 5 2 4" xfId="19099"/>
    <cellStyle name="40% - Dekorfärg2 2 5 2 4 2" xfId="19100"/>
    <cellStyle name="40% - Dekorfärg2 2 5 2 4 3" xfId="19101"/>
    <cellStyle name="40% - Dekorfärg2 2 5 2 5" xfId="19102"/>
    <cellStyle name="40% - Dekorfärg2 2 5 2 5 2" xfId="19103"/>
    <cellStyle name="40% - Dekorfärg2 2 5 2 5 3" xfId="19104"/>
    <cellStyle name="40% - Dekorfärg2 2 5 2 6" xfId="19105"/>
    <cellStyle name="40% - Dekorfärg2 2 5 2 7" xfId="19106"/>
    <cellStyle name="40% - Dekorfärg2 2 5 3" xfId="19107"/>
    <cellStyle name="40% - Dekorfärg2 2 5 3 2" xfId="19108"/>
    <cellStyle name="40% - Dekorfärg2 2 5 3 2 2" xfId="19109"/>
    <cellStyle name="40% - Dekorfärg2 2 5 3 2 2 2" xfId="19110"/>
    <cellStyle name="40% - Dekorfärg2 2 5 3 2 2 3" xfId="19111"/>
    <cellStyle name="40% - Dekorfärg2 2 5 3 2 3" xfId="19112"/>
    <cellStyle name="40% - Dekorfärg2 2 5 3 2 4" xfId="19113"/>
    <cellStyle name="40% - Dekorfärg2 2 5 3 2 5" xfId="19114"/>
    <cellStyle name="40% - Dekorfärg2 2 5 3 3" xfId="19115"/>
    <cellStyle name="40% - Dekorfärg2 2 5 3 3 2" xfId="19116"/>
    <cellStyle name="40% - Dekorfärg2 2 5 3 3 3" xfId="19117"/>
    <cellStyle name="40% - Dekorfärg2 2 5 3 4" xfId="19118"/>
    <cellStyle name="40% - Dekorfärg2 2 5 3 4 2" xfId="19119"/>
    <cellStyle name="40% - Dekorfärg2 2 5 3 4 3" xfId="19120"/>
    <cellStyle name="40% - Dekorfärg2 2 5 3 5" xfId="19121"/>
    <cellStyle name="40% - Dekorfärg2 2 5 3 6" xfId="19122"/>
    <cellStyle name="40% - Dekorfärg2 2 5 4" xfId="19123"/>
    <cellStyle name="40% - Dekorfärg2 2 5 4 2" xfId="19124"/>
    <cellStyle name="40% - Dekorfärg2 2 5 4 2 2" xfId="19125"/>
    <cellStyle name="40% - Dekorfärg2 2 5 4 2 2 2" xfId="19126"/>
    <cellStyle name="40% - Dekorfärg2 2 5 4 2 2 3" xfId="19127"/>
    <cellStyle name="40% - Dekorfärg2 2 5 4 2 3" xfId="19128"/>
    <cellStyle name="40% - Dekorfärg2 2 5 4 2 4" xfId="19129"/>
    <cellStyle name="40% - Dekorfärg2 2 5 4 2 5" xfId="19130"/>
    <cellStyle name="40% - Dekorfärg2 2 5 4 3" xfId="19131"/>
    <cellStyle name="40% - Dekorfärg2 2 5 4 3 2" xfId="19132"/>
    <cellStyle name="40% - Dekorfärg2 2 5 4 3 3" xfId="19133"/>
    <cellStyle name="40% - Dekorfärg2 2 5 4 4" xfId="19134"/>
    <cellStyle name="40% - Dekorfärg2 2 5 4 4 2" xfId="19135"/>
    <cellStyle name="40% - Dekorfärg2 2 5 4 4 3" xfId="19136"/>
    <cellStyle name="40% - Dekorfärg2 2 5 4 5" xfId="19137"/>
    <cellStyle name="40% - Dekorfärg2 2 5 4 6" xfId="19138"/>
    <cellStyle name="40% - Dekorfärg2 2 5 5" xfId="19139"/>
    <cellStyle name="40% - Dekorfärg2 2 5 5 2" xfId="19140"/>
    <cellStyle name="40% - Dekorfärg2 2 5 5 2 2" xfId="19141"/>
    <cellStyle name="40% - Dekorfärg2 2 5 5 2 3" xfId="19142"/>
    <cellStyle name="40% - Dekorfärg2 2 5 5 3" xfId="19143"/>
    <cellStyle name="40% - Dekorfärg2 2 5 5 4" xfId="19144"/>
    <cellStyle name="40% - Dekorfärg2 2 5 5 5" xfId="19145"/>
    <cellStyle name="40% - Dekorfärg2 2 5 6" xfId="19146"/>
    <cellStyle name="40% - Dekorfärg2 2 5 6 2" xfId="19147"/>
    <cellStyle name="40% - Dekorfärg2 2 5 6 3" xfId="19148"/>
    <cellStyle name="40% - Dekorfärg2 2 5 7" xfId="19149"/>
    <cellStyle name="40% - Dekorfärg2 2 5 7 2" xfId="19150"/>
    <cellStyle name="40% - Dekorfärg2 2 5 7 3" xfId="19151"/>
    <cellStyle name="40% - Dekorfärg2 2 5 8" xfId="19152"/>
    <cellStyle name="40% - Dekorfärg2 2 5 9" xfId="19153"/>
    <cellStyle name="40% - Dekorfärg2 2 6" xfId="19154"/>
    <cellStyle name="40% - Dekorfärg2 2 6 2" xfId="19155"/>
    <cellStyle name="40% - Dekorfärg2 2 6 2 2" xfId="19156"/>
    <cellStyle name="40% - Dekorfärg2 2 6 2 2 2" xfId="19157"/>
    <cellStyle name="40% - Dekorfärg2 2 6 2 2 2 2" xfId="19158"/>
    <cellStyle name="40% - Dekorfärg2 2 6 2 2 2 3" xfId="19159"/>
    <cellStyle name="40% - Dekorfärg2 2 6 2 2 3" xfId="19160"/>
    <cellStyle name="40% - Dekorfärg2 2 6 2 2 4" xfId="19161"/>
    <cellStyle name="40% - Dekorfärg2 2 6 2 2 5" xfId="19162"/>
    <cellStyle name="40% - Dekorfärg2 2 6 2 3" xfId="19163"/>
    <cellStyle name="40% - Dekorfärg2 2 6 2 3 2" xfId="19164"/>
    <cellStyle name="40% - Dekorfärg2 2 6 2 3 3" xfId="19165"/>
    <cellStyle name="40% - Dekorfärg2 2 6 2 4" xfId="19166"/>
    <cellStyle name="40% - Dekorfärg2 2 6 2 4 2" xfId="19167"/>
    <cellStyle name="40% - Dekorfärg2 2 6 2 4 3" xfId="19168"/>
    <cellStyle name="40% - Dekorfärg2 2 6 2 5" xfId="19169"/>
    <cellStyle name="40% - Dekorfärg2 2 6 2 6" xfId="19170"/>
    <cellStyle name="40% - Dekorfärg2 2 6 3" xfId="19171"/>
    <cellStyle name="40% - Dekorfärg2 2 6 3 2" xfId="19172"/>
    <cellStyle name="40% - Dekorfärg2 2 6 3 2 2" xfId="19173"/>
    <cellStyle name="40% - Dekorfärg2 2 6 3 2 3" xfId="19174"/>
    <cellStyle name="40% - Dekorfärg2 2 6 3 3" xfId="19175"/>
    <cellStyle name="40% - Dekorfärg2 2 6 3 4" xfId="19176"/>
    <cellStyle name="40% - Dekorfärg2 2 6 3 5" xfId="19177"/>
    <cellStyle name="40% - Dekorfärg2 2 6 4" xfId="19178"/>
    <cellStyle name="40% - Dekorfärg2 2 6 4 2" xfId="19179"/>
    <cellStyle name="40% - Dekorfärg2 2 6 4 3" xfId="19180"/>
    <cellStyle name="40% - Dekorfärg2 2 6 5" xfId="19181"/>
    <cellStyle name="40% - Dekorfärg2 2 6 5 2" xfId="19182"/>
    <cellStyle name="40% - Dekorfärg2 2 6 5 3" xfId="19183"/>
    <cellStyle name="40% - Dekorfärg2 2 6 6" xfId="19184"/>
    <cellStyle name="40% - Dekorfärg2 2 6 7" xfId="19185"/>
    <cellStyle name="40% - Dekorfärg2 2 7" xfId="19186"/>
    <cellStyle name="40% - Dekorfärg2 2 7 2" xfId="19187"/>
    <cellStyle name="40% - Dekorfärg2 2 7 2 2" xfId="19188"/>
    <cellStyle name="40% - Dekorfärg2 2 7 2 2 2" xfId="19189"/>
    <cellStyle name="40% - Dekorfärg2 2 7 2 2 2 2" xfId="19190"/>
    <cellStyle name="40% - Dekorfärg2 2 7 2 2 2 3" xfId="19191"/>
    <cellStyle name="40% - Dekorfärg2 2 7 2 2 3" xfId="19192"/>
    <cellStyle name="40% - Dekorfärg2 2 7 2 2 4" xfId="19193"/>
    <cellStyle name="40% - Dekorfärg2 2 7 2 2 5" xfId="19194"/>
    <cellStyle name="40% - Dekorfärg2 2 7 2 3" xfId="19195"/>
    <cellStyle name="40% - Dekorfärg2 2 7 2 3 2" xfId="19196"/>
    <cellStyle name="40% - Dekorfärg2 2 7 2 3 3" xfId="19197"/>
    <cellStyle name="40% - Dekorfärg2 2 7 2 4" xfId="19198"/>
    <cellStyle name="40% - Dekorfärg2 2 7 2 4 2" xfId="19199"/>
    <cellStyle name="40% - Dekorfärg2 2 7 2 4 3" xfId="19200"/>
    <cellStyle name="40% - Dekorfärg2 2 7 2 5" xfId="19201"/>
    <cellStyle name="40% - Dekorfärg2 2 7 2 6" xfId="19202"/>
    <cellStyle name="40% - Dekorfärg2 2 7 3" xfId="19203"/>
    <cellStyle name="40% - Dekorfärg2 2 7 3 2" xfId="19204"/>
    <cellStyle name="40% - Dekorfärg2 2 7 3 2 2" xfId="19205"/>
    <cellStyle name="40% - Dekorfärg2 2 7 3 2 3" xfId="19206"/>
    <cellStyle name="40% - Dekorfärg2 2 7 3 3" xfId="19207"/>
    <cellStyle name="40% - Dekorfärg2 2 7 3 4" xfId="19208"/>
    <cellStyle name="40% - Dekorfärg2 2 7 3 5" xfId="19209"/>
    <cellStyle name="40% - Dekorfärg2 2 7 4" xfId="19210"/>
    <cellStyle name="40% - Dekorfärg2 2 7 4 2" xfId="19211"/>
    <cellStyle name="40% - Dekorfärg2 2 7 4 3" xfId="19212"/>
    <cellStyle name="40% - Dekorfärg2 2 7 5" xfId="19213"/>
    <cellStyle name="40% - Dekorfärg2 2 7 5 2" xfId="19214"/>
    <cellStyle name="40% - Dekorfärg2 2 7 5 3" xfId="19215"/>
    <cellStyle name="40% - Dekorfärg2 2 7 6" xfId="19216"/>
    <cellStyle name="40% - Dekorfärg2 2 7 7" xfId="19217"/>
    <cellStyle name="40% - Dekorfärg2 2 8" xfId="19218"/>
    <cellStyle name="40% - Dekorfärg2 2 8 2" xfId="19219"/>
    <cellStyle name="40% - Dekorfärg2 2 8 2 2" xfId="19220"/>
    <cellStyle name="40% - Dekorfärg2 2 8 2 2 2" xfId="19221"/>
    <cellStyle name="40% - Dekorfärg2 2 8 2 2 2 2" xfId="19222"/>
    <cellStyle name="40% - Dekorfärg2 2 8 2 2 2 3" xfId="19223"/>
    <cellStyle name="40% - Dekorfärg2 2 8 2 2 3" xfId="19224"/>
    <cellStyle name="40% - Dekorfärg2 2 8 2 2 4" xfId="19225"/>
    <cellStyle name="40% - Dekorfärg2 2 8 2 2 5" xfId="19226"/>
    <cellStyle name="40% - Dekorfärg2 2 8 2 3" xfId="19227"/>
    <cellStyle name="40% - Dekorfärg2 2 8 2 3 2" xfId="19228"/>
    <cellStyle name="40% - Dekorfärg2 2 8 2 3 3" xfId="19229"/>
    <cellStyle name="40% - Dekorfärg2 2 8 2 4" xfId="19230"/>
    <cellStyle name="40% - Dekorfärg2 2 8 2 4 2" xfId="19231"/>
    <cellStyle name="40% - Dekorfärg2 2 8 2 4 3" xfId="19232"/>
    <cellStyle name="40% - Dekorfärg2 2 8 2 5" xfId="19233"/>
    <cellStyle name="40% - Dekorfärg2 2 8 2 6" xfId="19234"/>
    <cellStyle name="40% - Dekorfärg2 2 8 3" xfId="19235"/>
    <cellStyle name="40% - Dekorfärg2 2 8 3 2" xfId="19236"/>
    <cellStyle name="40% - Dekorfärg2 2 8 3 2 2" xfId="19237"/>
    <cellStyle name="40% - Dekorfärg2 2 8 3 2 3" xfId="19238"/>
    <cellStyle name="40% - Dekorfärg2 2 8 3 3" xfId="19239"/>
    <cellStyle name="40% - Dekorfärg2 2 8 3 4" xfId="19240"/>
    <cellStyle name="40% - Dekorfärg2 2 8 3 5" xfId="19241"/>
    <cellStyle name="40% - Dekorfärg2 2 8 4" xfId="19242"/>
    <cellStyle name="40% - Dekorfärg2 2 8 4 2" xfId="19243"/>
    <cellStyle name="40% - Dekorfärg2 2 8 4 3" xfId="19244"/>
    <cellStyle name="40% - Dekorfärg2 2 8 5" xfId="19245"/>
    <cellStyle name="40% - Dekorfärg2 2 8 5 2" xfId="19246"/>
    <cellStyle name="40% - Dekorfärg2 2 8 5 3" xfId="19247"/>
    <cellStyle name="40% - Dekorfärg2 2 8 6" xfId="19248"/>
    <cellStyle name="40% - Dekorfärg2 2 8 7" xfId="19249"/>
    <cellStyle name="40% - Dekorfärg2 2 9" xfId="19250"/>
    <cellStyle name="40% - Dekorfärg2 2 9 2" xfId="19251"/>
    <cellStyle name="40% - Dekorfärg2 2 9 2 2" xfId="19252"/>
    <cellStyle name="40% - Dekorfärg2 2 9 2 2 2" xfId="19253"/>
    <cellStyle name="40% - Dekorfärg2 2 9 2 2 3" xfId="19254"/>
    <cellStyle name="40% - Dekorfärg2 2 9 2 3" xfId="19255"/>
    <cellStyle name="40% - Dekorfärg2 2 9 2 4" xfId="19256"/>
    <cellStyle name="40% - Dekorfärg2 2 9 2 5" xfId="19257"/>
    <cellStyle name="40% - Dekorfärg2 2 9 3" xfId="19258"/>
    <cellStyle name="40% - Dekorfärg2 2 9 3 2" xfId="19259"/>
    <cellStyle name="40% - Dekorfärg2 2 9 3 2 2" xfId="19260"/>
    <cellStyle name="40% - Dekorfärg2 2 9 3 3" xfId="19261"/>
    <cellStyle name="40% - Dekorfärg2 2 9 3 4" xfId="19262"/>
    <cellStyle name="40% - Dekorfärg2 2 9 4" xfId="19263"/>
    <cellStyle name="40% - Dekorfärg2 2 9 4 2" xfId="19264"/>
    <cellStyle name="40% - Dekorfärg2 2 9 4 3" xfId="19265"/>
    <cellStyle name="40% - Dekorfärg2 2 9 5" xfId="19266"/>
    <cellStyle name="40% - Dekorfärg2 2 9 5 2" xfId="19267"/>
    <cellStyle name="40% - Dekorfärg2 2 9 6" xfId="19268"/>
    <cellStyle name="40% - Dekorfärg2 2 9 7" xfId="19269"/>
    <cellStyle name="40% - Dekorfärg2 3" xfId="19270"/>
    <cellStyle name="40% - Dekorfärg2 3 2" xfId="19271"/>
    <cellStyle name="40% - Dekorfärg2 3 3" xfId="19272"/>
    <cellStyle name="40% - Dekorfärg2 3 4" xfId="19273"/>
    <cellStyle name="40% - Dekorfärg2 3 5" xfId="19274"/>
    <cellStyle name="40% - Dekorfärg2 4" xfId="19275"/>
    <cellStyle name="40% - Dekorfärg2 4 2" xfId="19276"/>
    <cellStyle name="40% - Dekorfärg2 4 3" xfId="19277"/>
    <cellStyle name="40% - Dekorfärg2 5" xfId="19278"/>
    <cellStyle name="40% - Dekorfärg2 5 2" xfId="19279"/>
    <cellStyle name="40% - Dekorfärg2 5 2 2" xfId="19280"/>
    <cellStyle name="40% - Dekorfärg2 5 2 2 2" xfId="19281"/>
    <cellStyle name="40% - Dekorfärg2 5 2 2 3" xfId="19282"/>
    <cellStyle name="40% - Dekorfärg2 5 2 3" xfId="19283"/>
    <cellStyle name="40% - Dekorfärg2 5 2 4" xfId="19284"/>
    <cellStyle name="40% - Dekorfärg2 5 2 5" xfId="19285"/>
    <cellStyle name="40% - Dekorfärg2 5 3" xfId="19286"/>
    <cellStyle name="40% - Dekorfärg2 5 3 2" xfId="19287"/>
    <cellStyle name="40% - Dekorfärg2 5 3 3" xfId="19288"/>
    <cellStyle name="40% - Dekorfärg2 5 4" xfId="19289"/>
    <cellStyle name="40% - Dekorfärg2 5 4 2" xfId="19290"/>
    <cellStyle name="40% - Dekorfärg2 5 4 3" xfId="19291"/>
    <cellStyle name="40% - Dekorfärg2 5 5" xfId="19292"/>
    <cellStyle name="40% - Dekorfärg2 5 6" xfId="19293"/>
    <cellStyle name="40% - Dekorfärg2 6" xfId="19294"/>
    <cellStyle name="40% - Dekorfärg2 6 2" xfId="19295"/>
    <cellStyle name="40% - Dekorfärg2 6 3" xfId="19296"/>
    <cellStyle name="40% - Dekorfärg2 7" xfId="19297"/>
    <cellStyle name="40% - Dekorfärg2 8" xfId="19298"/>
    <cellStyle name="40% - Dekorfärg3 10" xfId="19299"/>
    <cellStyle name="40% - Dekorfärg3 2" xfId="19300"/>
    <cellStyle name="40% - Dekorfärg3 2 10" xfId="19301"/>
    <cellStyle name="40% - Dekorfärg3 2 10 2" xfId="19302"/>
    <cellStyle name="40% - Dekorfärg3 2 10 2 2" xfId="19303"/>
    <cellStyle name="40% - Dekorfärg3 2 10 2 2 2" xfId="19304"/>
    <cellStyle name="40% - Dekorfärg3 2 10 2 2 3" xfId="19305"/>
    <cellStyle name="40% - Dekorfärg3 2 10 2 3" xfId="19306"/>
    <cellStyle name="40% - Dekorfärg3 2 10 2 4" xfId="19307"/>
    <cellStyle name="40% - Dekorfärg3 2 10 2 5" xfId="19308"/>
    <cellStyle name="40% - Dekorfärg3 2 10 3" xfId="19309"/>
    <cellStyle name="40% - Dekorfärg3 2 10 3 2" xfId="19310"/>
    <cellStyle name="40% - Dekorfärg3 2 10 3 3" xfId="19311"/>
    <cellStyle name="40% - Dekorfärg3 2 10 4" xfId="19312"/>
    <cellStyle name="40% - Dekorfärg3 2 10 4 2" xfId="19313"/>
    <cellStyle name="40% - Dekorfärg3 2 10 4 3" xfId="19314"/>
    <cellStyle name="40% - Dekorfärg3 2 10 5" xfId="19315"/>
    <cellStyle name="40% - Dekorfärg3 2 10 6" xfId="19316"/>
    <cellStyle name="40% - Dekorfärg3 2 11" xfId="19317"/>
    <cellStyle name="40% - Dekorfärg3 2 11 2" xfId="19318"/>
    <cellStyle name="40% - Dekorfärg3 2 11 2 2" xfId="19319"/>
    <cellStyle name="40% - Dekorfärg3 2 11 2 2 2" xfId="19320"/>
    <cellStyle name="40% - Dekorfärg3 2 11 2 2 3" xfId="19321"/>
    <cellStyle name="40% - Dekorfärg3 2 11 2 3" xfId="19322"/>
    <cellStyle name="40% - Dekorfärg3 2 11 2 4" xfId="19323"/>
    <cellStyle name="40% - Dekorfärg3 2 11 2 5" xfId="19324"/>
    <cellStyle name="40% - Dekorfärg3 2 11 3" xfId="19325"/>
    <cellStyle name="40% - Dekorfärg3 2 11 3 2" xfId="19326"/>
    <cellStyle name="40% - Dekorfärg3 2 11 3 3" xfId="19327"/>
    <cellStyle name="40% - Dekorfärg3 2 11 4" xfId="19328"/>
    <cellStyle name="40% - Dekorfärg3 2 11 4 2" xfId="19329"/>
    <cellStyle name="40% - Dekorfärg3 2 11 4 3" xfId="19330"/>
    <cellStyle name="40% - Dekorfärg3 2 11 5" xfId="19331"/>
    <cellStyle name="40% - Dekorfärg3 2 11 6" xfId="19332"/>
    <cellStyle name="40% - Dekorfärg3 2 12" xfId="19333"/>
    <cellStyle name="40% - Dekorfärg3 2 12 2" xfId="19334"/>
    <cellStyle name="40% - Dekorfärg3 2 12 2 2" xfId="19335"/>
    <cellStyle name="40% - Dekorfärg3 2 12 3" xfId="19336"/>
    <cellStyle name="40% - Dekorfärg3 2 12 4" xfId="19337"/>
    <cellStyle name="40% - Dekorfärg3 2 13" xfId="19338"/>
    <cellStyle name="40% - Dekorfärg3 2 13 2" xfId="19339"/>
    <cellStyle name="40% - Dekorfärg3 2 13 2 2" xfId="19340"/>
    <cellStyle name="40% - Dekorfärg3 2 13 2 2 2" xfId="19341"/>
    <cellStyle name="40% - Dekorfärg3 2 13 2 2 3" xfId="19342"/>
    <cellStyle name="40% - Dekorfärg3 2 13 2 3" xfId="19343"/>
    <cellStyle name="40% - Dekorfärg3 2 13 2 4" xfId="19344"/>
    <cellStyle name="40% - Dekorfärg3 2 13 2 5" xfId="19345"/>
    <cellStyle name="40% - Dekorfärg3 2 13 3" xfId="19346"/>
    <cellStyle name="40% - Dekorfärg3 2 13 3 2" xfId="19347"/>
    <cellStyle name="40% - Dekorfärg3 2 13 3 3" xfId="19348"/>
    <cellStyle name="40% - Dekorfärg3 2 13 4" xfId="19349"/>
    <cellStyle name="40% - Dekorfärg3 2 13 4 2" xfId="19350"/>
    <cellStyle name="40% - Dekorfärg3 2 13 4 3" xfId="19351"/>
    <cellStyle name="40% - Dekorfärg3 2 13 5" xfId="19352"/>
    <cellStyle name="40% - Dekorfärg3 2 13 6" xfId="19353"/>
    <cellStyle name="40% - Dekorfärg3 2 14" xfId="19354"/>
    <cellStyle name="40% - Dekorfärg3 2 14 2" xfId="19355"/>
    <cellStyle name="40% - Dekorfärg3 2 14 2 2" xfId="19356"/>
    <cellStyle name="40% - Dekorfärg3 2 14 2 3" xfId="19357"/>
    <cellStyle name="40% - Dekorfärg3 2 14 3" xfId="19358"/>
    <cellStyle name="40% - Dekorfärg3 2 14 4" xfId="19359"/>
    <cellStyle name="40% - Dekorfärg3 2 14 5" xfId="19360"/>
    <cellStyle name="40% - Dekorfärg3 2 14 6" xfId="19361"/>
    <cellStyle name="40% - Dekorfärg3 2 15" xfId="19362"/>
    <cellStyle name="40% - Dekorfärg3 2 15 2" xfId="19363"/>
    <cellStyle name="40% - Dekorfärg3 2 15 3" xfId="19364"/>
    <cellStyle name="40% - Dekorfärg3 2 16" xfId="19365"/>
    <cellStyle name="40% - Dekorfärg3 2 16 2" xfId="19366"/>
    <cellStyle name="40% - Dekorfärg3 2 16 3" xfId="19367"/>
    <cellStyle name="40% - Dekorfärg3 2 17" xfId="19368"/>
    <cellStyle name="40% - Dekorfärg3 2 18" xfId="19369"/>
    <cellStyle name="40% - Dekorfärg3 2 19" xfId="19370"/>
    <cellStyle name="40% - Dekorfärg3 2 2" xfId="19371"/>
    <cellStyle name="40% - Dekorfärg3 2 2 10" xfId="19372"/>
    <cellStyle name="40% - Dekorfärg3 2 2 10 2" xfId="19373"/>
    <cellStyle name="40% - Dekorfärg3 2 2 10 2 2" xfId="19374"/>
    <cellStyle name="40% - Dekorfärg3 2 2 10 2 3" xfId="19375"/>
    <cellStyle name="40% - Dekorfärg3 2 2 10 3" xfId="19376"/>
    <cellStyle name="40% - Dekorfärg3 2 2 10 4" xfId="19377"/>
    <cellStyle name="40% - Dekorfärg3 2 2 10 5" xfId="19378"/>
    <cellStyle name="40% - Dekorfärg3 2 2 10 6" xfId="19379"/>
    <cellStyle name="40% - Dekorfärg3 2 2 11" xfId="19380"/>
    <cellStyle name="40% - Dekorfärg3 2 2 11 2" xfId="19381"/>
    <cellStyle name="40% - Dekorfärg3 2 2 11 2 2" xfId="19382"/>
    <cellStyle name="40% - Dekorfärg3 2 2 11 3" xfId="19383"/>
    <cellStyle name="40% - Dekorfärg3 2 2 11 4" xfId="19384"/>
    <cellStyle name="40% - Dekorfärg3 2 2 12" xfId="19385"/>
    <cellStyle name="40% - Dekorfärg3 2 2 12 2" xfId="19386"/>
    <cellStyle name="40% - Dekorfärg3 2 2 12 3" xfId="19387"/>
    <cellStyle name="40% - Dekorfärg3 2 2 13" xfId="19388"/>
    <cellStyle name="40% - Dekorfärg3 2 2 14" xfId="19389"/>
    <cellStyle name="40% - Dekorfärg3 2 2 15" xfId="19390"/>
    <cellStyle name="40% - Dekorfärg3 2 2 2" xfId="19391"/>
    <cellStyle name="40% - Dekorfärg3 2 2 2 10" xfId="19392"/>
    <cellStyle name="40% - Dekorfärg3 2 2 2 2" xfId="19393"/>
    <cellStyle name="40% - Dekorfärg3 2 2 2 2 2" xfId="19394"/>
    <cellStyle name="40% - Dekorfärg3 2 2 2 2 2 2" xfId="19395"/>
    <cellStyle name="40% - Dekorfärg3 2 2 2 2 2 2 2" xfId="19396"/>
    <cellStyle name="40% - Dekorfärg3 2 2 2 2 2 2 2 2" xfId="19397"/>
    <cellStyle name="40% - Dekorfärg3 2 2 2 2 2 2 2 3" xfId="19398"/>
    <cellStyle name="40% - Dekorfärg3 2 2 2 2 2 2 3" xfId="19399"/>
    <cellStyle name="40% - Dekorfärg3 2 2 2 2 2 2 4" xfId="19400"/>
    <cellStyle name="40% - Dekorfärg3 2 2 2 2 2 2 5" xfId="19401"/>
    <cellStyle name="40% - Dekorfärg3 2 2 2 2 2 3" xfId="19402"/>
    <cellStyle name="40% - Dekorfärg3 2 2 2 2 2 3 2" xfId="19403"/>
    <cellStyle name="40% - Dekorfärg3 2 2 2 2 2 3 3" xfId="19404"/>
    <cellStyle name="40% - Dekorfärg3 2 2 2 2 2 4" xfId="19405"/>
    <cellStyle name="40% - Dekorfärg3 2 2 2 2 2 4 2" xfId="19406"/>
    <cellStyle name="40% - Dekorfärg3 2 2 2 2 2 4 3" xfId="19407"/>
    <cellStyle name="40% - Dekorfärg3 2 2 2 2 2 5" xfId="19408"/>
    <cellStyle name="40% - Dekorfärg3 2 2 2 2 2 6" xfId="19409"/>
    <cellStyle name="40% - Dekorfärg3 2 2 2 2 3" xfId="19410"/>
    <cellStyle name="40% - Dekorfärg3 2 2 2 2 3 2" xfId="19411"/>
    <cellStyle name="40% - Dekorfärg3 2 2 2 2 3 2 2" xfId="19412"/>
    <cellStyle name="40% - Dekorfärg3 2 2 2 2 3 2 2 2" xfId="19413"/>
    <cellStyle name="40% - Dekorfärg3 2 2 2 2 3 2 2 3" xfId="19414"/>
    <cellStyle name="40% - Dekorfärg3 2 2 2 2 3 2 3" xfId="19415"/>
    <cellStyle name="40% - Dekorfärg3 2 2 2 2 3 2 4" xfId="19416"/>
    <cellStyle name="40% - Dekorfärg3 2 2 2 2 3 2 5" xfId="19417"/>
    <cellStyle name="40% - Dekorfärg3 2 2 2 2 3 3" xfId="19418"/>
    <cellStyle name="40% - Dekorfärg3 2 2 2 2 3 3 2" xfId="19419"/>
    <cellStyle name="40% - Dekorfärg3 2 2 2 2 3 3 3" xfId="19420"/>
    <cellStyle name="40% - Dekorfärg3 2 2 2 2 3 4" xfId="19421"/>
    <cellStyle name="40% - Dekorfärg3 2 2 2 2 3 4 2" xfId="19422"/>
    <cellStyle name="40% - Dekorfärg3 2 2 2 2 3 4 3" xfId="19423"/>
    <cellStyle name="40% - Dekorfärg3 2 2 2 2 3 5" xfId="19424"/>
    <cellStyle name="40% - Dekorfärg3 2 2 2 2 3 6" xfId="19425"/>
    <cellStyle name="40% - Dekorfärg3 2 2 2 2 4" xfId="19426"/>
    <cellStyle name="40% - Dekorfärg3 2 2 2 2 4 2" xfId="19427"/>
    <cellStyle name="40% - Dekorfärg3 2 2 2 2 4 2 2" xfId="19428"/>
    <cellStyle name="40% - Dekorfärg3 2 2 2 2 4 2 3" xfId="19429"/>
    <cellStyle name="40% - Dekorfärg3 2 2 2 2 4 3" xfId="19430"/>
    <cellStyle name="40% - Dekorfärg3 2 2 2 2 4 4" xfId="19431"/>
    <cellStyle name="40% - Dekorfärg3 2 2 2 2 4 5" xfId="19432"/>
    <cellStyle name="40% - Dekorfärg3 2 2 2 2 4 6" xfId="19433"/>
    <cellStyle name="40% - Dekorfärg3 2 2 2 2 5" xfId="19434"/>
    <cellStyle name="40% - Dekorfärg3 2 2 2 2 5 2" xfId="19435"/>
    <cellStyle name="40% - Dekorfärg3 2 2 2 2 5 3" xfId="19436"/>
    <cellStyle name="40% - Dekorfärg3 2 2 2 2 6" xfId="19437"/>
    <cellStyle name="40% - Dekorfärg3 2 2 2 2 6 2" xfId="19438"/>
    <cellStyle name="40% - Dekorfärg3 2 2 2 2 6 3" xfId="19439"/>
    <cellStyle name="40% - Dekorfärg3 2 2 2 2 7" xfId="19440"/>
    <cellStyle name="40% - Dekorfärg3 2 2 2 2 8" xfId="19441"/>
    <cellStyle name="40% - Dekorfärg3 2 2 2 3" xfId="19442"/>
    <cellStyle name="40% - Dekorfärg3 2 2 2 3 2" xfId="19443"/>
    <cellStyle name="40% - Dekorfärg3 2 2 2 3 2 2" xfId="19444"/>
    <cellStyle name="40% - Dekorfärg3 2 2 2 3 2 2 2" xfId="19445"/>
    <cellStyle name="40% - Dekorfärg3 2 2 2 3 2 2 3" xfId="19446"/>
    <cellStyle name="40% - Dekorfärg3 2 2 2 3 2 3" xfId="19447"/>
    <cellStyle name="40% - Dekorfärg3 2 2 2 3 2 4" xfId="19448"/>
    <cellStyle name="40% - Dekorfärg3 2 2 2 3 2 5" xfId="19449"/>
    <cellStyle name="40% - Dekorfärg3 2 2 2 3 3" xfId="19450"/>
    <cellStyle name="40% - Dekorfärg3 2 2 2 3 3 2" xfId="19451"/>
    <cellStyle name="40% - Dekorfärg3 2 2 2 3 3 3" xfId="19452"/>
    <cellStyle name="40% - Dekorfärg3 2 2 2 3 4" xfId="19453"/>
    <cellStyle name="40% - Dekorfärg3 2 2 2 3 4 2" xfId="19454"/>
    <cellStyle name="40% - Dekorfärg3 2 2 2 3 4 3" xfId="19455"/>
    <cellStyle name="40% - Dekorfärg3 2 2 2 3 5" xfId="19456"/>
    <cellStyle name="40% - Dekorfärg3 2 2 2 3 6" xfId="19457"/>
    <cellStyle name="40% - Dekorfärg3 2 2 2 4" xfId="19458"/>
    <cellStyle name="40% - Dekorfärg3 2 2 2 4 2" xfId="19459"/>
    <cellStyle name="40% - Dekorfärg3 2 2 2 4 2 2" xfId="19460"/>
    <cellStyle name="40% - Dekorfärg3 2 2 2 4 2 2 2" xfId="19461"/>
    <cellStyle name="40% - Dekorfärg3 2 2 2 4 2 2 3" xfId="19462"/>
    <cellStyle name="40% - Dekorfärg3 2 2 2 4 2 3" xfId="19463"/>
    <cellStyle name="40% - Dekorfärg3 2 2 2 4 2 4" xfId="19464"/>
    <cellStyle name="40% - Dekorfärg3 2 2 2 4 2 5" xfId="19465"/>
    <cellStyle name="40% - Dekorfärg3 2 2 2 4 3" xfId="19466"/>
    <cellStyle name="40% - Dekorfärg3 2 2 2 4 3 2" xfId="19467"/>
    <cellStyle name="40% - Dekorfärg3 2 2 2 4 3 3" xfId="19468"/>
    <cellStyle name="40% - Dekorfärg3 2 2 2 4 4" xfId="19469"/>
    <cellStyle name="40% - Dekorfärg3 2 2 2 4 4 2" xfId="19470"/>
    <cellStyle name="40% - Dekorfärg3 2 2 2 4 4 3" xfId="19471"/>
    <cellStyle name="40% - Dekorfärg3 2 2 2 4 5" xfId="19472"/>
    <cellStyle name="40% - Dekorfärg3 2 2 2 4 6" xfId="19473"/>
    <cellStyle name="40% - Dekorfärg3 2 2 2 5" xfId="19474"/>
    <cellStyle name="40% - Dekorfärg3 2 2 2 5 2" xfId="19475"/>
    <cellStyle name="40% - Dekorfärg3 2 2 2 5 2 2" xfId="19476"/>
    <cellStyle name="40% - Dekorfärg3 2 2 2 5 2 2 2" xfId="19477"/>
    <cellStyle name="40% - Dekorfärg3 2 2 2 5 2 2 3" xfId="19478"/>
    <cellStyle name="40% - Dekorfärg3 2 2 2 5 2 3" xfId="19479"/>
    <cellStyle name="40% - Dekorfärg3 2 2 2 5 2 4" xfId="19480"/>
    <cellStyle name="40% - Dekorfärg3 2 2 2 5 2 5" xfId="19481"/>
    <cellStyle name="40% - Dekorfärg3 2 2 2 5 3" xfId="19482"/>
    <cellStyle name="40% - Dekorfärg3 2 2 2 5 3 2" xfId="19483"/>
    <cellStyle name="40% - Dekorfärg3 2 2 2 5 3 3" xfId="19484"/>
    <cellStyle name="40% - Dekorfärg3 2 2 2 5 4" xfId="19485"/>
    <cellStyle name="40% - Dekorfärg3 2 2 2 5 4 2" xfId="19486"/>
    <cellStyle name="40% - Dekorfärg3 2 2 2 5 4 3" xfId="19487"/>
    <cellStyle name="40% - Dekorfärg3 2 2 2 5 5" xfId="19488"/>
    <cellStyle name="40% - Dekorfärg3 2 2 2 5 6" xfId="19489"/>
    <cellStyle name="40% - Dekorfärg3 2 2 2 6" xfId="19490"/>
    <cellStyle name="40% - Dekorfärg3 2 2 2 6 2" xfId="19491"/>
    <cellStyle name="40% - Dekorfärg3 2 2 2 6 2 2" xfId="19492"/>
    <cellStyle name="40% - Dekorfärg3 2 2 2 6 2 3" xfId="19493"/>
    <cellStyle name="40% - Dekorfärg3 2 2 2 6 3" xfId="19494"/>
    <cellStyle name="40% - Dekorfärg3 2 2 2 6 4" xfId="19495"/>
    <cellStyle name="40% - Dekorfärg3 2 2 2 6 5" xfId="19496"/>
    <cellStyle name="40% - Dekorfärg3 2 2 2 6 6" xfId="19497"/>
    <cellStyle name="40% - Dekorfärg3 2 2 2 7" xfId="19498"/>
    <cellStyle name="40% - Dekorfärg3 2 2 2 7 2" xfId="19499"/>
    <cellStyle name="40% - Dekorfärg3 2 2 2 7 3" xfId="19500"/>
    <cellStyle name="40% - Dekorfärg3 2 2 2 8" xfId="19501"/>
    <cellStyle name="40% - Dekorfärg3 2 2 2 8 2" xfId="19502"/>
    <cellStyle name="40% - Dekorfärg3 2 2 2 8 3" xfId="19503"/>
    <cellStyle name="40% - Dekorfärg3 2 2 2 9" xfId="19504"/>
    <cellStyle name="40% - Dekorfärg3 2 2 3" xfId="19505"/>
    <cellStyle name="40% - Dekorfärg3 2 2 3 2" xfId="19506"/>
    <cellStyle name="40% - Dekorfärg3 2 2 3 2 2" xfId="19507"/>
    <cellStyle name="40% - Dekorfärg3 2 2 3 2 2 2" xfId="19508"/>
    <cellStyle name="40% - Dekorfärg3 2 2 3 2 2 2 2" xfId="19509"/>
    <cellStyle name="40% - Dekorfärg3 2 2 3 2 2 2 2 2" xfId="19510"/>
    <cellStyle name="40% - Dekorfärg3 2 2 3 2 2 2 2 3" xfId="19511"/>
    <cellStyle name="40% - Dekorfärg3 2 2 3 2 2 2 3" xfId="19512"/>
    <cellStyle name="40% - Dekorfärg3 2 2 3 2 2 2 4" xfId="19513"/>
    <cellStyle name="40% - Dekorfärg3 2 2 3 2 2 2 5" xfId="19514"/>
    <cellStyle name="40% - Dekorfärg3 2 2 3 2 2 3" xfId="19515"/>
    <cellStyle name="40% - Dekorfärg3 2 2 3 2 2 3 2" xfId="19516"/>
    <cellStyle name="40% - Dekorfärg3 2 2 3 2 2 3 3" xfId="19517"/>
    <cellStyle name="40% - Dekorfärg3 2 2 3 2 2 4" xfId="19518"/>
    <cellStyle name="40% - Dekorfärg3 2 2 3 2 2 4 2" xfId="19519"/>
    <cellStyle name="40% - Dekorfärg3 2 2 3 2 2 4 3" xfId="19520"/>
    <cellStyle name="40% - Dekorfärg3 2 2 3 2 2 5" xfId="19521"/>
    <cellStyle name="40% - Dekorfärg3 2 2 3 2 2 6" xfId="19522"/>
    <cellStyle name="40% - Dekorfärg3 2 2 3 2 3" xfId="19523"/>
    <cellStyle name="40% - Dekorfärg3 2 2 3 2 3 2" xfId="19524"/>
    <cellStyle name="40% - Dekorfärg3 2 2 3 2 3 2 2" xfId="19525"/>
    <cellStyle name="40% - Dekorfärg3 2 2 3 2 3 2 3" xfId="19526"/>
    <cellStyle name="40% - Dekorfärg3 2 2 3 2 3 3" xfId="19527"/>
    <cellStyle name="40% - Dekorfärg3 2 2 3 2 3 4" xfId="19528"/>
    <cellStyle name="40% - Dekorfärg3 2 2 3 2 3 5" xfId="19529"/>
    <cellStyle name="40% - Dekorfärg3 2 2 3 2 4" xfId="19530"/>
    <cellStyle name="40% - Dekorfärg3 2 2 3 2 4 2" xfId="19531"/>
    <cellStyle name="40% - Dekorfärg3 2 2 3 2 4 3" xfId="19532"/>
    <cellStyle name="40% - Dekorfärg3 2 2 3 2 5" xfId="19533"/>
    <cellStyle name="40% - Dekorfärg3 2 2 3 2 5 2" xfId="19534"/>
    <cellStyle name="40% - Dekorfärg3 2 2 3 2 5 3" xfId="19535"/>
    <cellStyle name="40% - Dekorfärg3 2 2 3 2 6" xfId="19536"/>
    <cellStyle name="40% - Dekorfärg3 2 2 3 2 7" xfId="19537"/>
    <cellStyle name="40% - Dekorfärg3 2 2 3 3" xfId="19538"/>
    <cellStyle name="40% - Dekorfärg3 2 2 3 3 2" xfId="19539"/>
    <cellStyle name="40% - Dekorfärg3 2 2 3 3 2 2" xfId="19540"/>
    <cellStyle name="40% - Dekorfärg3 2 2 3 3 2 2 2" xfId="19541"/>
    <cellStyle name="40% - Dekorfärg3 2 2 3 3 2 2 3" xfId="19542"/>
    <cellStyle name="40% - Dekorfärg3 2 2 3 3 2 3" xfId="19543"/>
    <cellStyle name="40% - Dekorfärg3 2 2 3 3 2 4" xfId="19544"/>
    <cellStyle name="40% - Dekorfärg3 2 2 3 3 2 5" xfId="19545"/>
    <cellStyle name="40% - Dekorfärg3 2 2 3 3 3" xfId="19546"/>
    <cellStyle name="40% - Dekorfärg3 2 2 3 3 3 2" xfId="19547"/>
    <cellStyle name="40% - Dekorfärg3 2 2 3 3 3 3" xfId="19548"/>
    <cellStyle name="40% - Dekorfärg3 2 2 3 3 4" xfId="19549"/>
    <cellStyle name="40% - Dekorfärg3 2 2 3 3 4 2" xfId="19550"/>
    <cellStyle name="40% - Dekorfärg3 2 2 3 3 4 3" xfId="19551"/>
    <cellStyle name="40% - Dekorfärg3 2 2 3 3 5" xfId="19552"/>
    <cellStyle name="40% - Dekorfärg3 2 2 3 3 6" xfId="19553"/>
    <cellStyle name="40% - Dekorfärg3 2 2 3 4" xfId="19554"/>
    <cellStyle name="40% - Dekorfärg3 2 2 3 4 2" xfId="19555"/>
    <cellStyle name="40% - Dekorfärg3 2 2 3 4 2 2" xfId="19556"/>
    <cellStyle name="40% - Dekorfärg3 2 2 3 4 2 2 2" xfId="19557"/>
    <cellStyle name="40% - Dekorfärg3 2 2 3 4 2 2 3" xfId="19558"/>
    <cellStyle name="40% - Dekorfärg3 2 2 3 4 2 3" xfId="19559"/>
    <cellStyle name="40% - Dekorfärg3 2 2 3 4 2 4" xfId="19560"/>
    <cellStyle name="40% - Dekorfärg3 2 2 3 4 2 5" xfId="19561"/>
    <cellStyle name="40% - Dekorfärg3 2 2 3 4 3" xfId="19562"/>
    <cellStyle name="40% - Dekorfärg3 2 2 3 4 3 2" xfId="19563"/>
    <cellStyle name="40% - Dekorfärg3 2 2 3 4 3 3" xfId="19564"/>
    <cellStyle name="40% - Dekorfärg3 2 2 3 4 4" xfId="19565"/>
    <cellStyle name="40% - Dekorfärg3 2 2 3 4 4 2" xfId="19566"/>
    <cellStyle name="40% - Dekorfärg3 2 2 3 4 4 3" xfId="19567"/>
    <cellStyle name="40% - Dekorfärg3 2 2 3 4 5" xfId="19568"/>
    <cellStyle name="40% - Dekorfärg3 2 2 3 4 6" xfId="19569"/>
    <cellStyle name="40% - Dekorfärg3 2 2 3 5" xfId="19570"/>
    <cellStyle name="40% - Dekorfärg3 2 2 3 5 2" xfId="19571"/>
    <cellStyle name="40% - Dekorfärg3 2 2 3 5 2 2" xfId="19572"/>
    <cellStyle name="40% - Dekorfärg3 2 2 3 5 2 3" xfId="19573"/>
    <cellStyle name="40% - Dekorfärg3 2 2 3 5 3" xfId="19574"/>
    <cellStyle name="40% - Dekorfärg3 2 2 3 5 4" xfId="19575"/>
    <cellStyle name="40% - Dekorfärg3 2 2 3 5 5" xfId="19576"/>
    <cellStyle name="40% - Dekorfärg3 2 2 3 5 6" xfId="19577"/>
    <cellStyle name="40% - Dekorfärg3 2 2 3 6" xfId="19578"/>
    <cellStyle name="40% - Dekorfärg3 2 2 3 6 2" xfId="19579"/>
    <cellStyle name="40% - Dekorfärg3 2 2 3 6 3" xfId="19580"/>
    <cellStyle name="40% - Dekorfärg3 2 2 3 7" xfId="19581"/>
    <cellStyle name="40% - Dekorfärg3 2 2 3 7 2" xfId="19582"/>
    <cellStyle name="40% - Dekorfärg3 2 2 3 7 3" xfId="19583"/>
    <cellStyle name="40% - Dekorfärg3 2 2 3 8" xfId="19584"/>
    <cellStyle name="40% - Dekorfärg3 2 2 3 9" xfId="19585"/>
    <cellStyle name="40% - Dekorfärg3 2 2 4" xfId="19586"/>
    <cellStyle name="40% - Dekorfärg3 2 2 4 2" xfId="19587"/>
    <cellStyle name="40% - Dekorfärg3 2 2 4 2 2" xfId="19588"/>
    <cellStyle name="40% - Dekorfärg3 2 2 4 2 2 2" xfId="19589"/>
    <cellStyle name="40% - Dekorfärg3 2 2 4 2 2 2 2" xfId="19590"/>
    <cellStyle name="40% - Dekorfärg3 2 2 4 2 2 2 3" xfId="19591"/>
    <cellStyle name="40% - Dekorfärg3 2 2 4 2 2 3" xfId="19592"/>
    <cellStyle name="40% - Dekorfärg3 2 2 4 2 2 4" xfId="19593"/>
    <cellStyle name="40% - Dekorfärg3 2 2 4 2 2 5" xfId="19594"/>
    <cellStyle name="40% - Dekorfärg3 2 2 4 2 3" xfId="19595"/>
    <cellStyle name="40% - Dekorfärg3 2 2 4 2 3 2" xfId="19596"/>
    <cellStyle name="40% - Dekorfärg3 2 2 4 2 3 3" xfId="19597"/>
    <cellStyle name="40% - Dekorfärg3 2 2 4 2 4" xfId="19598"/>
    <cellStyle name="40% - Dekorfärg3 2 2 4 2 4 2" xfId="19599"/>
    <cellStyle name="40% - Dekorfärg3 2 2 4 2 4 3" xfId="19600"/>
    <cellStyle name="40% - Dekorfärg3 2 2 4 2 5" xfId="19601"/>
    <cellStyle name="40% - Dekorfärg3 2 2 4 2 6" xfId="19602"/>
    <cellStyle name="40% - Dekorfärg3 2 2 4 3" xfId="19603"/>
    <cellStyle name="40% - Dekorfärg3 2 2 4 3 2" xfId="19604"/>
    <cellStyle name="40% - Dekorfärg3 2 2 4 3 2 2" xfId="19605"/>
    <cellStyle name="40% - Dekorfärg3 2 2 4 3 2 3" xfId="19606"/>
    <cellStyle name="40% - Dekorfärg3 2 2 4 3 3" xfId="19607"/>
    <cellStyle name="40% - Dekorfärg3 2 2 4 3 4" xfId="19608"/>
    <cellStyle name="40% - Dekorfärg3 2 2 4 3 5" xfId="19609"/>
    <cellStyle name="40% - Dekorfärg3 2 2 4 4" xfId="19610"/>
    <cellStyle name="40% - Dekorfärg3 2 2 4 4 2" xfId="19611"/>
    <cellStyle name="40% - Dekorfärg3 2 2 4 4 3" xfId="19612"/>
    <cellStyle name="40% - Dekorfärg3 2 2 4 5" xfId="19613"/>
    <cellStyle name="40% - Dekorfärg3 2 2 4 5 2" xfId="19614"/>
    <cellStyle name="40% - Dekorfärg3 2 2 4 5 3" xfId="19615"/>
    <cellStyle name="40% - Dekorfärg3 2 2 4 6" xfId="19616"/>
    <cellStyle name="40% - Dekorfärg3 2 2 4 7" xfId="19617"/>
    <cellStyle name="40% - Dekorfärg3 2 2 5" xfId="19618"/>
    <cellStyle name="40% - Dekorfärg3 2 2 5 2" xfId="19619"/>
    <cellStyle name="40% - Dekorfärg3 2 2 5 2 2" xfId="19620"/>
    <cellStyle name="40% - Dekorfärg3 2 2 5 2 2 2" xfId="19621"/>
    <cellStyle name="40% - Dekorfärg3 2 2 5 2 2 2 2" xfId="19622"/>
    <cellStyle name="40% - Dekorfärg3 2 2 5 2 2 2 3" xfId="19623"/>
    <cellStyle name="40% - Dekorfärg3 2 2 5 2 2 3" xfId="19624"/>
    <cellStyle name="40% - Dekorfärg3 2 2 5 2 2 4" xfId="19625"/>
    <cellStyle name="40% - Dekorfärg3 2 2 5 2 2 5" xfId="19626"/>
    <cellStyle name="40% - Dekorfärg3 2 2 5 2 3" xfId="19627"/>
    <cellStyle name="40% - Dekorfärg3 2 2 5 2 3 2" xfId="19628"/>
    <cellStyle name="40% - Dekorfärg3 2 2 5 2 3 3" xfId="19629"/>
    <cellStyle name="40% - Dekorfärg3 2 2 5 2 4" xfId="19630"/>
    <cellStyle name="40% - Dekorfärg3 2 2 5 2 4 2" xfId="19631"/>
    <cellStyle name="40% - Dekorfärg3 2 2 5 2 4 3" xfId="19632"/>
    <cellStyle name="40% - Dekorfärg3 2 2 5 2 5" xfId="19633"/>
    <cellStyle name="40% - Dekorfärg3 2 2 5 2 6" xfId="19634"/>
    <cellStyle name="40% - Dekorfärg3 2 2 5 3" xfId="19635"/>
    <cellStyle name="40% - Dekorfärg3 2 2 5 3 2" xfId="19636"/>
    <cellStyle name="40% - Dekorfärg3 2 2 5 3 2 2" xfId="19637"/>
    <cellStyle name="40% - Dekorfärg3 2 2 5 3 2 3" xfId="19638"/>
    <cellStyle name="40% - Dekorfärg3 2 2 5 3 3" xfId="19639"/>
    <cellStyle name="40% - Dekorfärg3 2 2 5 3 4" xfId="19640"/>
    <cellStyle name="40% - Dekorfärg3 2 2 5 3 5" xfId="19641"/>
    <cellStyle name="40% - Dekorfärg3 2 2 5 4" xfId="19642"/>
    <cellStyle name="40% - Dekorfärg3 2 2 5 4 2" xfId="19643"/>
    <cellStyle name="40% - Dekorfärg3 2 2 5 4 3" xfId="19644"/>
    <cellStyle name="40% - Dekorfärg3 2 2 5 5" xfId="19645"/>
    <cellStyle name="40% - Dekorfärg3 2 2 5 5 2" xfId="19646"/>
    <cellStyle name="40% - Dekorfärg3 2 2 5 5 3" xfId="19647"/>
    <cellStyle name="40% - Dekorfärg3 2 2 5 6" xfId="19648"/>
    <cellStyle name="40% - Dekorfärg3 2 2 5 7" xfId="19649"/>
    <cellStyle name="40% - Dekorfärg3 2 2 6" xfId="19650"/>
    <cellStyle name="40% - Dekorfärg3 2 2 6 2" xfId="19651"/>
    <cellStyle name="40% - Dekorfärg3 2 2 6 2 2" xfId="19652"/>
    <cellStyle name="40% - Dekorfärg3 2 2 6 2 2 2" xfId="19653"/>
    <cellStyle name="40% - Dekorfärg3 2 2 6 2 2 2 2" xfId="19654"/>
    <cellStyle name="40% - Dekorfärg3 2 2 6 2 2 2 3" xfId="19655"/>
    <cellStyle name="40% - Dekorfärg3 2 2 6 2 2 3" xfId="19656"/>
    <cellStyle name="40% - Dekorfärg3 2 2 6 2 2 4" xfId="19657"/>
    <cellStyle name="40% - Dekorfärg3 2 2 6 2 2 5" xfId="19658"/>
    <cellStyle name="40% - Dekorfärg3 2 2 6 2 3" xfId="19659"/>
    <cellStyle name="40% - Dekorfärg3 2 2 6 2 3 2" xfId="19660"/>
    <cellStyle name="40% - Dekorfärg3 2 2 6 2 3 3" xfId="19661"/>
    <cellStyle name="40% - Dekorfärg3 2 2 6 2 4" xfId="19662"/>
    <cellStyle name="40% - Dekorfärg3 2 2 6 2 4 2" xfId="19663"/>
    <cellStyle name="40% - Dekorfärg3 2 2 6 2 4 3" xfId="19664"/>
    <cellStyle name="40% - Dekorfärg3 2 2 6 2 5" xfId="19665"/>
    <cellStyle name="40% - Dekorfärg3 2 2 6 2 6" xfId="19666"/>
    <cellStyle name="40% - Dekorfärg3 2 2 6 3" xfId="19667"/>
    <cellStyle name="40% - Dekorfärg3 2 2 6 3 2" xfId="19668"/>
    <cellStyle name="40% - Dekorfärg3 2 2 6 3 2 2" xfId="19669"/>
    <cellStyle name="40% - Dekorfärg3 2 2 6 3 2 3" xfId="19670"/>
    <cellStyle name="40% - Dekorfärg3 2 2 6 3 3" xfId="19671"/>
    <cellStyle name="40% - Dekorfärg3 2 2 6 3 4" xfId="19672"/>
    <cellStyle name="40% - Dekorfärg3 2 2 6 3 5" xfId="19673"/>
    <cellStyle name="40% - Dekorfärg3 2 2 6 4" xfId="19674"/>
    <cellStyle name="40% - Dekorfärg3 2 2 6 4 2" xfId="19675"/>
    <cellStyle name="40% - Dekorfärg3 2 2 6 4 3" xfId="19676"/>
    <cellStyle name="40% - Dekorfärg3 2 2 6 5" xfId="19677"/>
    <cellStyle name="40% - Dekorfärg3 2 2 6 5 2" xfId="19678"/>
    <cellStyle name="40% - Dekorfärg3 2 2 6 5 3" xfId="19679"/>
    <cellStyle name="40% - Dekorfärg3 2 2 6 6" xfId="19680"/>
    <cellStyle name="40% - Dekorfärg3 2 2 6 7" xfId="19681"/>
    <cellStyle name="40% - Dekorfärg3 2 2 7" xfId="19682"/>
    <cellStyle name="40% - Dekorfärg3 2 2 7 2" xfId="19683"/>
    <cellStyle name="40% - Dekorfärg3 2 2 7 2 2" xfId="19684"/>
    <cellStyle name="40% - Dekorfärg3 2 2 7 2 2 2" xfId="19685"/>
    <cellStyle name="40% - Dekorfärg3 2 2 7 2 2 3" xfId="19686"/>
    <cellStyle name="40% - Dekorfärg3 2 2 7 2 3" xfId="19687"/>
    <cellStyle name="40% - Dekorfärg3 2 2 7 2 4" xfId="19688"/>
    <cellStyle name="40% - Dekorfärg3 2 2 7 2 5" xfId="19689"/>
    <cellStyle name="40% - Dekorfärg3 2 2 7 3" xfId="19690"/>
    <cellStyle name="40% - Dekorfärg3 2 2 7 3 2" xfId="19691"/>
    <cellStyle name="40% - Dekorfärg3 2 2 7 3 2 2" xfId="19692"/>
    <cellStyle name="40% - Dekorfärg3 2 2 7 3 3" xfId="19693"/>
    <cellStyle name="40% - Dekorfärg3 2 2 7 3 4" xfId="19694"/>
    <cellStyle name="40% - Dekorfärg3 2 2 7 4" xfId="19695"/>
    <cellStyle name="40% - Dekorfärg3 2 2 7 4 2" xfId="19696"/>
    <cellStyle name="40% - Dekorfärg3 2 2 7 4 3" xfId="19697"/>
    <cellStyle name="40% - Dekorfärg3 2 2 7 5" xfId="19698"/>
    <cellStyle name="40% - Dekorfärg3 2 2 7 5 2" xfId="19699"/>
    <cellStyle name="40% - Dekorfärg3 2 2 7 6" xfId="19700"/>
    <cellStyle name="40% - Dekorfärg3 2 2 7 7" xfId="19701"/>
    <cellStyle name="40% - Dekorfärg3 2 2 8" xfId="19702"/>
    <cellStyle name="40% - Dekorfärg3 2 2 8 2" xfId="19703"/>
    <cellStyle name="40% - Dekorfärg3 2 2 8 2 2" xfId="19704"/>
    <cellStyle name="40% - Dekorfärg3 2 2 8 2 2 2" xfId="19705"/>
    <cellStyle name="40% - Dekorfärg3 2 2 8 2 2 3" xfId="19706"/>
    <cellStyle name="40% - Dekorfärg3 2 2 8 2 3" xfId="19707"/>
    <cellStyle name="40% - Dekorfärg3 2 2 8 2 4" xfId="19708"/>
    <cellStyle name="40% - Dekorfärg3 2 2 8 2 5" xfId="19709"/>
    <cellStyle name="40% - Dekorfärg3 2 2 8 3" xfId="19710"/>
    <cellStyle name="40% - Dekorfärg3 2 2 8 3 2" xfId="19711"/>
    <cellStyle name="40% - Dekorfärg3 2 2 8 3 3" xfId="19712"/>
    <cellStyle name="40% - Dekorfärg3 2 2 8 4" xfId="19713"/>
    <cellStyle name="40% - Dekorfärg3 2 2 8 4 2" xfId="19714"/>
    <cellStyle name="40% - Dekorfärg3 2 2 8 4 3" xfId="19715"/>
    <cellStyle name="40% - Dekorfärg3 2 2 8 5" xfId="19716"/>
    <cellStyle name="40% - Dekorfärg3 2 2 8 6" xfId="19717"/>
    <cellStyle name="40% - Dekorfärg3 2 2 9" xfId="19718"/>
    <cellStyle name="40% - Dekorfärg3 2 2 9 2" xfId="19719"/>
    <cellStyle name="40% - Dekorfärg3 2 2 9 2 2" xfId="19720"/>
    <cellStyle name="40% - Dekorfärg3 2 2 9 2 2 2" xfId="19721"/>
    <cellStyle name="40% - Dekorfärg3 2 2 9 2 2 3" xfId="19722"/>
    <cellStyle name="40% - Dekorfärg3 2 2 9 2 3" xfId="19723"/>
    <cellStyle name="40% - Dekorfärg3 2 2 9 2 4" xfId="19724"/>
    <cellStyle name="40% - Dekorfärg3 2 2 9 2 5" xfId="19725"/>
    <cellStyle name="40% - Dekorfärg3 2 2 9 3" xfId="19726"/>
    <cellStyle name="40% - Dekorfärg3 2 2 9 3 2" xfId="19727"/>
    <cellStyle name="40% - Dekorfärg3 2 2 9 3 3" xfId="19728"/>
    <cellStyle name="40% - Dekorfärg3 2 2 9 4" xfId="19729"/>
    <cellStyle name="40% - Dekorfärg3 2 2 9 4 2" xfId="19730"/>
    <cellStyle name="40% - Dekorfärg3 2 2 9 4 3" xfId="19731"/>
    <cellStyle name="40% - Dekorfärg3 2 2 9 5" xfId="19732"/>
    <cellStyle name="40% - Dekorfärg3 2 2 9 6" xfId="19733"/>
    <cellStyle name="40% - Dekorfärg3 2 3" xfId="19734"/>
    <cellStyle name="40% - Dekorfärg3 2 3 10" xfId="19735"/>
    <cellStyle name="40% - Dekorfärg3 2 3 10 2" xfId="19736"/>
    <cellStyle name="40% - Dekorfärg3 2 3 10 3" xfId="19737"/>
    <cellStyle name="40% - Dekorfärg3 2 3 11" xfId="19738"/>
    <cellStyle name="40% - Dekorfärg3 2 3 11 2" xfId="19739"/>
    <cellStyle name="40% - Dekorfärg3 2 3 11 3" xfId="19740"/>
    <cellStyle name="40% - Dekorfärg3 2 3 12" xfId="19741"/>
    <cellStyle name="40% - Dekorfärg3 2 3 13" xfId="19742"/>
    <cellStyle name="40% - Dekorfärg3 2 3 2" xfId="19743"/>
    <cellStyle name="40% - Dekorfärg3 2 3 2 2" xfId="19744"/>
    <cellStyle name="40% - Dekorfärg3 2 3 2 2 2" xfId="19745"/>
    <cellStyle name="40% - Dekorfärg3 2 3 2 2 2 2" xfId="19746"/>
    <cellStyle name="40% - Dekorfärg3 2 3 2 2 2 2 2" xfId="19747"/>
    <cellStyle name="40% - Dekorfärg3 2 3 2 2 2 2 2 2" xfId="19748"/>
    <cellStyle name="40% - Dekorfärg3 2 3 2 2 2 2 2 3" xfId="19749"/>
    <cellStyle name="40% - Dekorfärg3 2 3 2 2 2 2 3" xfId="19750"/>
    <cellStyle name="40% - Dekorfärg3 2 3 2 2 2 2 4" xfId="19751"/>
    <cellStyle name="40% - Dekorfärg3 2 3 2 2 2 2 5" xfId="19752"/>
    <cellStyle name="40% - Dekorfärg3 2 3 2 2 2 3" xfId="19753"/>
    <cellStyle name="40% - Dekorfärg3 2 3 2 2 2 3 2" xfId="19754"/>
    <cellStyle name="40% - Dekorfärg3 2 3 2 2 2 3 3" xfId="19755"/>
    <cellStyle name="40% - Dekorfärg3 2 3 2 2 2 4" xfId="19756"/>
    <cellStyle name="40% - Dekorfärg3 2 3 2 2 2 4 2" xfId="19757"/>
    <cellStyle name="40% - Dekorfärg3 2 3 2 2 2 4 3" xfId="19758"/>
    <cellStyle name="40% - Dekorfärg3 2 3 2 2 2 5" xfId="19759"/>
    <cellStyle name="40% - Dekorfärg3 2 3 2 2 2 6" xfId="19760"/>
    <cellStyle name="40% - Dekorfärg3 2 3 2 2 3" xfId="19761"/>
    <cellStyle name="40% - Dekorfärg3 2 3 2 2 3 2" xfId="19762"/>
    <cellStyle name="40% - Dekorfärg3 2 3 2 2 3 2 2" xfId="19763"/>
    <cellStyle name="40% - Dekorfärg3 2 3 2 2 3 2 3" xfId="19764"/>
    <cellStyle name="40% - Dekorfärg3 2 3 2 2 3 3" xfId="19765"/>
    <cellStyle name="40% - Dekorfärg3 2 3 2 2 3 4" xfId="19766"/>
    <cellStyle name="40% - Dekorfärg3 2 3 2 2 3 5" xfId="19767"/>
    <cellStyle name="40% - Dekorfärg3 2 3 2 2 4" xfId="19768"/>
    <cellStyle name="40% - Dekorfärg3 2 3 2 2 4 2" xfId="19769"/>
    <cellStyle name="40% - Dekorfärg3 2 3 2 2 4 3" xfId="19770"/>
    <cellStyle name="40% - Dekorfärg3 2 3 2 2 5" xfId="19771"/>
    <cellStyle name="40% - Dekorfärg3 2 3 2 2 5 2" xfId="19772"/>
    <cellStyle name="40% - Dekorfärg3 2 3 2 2 5 3" xfId="19773"/>
    <cellStyle name="40% - Dekorfärg3 2 3 2 2 6" xfId="19774"/>
    <cellStyle name="40% - Dekorfärg3 2 3 2 2 7" xfId="19775"/>
    <cellStyle name="40% - Dekorfärg3 2 3 2 3" xfId="19776"/>
    <cellStyle name="40% - Dekorfärg3 2 3 2 3 2" xfId="19777"/>
    <cellStyle name="40% - Dekorfärg3 2 3 2 3 2 2" xfId="19778"/>
    <cellStyle name="40% - Dekorfärg3 2 3 2 3 2 2 2" xfId="19779"/>
    <cellStyle name="40% - Dekorfärg3 2 3 2 3 2 2 3" xfId="19780"/>
    <cellStyle name="40% - Dekorfärg3 2 3 2 3 2 3" xfId="19781"/>
    <cellStyle name="40% - Dekorfärg3 2 3 2 3 2 4" xfId="19782"/>
    <cellStyle name="40% - Dekorfärg3 2 3 2 3 2 5" xfId="19783"/>
    <cellStyle name="40% - Dekorfärg3 2 3 2 3 3" xfId="19784"/>
    <cellStyle name="40% - Dekorfärg3 2 3 2 3 3 2" xfId="19785"/>
    <cellStyle name="40% - Dekorfärg3 2 3 2 3 3 3" xfId="19786"/>
    <cellStyle name="40% - Dekorfärg3 2 3 2 3 4" xfId="19787"/>
    <cellStyle name="40% - Dekorfärg3 2 3 2 3 4 2" xfId="19788"/>
    <cellStyle name="40% - Dekorfärg3 2 3 2 3 4 3" xfId="19789"/>
    <cellStyle name="40% - Dekorfärg3 2 3 2 3 5" xfId="19790"/>
    <cellStyle name="40% - Dekorfärg3 2 3 2 3 6" xfId="19791"/>
    <cellStyle name="40% - Dekorfärg3 2 3 2 4" xfId="19792"/>
    <cellStyle name="40% - Dekorfärg3 2 3 2 4 2" xfId="19793"/>
    <cellStyle name="40% - Dekorfärg3 2 3 2 4 2 2" xfId="19794"/>
    <cellStyle name="40% - Dekorfärg3 2 3 2 4 2 2 2" xfId="19795"/>
    <cellStyle name="40% - Dekorfärg3 2 3 2 4 2 2 3" xfId="19796"/>
    <cellStyle name="40% - Dekorfärg3 2 3 2 4 2 3" xfId="19797"/>
    <cellStyle name="40% - Dekorfärg3 2 3 2 4 2 4" xfId="19798"/>
    <cellStyle name="40% - Dekorfärg3 2 3 2 4 2 5" xfId="19799"/>
    <cellStyle name="40% - Dekorfärg3 2 3 2 4 3" xfId="19800"/>
    <cellStyle name="40% - Dekorfärg3 2 3 2 4 3 2" xfId="19801"/>
    <cellStyle name="40% - Dekorfärg3 2 3 2 4 3 3" xfId="19802"/>
    <cellStyle name="40% - Dekorfärg3 2 3 2 4 4" xfId="19803"/>
    <cellStyle name="40% - Dekorfärg3 2 3 2 4 4 2" xfId="19804"/>
    <cellStyle name="40% - Dekorfärg3 2 3 2 4 4 3" xfId="19805"/>
    <cellStyle name="40% - Dekorfärg3 2 3 2 4 5" xfId="19806"/>
    <cellStyle name="40% - Dekorfärg3 2 3 2 4 6" xfId="19807"/>
    <cellStyle name="40% - Dekorfärg3 2 3 2 5" xfId="19808"/>
    <cellStyle name="40% - Dekorfärg3 2 3 2 5 2" xfId="19809"/>
    <cellStyle name="40% - Dekorfärg3 2 3 2 5 2 2" xfId="19810"/>
    <cellStyle name="40% - Dekorfärg3 2 3 2 5 2 3" xfId="19811"/>
    <cellStyle name="40% - Dekorfärg3 2 3 2 5 3" xfId="19812"/>
    <cellStyle name="40% - Dekorfärg3 2 3 2 5 4" xfId="19813"/>
    <cellStyle name="40% - Dekorfärg3 2 3 2 5 5" xfId="19814"/>
    <cellStyle name="40% - Dekorfärg3 2 3 2 5 6" xfId="19815"/>
    <cellStyle name="40% - Dekorfärg3 2 3 2 6" xfId="19816"/>
    <cellStyle name="40% - Dekorfärg3 2 3 2 6 2" xfId="19817"/>
    <cellStyle name="40% - Dekorfärg3 2 3 2 6 3" xfId="19818"/>
    <cellStyle name="40% - Dekorfärg3 2 3 2 7" xfId="19819"/>
    <cellStyle name="40% - Dekorfärg3 2 3 2 7 2" xfId="19820"/>
    <cellStyle name="40% - Dekorfärg3 2 3 2 7 3" xfId="19821"/>
    <cellStyle name="40% - Dekorfärg3 2 3 2 8" xfId="19822"/>
    <cellStyle name="40% - Dekorfärg3 2 3 2 9" xfId="19823"/>
    <cellStyle name="40% - Dekorfärg3 2 3 3" xfId="19824"/>
    <cellStyle name="40% - Dekorfärg3 2 3 3 2" xfId="19825"/>
    <cellStyle name="40% - Dekorfärg3 2 3 3 2 2" xfId="19826"/>
    <cellStyle name="40% - Dekorfärg3 2 3 3 2 2 2" xfId="19827"/>
    <cellStyle name="40% - Dekorfärg3 2 3 3 2 2 2 2" xfId="19828"/>
    <cellStyle name="40% - Dekorfärg3 2 3 3 2 2 2 2 2" xfId="19829"/>
    <cellStyle name="40% - Dekorfärg3 2 3 3 2 2 2 2 3" xfId="19830"/>
    <cellStyle name="40% - Dekorfärg3 2 3 3 2 2 2 3" xfId="19831"/>
    <cellStyle name="40% - Dekorfärg3 2 3 3 2 2 2 4" xfId="19832"/>
    <cellStyle name="40% - Dekorfärg3 2 3 3 2 2 2 5" xfId="19833"/>
    <cellStyle name="40% - Dekorfärg3 2 3 3 2 2 3" xfId="19834"/>
    <cellStyle name="40% - Dekorfärg3 2 3 3 2 2 3 2" xfId="19835"/>
    <cellStyle name="40% - Dekorfärg3 2 3 3 2 2 3 3" xfId="19836"/>
    <cellStyle name="40% - Dekorfärg3 2 3 3 2 2 4" xfId="19837"/>
    <cellStyle name="40% - Dekorfärg3 2 3 3 2 2 4 2" xfId="19838"/>
    <cellStyle name="40% - Dekorfärg3 2 3 3 2 2 4 3" xfId="19839"/>
    <cellStyle name="40% - Dekorfärg3 2 3 3 2 2 5" xfId="19840"/>
    <cellStyle name="40% - Dekorfärg3 2 3 3 2 2 6" xfId="19841"/>
    <cellStyle name="40% - Dekorfärg3 2 3 3 2 3" xfId="19842"/>
    <cellStyle name="40% - Dekorfärg3 2 3 3 2 3 2" xfId="19843"/>
    <cellStyle name="40% - Dekorfärg3 2 3 3 2 3 2 2" xfId="19844"/>
    <cellStyle name="40% - Dekorfärg3 2 3 3 2 3 2 3" xfId="19845"/>
    <cellStyle name="40% - Dekorfärg3 2 3 3 2 3 3" xfId="19846"/>
    <cellStyle name="40% - Dekorfärg3 2 3 3 2 3 4" xfId="19847"/>
    <cellStyle name="40% - Dekorfärg3 2 3 3 2 3 5" xfId="19848"/>
    <cellStyle name="40% - Dekorfärg3 2 3 3 2 4" xfId="19849"/>
    <cellStyle name="40% - Dekorfärg3 2 3 3 2 4 2" xfId="19850"/>
    <cellStyle name="40% - Dekorfärg3 2 3 3 2 4 3" xfId="19851"/>
    <cellStyle name="40% - Dekorfärg3 2 3 3 2 5" xfId="19852"/>
    <cellStyle name="40% - Dekorfärg3 2 3 3 2 5 2" xfId="19853"/>
    <cellStyle name="40% - Dekorfärg3 2 3 3 2 5 3" xfId="19854"/>
    <cellStyle name="40% - Dekorfärg3 2 3 3 2 6" xfId="19855"/>
    <cellStyle name="40% - Dekorfärg3 2 3 3 2 7" xfId="19856"/>
    <cellStyle name="40% - Dekorfärg3 2 3 3 3" xfId="19857"/>
    <cellStyle name="40% - Dekorfärg3 2 3 3 3 2" xfId="19858"/>
    <cellStyle name="40% - Dekorfärg3 2 3 3 3 2 2" xfId="19859"/>
    <cellStyle name="40% - Dekorfärg3 2 3 3 3 2 2 2" xfId="19860"/>
    <cellStyle name="40% - Dekorfärg3 2 3 3 3 2 2 3" xfId="19861"/>
    <cellStyle name="40% - Dekorfärg3 2 3 3 3 2 3" xfId="19862"/>
    <cellStyle name="40% - Dekorfärg3 2 3 3 3 2 4" xfId="19863"/>
    <cellStyle name="40% - Dekorfärg3 2 3 3 3 2 5" xfId="19864"/>
    <cellStyle name="40% - Dekorfärg3 2 3 3 3 3" xfId="19865"/>
    <cellStyle name="40% - Dekorfärg3 2 3 3 3 3 2" xfId="19866"/>
    <cellStyle name="40% - Dekorfärg3 2 3 3 3 3 3" xfId="19867"/>
    <cellStyle name="40% - Dekorfärg3 2 3 3 3 4" xfId="19868"/>
    <cellStyle name="40% - Dekorfärg3 2 3 3 3 4 2" xfId="19869"/>
    <cellStyle name="40% - Dekorfärg3 2 3 3 3 4 3" xfId="19870"/>
    <cellStyle name="40% - Dekorfärg3 2 3 3 3 5" xfId="19871"/>
    <cellStyle name="40% - Dekorfärg3 2 3 3 3 6" xfId="19872"/>
    <cellStyle name="40% - Dekorfärg3 2 3 3 4" xfId="19873"/>
    <cellStyle name="40% - Dekorfärg3 2 3 3 4 2" xfId="19874"/>
    <cellStyle name="40% - Dekorfärg3 2 3 3 4 2 2" xfId="19875"/>
    <cellStyle name="40% - Dekorfärg3 2 3 3 4 2 3" xfId="19876"/>
    <cellStyle name="40% - Dekorfärg3 2 3 3 4 3" xfId="19877"/>
    <cellStyle name="40% - Dekorfärg3 2 3 3 4 4" xfId="19878"/>
    <cellStyle name="40% - Dekorfärg3 2 3 3 4 5" xfId="19879"/>
    <cellStyle name="40% - Dekorfärg3 2 3 3 5" xfId="19880"/>
    <cellStyle name="40% - Dekorfärg3 2 3 3 5 2" xfId="19881"/>
    <cellStyle name="40% - Dekorfärg3 2 3 3 5 3" xfId="19882"/>
    <cellStyle name="40% - Dekorfärg3 2 3 3 6" xfId="19883"/>
    <cellStyle name="40% - Dekorfärg3 2 3 3 6 2" xfId="19884"/>
    <cellStyle name="40% - Dekorfärg3 2 3 3 6 3" xfId="19885"/>
    <cellStyle name="40% - Dekorfärg3 2 3 3 7" xfId="19886"/>
    <cellStyle name="40% - Dekorfärg3 2 3 3 8" xfId="19887"/>
    <cellStyle name="40% - Dekorfärg3 2 3 4" xfId="19888"/>
    <cellStyle name="40% - Dekorfärg3 2 3 4 2" xfId="19889"/>
    <cellStyle name="40% - Dekorfärg3 2 3 4 2 2" xfId="19890"/>
    <cellStyle name="40% - Dekorfärg3 2 3 4 2 2 2" xfId="19891"/>
    <cellStyle name="40% - Dekorfärg3 2 3 4 2 2 2 2" xfId="19892"/>
    <cellStyle name="40% - Dekorfärg3 2 3 4 2 2 2 3" xfId="19893"/>
    <cellStyle name="40% - Dekorfärg3 2 3 4 2 2 3" xfId="19894"/>
    <cellStyle name="40% - Dekorfärg3 2 3 4 2 2 4" xfId="19895"/>
    <cellStyle name="40% - Dekorfärg3 2 3 4 2 2 5" xfId="19896"/>
    <cellStyle name="40% - Dekorfärg3 2 3 4 2 3" xfId="19897"/>
    <cellStyle name="40% - Dekorfärg3 2 3 4 2 3 2" xfId="19898"/>
    <cellStyle name="40% - Dekorfärg3 2 3 4 2 3 3" xfId="19899"/>
    <cellStyle name="40% - Dekorfärg3 2 3 4 2 4" xfId="19900"/>
    <cellStyle name="40% - Dekorfärg3 2 3 4 2 4 2" xfId="19901"/>
    <cellStyle name="40% - Dekorfärg3 2 3 4 2 4 3" xfId="19902"/>
    <cellStyle name="40% - Dekorfärg3 2 3 4 2 5" xfId="19903"/>
    <cellStyle name="40% - Dekorfärg3 2 3 4 2 6" xfId="19904"/>
    <cellStyle name="40% - Dekorfärg3 2 3 4 3" xfId="19905"/>
    <cellStyle name="40% - Dekorfärg3 2 3 4 3 2" xfId="19906"/>
    <cellStyle name="40% - Dekorfärg3 2 3 4 3 2 2" xfId="19907"/>
    <cellStyle name="40% - Dekorfärg3 2 3 4 3 2 3" xfId="19908"/>
    <cellStyle name="40% - Dekorfärg3 2 3 4 3 3" xfId="19909"/>
    <cellStyle name="40% - Dekorfärg3 2 3 4 3 4" xfId="19910"/>
    <cellStyle name="40% - Dekorfärg3 2 3 4 3 5" xfId="19911"/>
    <cellStyle name="40% - Dekorfärg3 2 3 4 4" xfId="19912"/>
    <cellStyle name="40% - Dekorfärg3 2 3 4 4 2" xfId="19913"/>
    <cellStyle name="40% - Dekorfärg3 2 3 4 4 3" xfId="19914"/>
    <cellStyle name="40% - Dekorfärg3 2 3 4 5" xfId="19915"/>
    <cellStyle name="40% - Dekorfärg3 2 3 4 5 2" xfId="19916"/>
    <cellStyle name="40% - Dekorfärg3 2 3 4 5 3" xfId="19917"/>
    <cellStyle name="40% - Dekorfärg3 2 3 4 6" xfId="19918"/>
    <cellStyle name="40% - Dekorfärg3 2 3 4 7" xfId="19919"/>
    <cellStyle name="40% - Dekorfärg3 2 3 5" xfId="19920"/>
    <cellStyle name="40% - Dekorfärg3 2 3 5 2" xfId="19921"/>
    <cellStyle name="40% - Dekorfärg3 2 3 5 2 2" xfId="19922"/>
    <cellStyle name="40% - Dekorfärg3 2 3 5 2 2 2" xfId="19923"/>
    <cellStyle name="40% - Dekorfärg3 2 3 5 2 2 2 2" xfId="19924"/>
    <cellStyle name="40% - Dekorfärg3 2 3 5 2 2 2 3" xfId="19925"/>
    <cellStyle name="40% - Dekorfärg3 2 3 5 2 2 3" xfId="19926"/>
    <cellStyle name="40% - Dekorfärg3 2 3 5 2 2 4" xfId="19927"/>
    <cellStyle name="40% - Dekorfärg3 2 3 5 2 2 5" xfId="19928"/>
    <cellStyle name="40% - Dekorfärg3 2 3 5 2 3" xfId="19929"/>
    <cellStyle name="40% - Dekorfärg3 2 3 5 2 3 2" xfId="19930"/>
    <cellStyle name="40% - Dekorfärg3 2 3 5 2 3 3" xfId="19931"/>
    <cellStyle name="40% - Dekorfärg3 2 3 5 2 4" xfId="19932"/>
    <cellStyle name="40% - Dekorfärg3 2 3 5 2 4 2" xfId="19933"/>
    <cellStyle name="40% - Dekorfärg3 2 3 5 2 4 3" xfId="19934"/>
    <cellStyle name="40% - Dekorfärg3 2 3 5 2 5" xfId="19935"/>
    <cellStyle name="40% - Dekorfärg3 2 3 5 2 6" xfId="19936"/>
    <cellStyle name="40% - Dekorfärg3 2 3 5 3" xfId="19937"/>
    <cellStyle name="40% - Dekorfärg3 2 3 5 3 2" xfId="19938"/>
    <cellStyle name="40% - Dekorfärg3 2 3 5 3 2 2" xfId="19939"/>
    <cellStyle name="40% - Dekorfärg3 2 3 5 3 2 3" xfId="19940"/>
    <cellStyle name="40% - Dekorfärg3 2 3 5 3 3" xfId="19941"/>
    <cellStyle name="40% - Dekorfärg3 2 3 5 3 4" xfId="19942"/>
    <cellStyle name="40% - Dekorfärg3 2 3 5 3 5" xfId="19943"/>
    <cellStyle name="40% - Dekorfärg3 2 3 5 4" xfId="19944"/>
    <cellStyle name="40% - Dekorfärg3 2 3 5 4 2" xfId="19945"/>
    <cellStyle name="40% - Dekorfärg3 2 3 5 4 3" xfId="19946"/>
    <cellStyle name="40% - Dekorfärg3 2 3 5 5" xfId="19947"/>
    <cellStyle name="40% - Dekorfärg3 2 3 5 5 2" xfId="19948"/>
    <cellStyle name="40% - Dekorfärg3 2 3 5 5 3" xfId="19949"/>
    <cellStyle name="40% - Dekorfärg3 2 3 5 6" xfId="19950"/>
    <cellStyle name="40% - Dekorfärg3 2 3 5 7" xfId="19951"/>
    <cellStyle name="40% - Dekorfärg3 2 3 6" xfId="19952"/>
    <cellStyle name="40% - Dekorfärg3 2 3 6 2" xfId="19953"/>
    <cellStyle name="40% - Dekorfärg3 2 3 6 2 2" xfId="19954"/>
    <cellStyle name="40% - Dekorfärg3 2 3 6 2 2 2" xfId="19955"/>
    <cellStyle name="40% - Dekorfärg3 2 3 6 2 2 3" xfId="19956"/>
    <cellStyle name="40% - Dekorfärg3 2 3 6 2 3" xfId="19957"/>
    <cellStyle name="40% - Dekorfärg3 2 3 6 2 4" xfId="19958"/>
    <cellStyle name="40% - Dekorfärg3 2 3 6 2 5" xfId="19959"/>
    <cellStyle name="40% - Dekorfärg3 2 3 6 3" xfId="19960"/>
    <cellStyle name="40% - Dekorfärg3 2 3 6 3 2" xfId="19961"/>
    <cellStyle name="40% - Dekorfärg3 2 3 6 3 3" xfId="19962"/>
    <cellStyle name="40% - Dekorfärg3 2 3 6 4" xfId="19963"/>
    <cellStyle name="40% - Dekorfärg3 2 3 6 4 2" xfId="19964"/>
    <cellStyle name="40% - Dekorfärg3 2 3 6 4 3" xfId="19965"/>
    <cellStyle name="40% - Dekorfärg3 2 3 6 5" xfId="19966"/>
    <cellStyle name="40% - Dekorfärg3 2 3 6 6" xfId="19967"/>
    <cellStyle name="40% - Dekorfärg3 2 3 7" xfId="19968"/>
    <cellStyle name="40% - Dekorfärg3 2 3 7 2" xfId="19969"/>
    <cellStyle name="40% - Dekorfärg3 2 3 7 2 2" xfId="19970"/>
    <cellStyle name="40% - Dekorfärg3 2 3 7 2 2 2" xfId="19971"/>
    <cellStyle name="40% - Dekorfärg3 2 3 7 2 2 3" xfId="19972"/>
    <cellStyle name="40% - Dekorfärg3 2 3 7 2 3" xfId="19973"/>
    <cellStyle name="40% - Dekorfärg3 2 3 7 2 4" xfId="19974"/>
    <cellStyle name="40% - Dekorfärg3 2 3 7 2 5" xfId="19975"/>
    <cellStyle name="40% - Dekorfärg3 2 3 7 3" xfId="19976"/>
    <cellStyle name="40% - Dekorfärg3 2 3 7 3 2" xfId="19977"/>
    <cellStyle name="40% - Dekorfärg3 2 3 7 3 3" xfId="19978"/>
    <cellStyle name="40% - Dekorfärg3 2 3 7 4" xfId="19979"/>
    <cellStyle name="40% - Dekorfärg3 2 3 7 4 2" xfId="19980"/>
    <cellStyle name="40% - Dekorfärg3 2 3 7 4 3" xfId="19981"/>
    <cellStyle name="40% - Dekorfärg3 2 3 7 5" xfId="19982"/>
    <cellStyle name="40% - Dekorfärg3 2 3 7 6" xfId="19983"/>
    <cellStyle name="40% - Dekorfärg3 2 3 8" xfId="19984"/>
    <cellStyle name="40% - Dekorfärg3 2 3 8 2" xfId="19985"/>
    <cellStyle name="40% - Dekorfärg3 2 3 8 2 2" xfId="19986"/>
    <cellStyle name="40% - Dekorfärg3 2 3 8 2 2 2" xfId="19987"/>
    <cellStyle name="40% - Dekorfärg3 2 3 8 2 2 3" xfId="19988"/>
    <cellStyle name="40% - Dekorfärg3 2 3 8 2 3" xfId="19989"/>
    <cellStyle name="40% - Dekorfärg3 2 3 8 2 4" xfId="19990"/>
    <cellStyle name="40% - Dekorfärg3 2 3 8 2 5" xfId="19991"/>
    <cellStyle name="40% - Dekorfärg3 2 3 8 3" xfId="19992"/>
    <cellStyle name="40% - Dekorfärg3 2 3 8 3 2" xfId="19993"/>
    <cellStyle name="40% - Dekorfärg3 2 3 8 3 3" xfId="19994"/>
    <cellStyle name="40% - Dekorfärg3 2 3 8 4" xfId="19995"/>
    <cellStyle name="40% - Dekorfärg3 2 3 8 4 2" xfId="19996"/>
    <cellStyle name="40% - Dekorfärg3 2 3 8 4 3" xfId="19997"/>
    <cellStyle name="40% - Dekorfärg3 2 3 8 5" xfId="19998"/>
    <cellStyle name="40% - Dekorfärg3 2 3 8 6" xfId="19999"/>
    <cellStyle name="40% - Dekorfärg3 2 3 9" xfId="20000"/>
    <cellStyle name="40% - Dekorfärg3 2 3 9 2" xfId="20001"/>
    <cellStyle name="40% - Dekorfärg3 2 3 9 2 2" xfId="20002"/>
    <cellStyle name="40% - Dekorfärg3 2 3 9 2 3" xfId="20003"/>
    <cellStyle name="40% - Dekorfärg3 2 3 9 3" xfId="20004"/>
    <cellStyle name="40% - Dekorfärg3 2 3 9 4" xfId="20005"/>
    <cellStyle name="40% - Dekorfärg3 2 3 9 5" xfId="20006"/>
    <cellStyle name="40% - Dekorfärg3 2 3 9 6" xfId="20007"/>
    <cellStyle name="40% - Dekorfärg3 2 4" xfId="20008"/>
    <cellStyle name="40% - Dekorfärg3 2 4 10" xfId="20009"/>
    <cellStyle name="40% - Dekorfärg3 2 4 2" xfId="20010"/>
    <cellStyle name="40% - Dekorfärg3 2 4 2 2" xfId="20011"/>
    <cellStyle name="40% - Dekorfärg3 2 4 2 2 2" xfId="20012"/>
    <cellStyle name="40% - Dekorfärg3 2 4 2 2 2 2" xfId="20013"/>
    <cellStyle name="40% - Dekorfärg3 2 4 2 2 2 2 2" xfId="20014"/>
    <cellStyle name="40% - Dekorfärg3 2 4 2 2 2 2 3" xfId="20015"/>
    <cellStyle name="40% - Dekorfärg3 2 4 2 2 2 3" xfId="20016"/>
    <cellStyle name="40% - Dekorfärg3 2 4 2 2 2 4" xfId="20017"/>
    <cellStyle name="40% - Dekorfärg3 2 4 2 2 2 5" xfId="20018"/>
    <cellStyle name="40% - Dekorfärg3 2 4 2 2 3" xfId="20019"/>
    <cellStyle name="40% - Dekorfärg3 2 4 2 2 3 2" xfId="20020"/>
    <cellStyle name="40% - Dekorfärg3 2 4 2 2 3 3" xfId="20021"/>
    <cellStyle name="40% - Dekorfärg3 2 4 2 2 4" xfId="20022"/>
    <cellStyle name="40% - Dekorfärg3 2 4 2 2 4 2" xfId="20023"/>
    <cellStyle name="40% - Dekorfärg3 2 4 2 2 4 3" xfId="20024"/>
    <cellStyle name="40% - Dekorfärg3 2 4 2 2 5" xfId="20025"/>
    <cellStyle name="40% - Dekorfärg3 2 4 2 2 6" xfId="20026"/>
    <cellStyle name="40% - Dekorfärg3 2 4 2 3" xfId="20027"/>
    <cellStyle name="40% - Dekorfärg3 2 4 2 3 2" xfId="20028"/>
    <cellStyle name="40% - Dekorfärg3 2 4 2 3 2 2" xfId="20029"/>
    <cellStyle name="40% - Dekorfärg3 2 4 2 3 2 2 2" xfId="20030"/>
    <cellStyle name="40% - Dekorfärg3 2 4 2 3 2 2 3" xfId="20031"/>
    <cellStyle name="40% - Dekorfärg3 2 4 2 3 2 3" xfId="20032"/>
    <cellStyle name="40% - Dekorfärg3 2 4 2 3 2 4" xfId="20033"/>
    <cellStyle name="40% - Dekorfärg3 2 4 2 3 2 5" xfId="20034"/>
    <cellStyle name="40% - Dekorfärg3 2 4 2 3 3" xfId="20035"/>
    <cellStyle name="40% - Dekorfärg3 2 4 2 3 3 2" xfId="20036"/>
    <cellStyle name="40% - Dekorfärg3 2 4 2 3 3 3" xfId="20037"/>
    <cellStyle name="40% - Dekorfärg3 2 4 2 3 4" xfId="20038"/>
    <cellStyle name="40% - Dekorfärg3 2 4 2 3 4 2" xfId="20039"/>
    <cellStyle name="40% - Dekorfärg3 2 4 2 3 4 3" xfId="20040"/>
    <cellStyle name="40% - Dekorfärg3 2 4 2 3 5" xfId="20041"/>
    <cellStyle name="40% - Dekorfärg3 2 4 2 3 6" xfId="20042"/>
    <cellStyle name="40% - Dekorfärg3 2 4 2 4" xfId="20043"/>
    <cellStyle name="40% - Dekorfärg3 2 4 2 4 2" xfId="20044"/>
    <cellStyle name="40% - Dekorfärg3 2 4 2 4 2 2" xfId="20045"/>
    <cellStyle name="40% - Dekorfärg3 2 4 2 4 2 3" xfId="20046"/>
    <cellStyle name="40% - Dekorfärg3 2 4 2 4 3" xfId="20047"/>
    <cellStyle name="40% - Dekorfärg3 2 4 2 4 4" xfId="20048"/>
    <cellStyle name="40% - Dekorfärg3 2 4 2 4 5" xfId="20049"/>
    <cellStyle name="40% - Dekorfärg3 2 4 2 5" xfId="20050"/>
    <cellStyle name="40% - Dekorfärg3 2 4 2 5 2" xfId="20051"/>
    <cellStyle name="40% - Dekorfärg3 2 4 2 5 3" xfId="20052"/>
    <cellStyle name="40% - Dekorfärg3 2 4 2 6" xfId="20053"/>
    <cellStyle name="40% - Dekorfärg3 2 4 2 6 2" xfId="20054"/>
    <cellStyle name="40% - Dekorfärg3 2 4 2 6 3" xfId="20055"/>
    <cellStyle name="40% - Dekorfärg3 2 4 2 7" xfId="20056"/>
    <cellStyle name="40% - Dekorfärg3 2 4 2 8" xfId="20057"/>
    <cellStyle name="40% - Dekorfärg3 2 4 3" xfId="20058"/>
    <cellStyle name="40% - Dekorfärg3 2 4 3 2" xfId="20059"/>
    <cellStyle name="40% - Dekorfärg3 2 4 3 2 2" xfId="20060"/>
    <cellStyle name="40% - Dekorfärg3 2 4 3 2 2 2" xfId="20061"/>
    <cellStyle name="40% - Dekorfärg3 2 4 3 2 2 3" xfId="20062"/>
    <cellStyle name="40% - Dekorfärg3 2 4 3 2 3" xfId="20063"/>
    <cellStyle name="40% - Dekorfärg3 2 4 3 2 4" xfId="20064"/>
    <cellStyle name="40% - Dekorfärg3 2 4 3 2 5" xfId="20065"/>
    <cellStyle name="40% - Dekorfärg3 2 4 3 3" xfId="20066"/>
    <cellStyle name="40% - Dekorfärg3 2 4 3 3 2" xfId="20067"/>
    <cellStyle name="40% - Dekorfärg3 2 4 3 3 3" xfId="20068"/>
    <cellStyle name="40% - Dekorfärg3 2 4 3 4" xfId="20069"/>
    <cellStyle name="40% - Dekorfärg3 2 4 3 4 2" xfId="20070"/>
    <cellStyle name="40% - Dekorfärg3 2 4 3 4 3" xfId="20071"/>
    <cellStyle name="40% - Dekorfärg3 2 4 3 5" xfId="20072"/>
    <cellStyle name="40% - Dekorfärg3 2 4 3 6" xfId="20073"/>
    <cellStyle name="40% - Dekorfärg3 2 4 4" xfId="20074"/>
    <cellStyle name="40% - Dekorfärg3 2 4 4 2" xfId="20075"/>
    <cellStyle name="40% - Dekorfärg3 2 4 4 2 2" xfId="20076"/>
    <cellStyle name="40% - Dekorfärg3 2 4 4 2 2 2" xfId="20077"/>
    <cellStyle name="40% - Dekorfärg3 2 4 4 2 2 3" xfId="20078"/>
    <cellStyle name="40% - Dekorfärg3 2 4 4 2 3" xfId="20079"/>
    <cellStyle name="40% - Dekorfärg3 2 4 4 2 4" xfId="20080"/>
    <cellStyle name="40% - Dekorfärg3 2 4 4 2 5" xfId="20081"/>
    <cellStyle name="40% - Dekorfärg3 2 4 4 3" xfId="20082"/>
    <cellStyle name="40% - Dekorfärg3 2 4 4 3 2" xfId="20083"/>
    <cellStyle name="40% - Dekorfärg3 2 4 4 3 3" xfId="20084"/>
    <cellStyle name="40% - Dekorfärg3 2 4 4 4" xfId="20085"/>
    <cellStyle name="40% - Dekorfärg3 2 4 4 4 2" xfId="20086"/>
    <cellStyle name="40% - Dekorfärg3 2 4 4 4 3" xfId="20087"/>
    <cellStyle name="40% - Dekorfärg3 2 4 4 5" xfId="20088"/>
    <cellStyle name="40% - Dekorfärg3 2 4 4 6" xfId="20089"/>
    <cellStyle name="40% - Dekorfärg3 2 4 5" xfId="20090"/>
    <cellStyle name="40% - Dekorfärg3 2 4 5 2" xfId="20091"/>
    <cellStyle name="40% - Dekorfärg3 2 4 5 2 2" xfId="20092"/>
    <cellStyle name="40% - Dekorfärg3 2 4 5 2 2 2" xfId="20093"/>
    <cellStyle name="40% - Dekorfärg3 2 4 5 2 2 3" xfId="20094"/>
    <cellStyle name="40% - Dekorfärg3 2 4 5 2 3" xfId="20095"/>
    <cellStyle name="40% - Dekorfärg3 2 4 5 2 4" xfId="20096"/>
    <cellStyle name="40% - Dekorfärg3 2 4 5 2 5" xfId="20097"/>
    <cellStyle name="40% - Dekorfärg3 2 4 5 3" xfId="20098"/>
    <cellStyle name="40% - Dekorfärg3 2 4 5 3 2" xfId="20099"/>
    <cellStyle name="40% - Dekorfärg3 2 4 5 3 3" xfId="20100"/>
    <cellStyle name="40% - Dekorfärg3 2 4 5 4" xfId="20101"/>
    <cellStyle name="40% - Dekorfärg3 2 4 5 4 2" xfId="20102"/>
    <cellStyle name="40% - Dekorfärg3 2 4 5 4 3" xfId="20103"/>
    <cellStyle name="40% - Dekorfärg3 2 4 5 5" xfId="20104"/>
    <cellStyle name="40% - Dekorfärg3 2 4 5 6" xfId="20105"/>
    <cellStyle name="40% - Dekorfärg3 2 4 6" xfId="20106"/>
    <cellStyle name="40% - Dekorfärg3 2 4 6 2" xfId="20107"/>
    <cellStyle name="40% - Dekorfärg3 2 4 6 2 2" xfId="20108"/>
    <cellStyle name="40% - Dekorfärg3 2 4 6 2 3" xfId="20109"/>
    <cellStyle name="40% - Dekorfärg3 2 4 6 3" xfId="20110"/>
    <cellStyle name="40% - Dekorfärg3 2 4 6 4" xfId="20111"/>
    <cellStyle name="40% - Dekorfärg3 2 4 6 5" xfId="20112"/>
    <cellStyle name="40% - Dekorfärg3 2 4 6 6" xfId="20113"/>
    <cellStyle name="40% - Dekorfärg3 2 4 7" xfId="20114"/>
    <cellStyle name="40% - Dekorfärg3 2 4 7 2" xfId="20115"/>
    <cellStyle name="40% - Dekorfärg3 2 4 7 3" xfId="20116"/>
    <cellStyle name="40% - Dekorfärg3 2 4 8" xfId="20117"/>
    <cellStyle name="40% - Dekorfärg3 2 4 8 2" xfId="20118"/>
    <cellStyle name="40% - Dekorfärg3 2 4 8 3" xfId="20119"/>
    <cellStyle name="40% - Dekorfärg3 2 4 9" xfId="20120"/>
    <cellStyle name="40% - Dekorfärg3 2 5" xfId="20121"/>
    <cellStyle name="40% - Dekorfärg3 2 5 2" xfId="20122"/>
    <cellStyle name="40% - Dekorfärg3 2 5 2 2" xfId="20123"/>
    <cellStyle name="40% - Dekorfärg3 2 5 2 2 2" xfId="20124"/>
    <cellStyle name="40% - Dekorfärg3 2 5 2 2 2 2" xfId="20125"/>
    <cellStyle name="40% - Dekorfärg3 2 5 2 2 2 2 2" xfId="20126"/>
    <cellStyle name="40% - Dekorfärg3 2 5 2 2 2 2 3" xfId="20127"/>
    <cellStyle name="40% - Dekorfärg3 2 5 2 2 2 3" xfId="20128"/>
    <cellStyle name="40% - Dekorfärg3 2 5 2 2 2 4" xfId="20129"/>
    <cellStyle name="40% - Dekorfärg3 2 5 2 2 2 5" xfId="20130"/>
    <cellStyle name="40% - Dekorfärg3 2 5 2 2 3" xfId="20131"/>
    <cellStyle name="40% - Dekorfärg3 2 5 2 2 3 2" xfId="20132"/>
    <cellStyle name="40% - Dekorfärg3 2 5 2 2 3 3" xfId="20133"/>
    <cellStyle name="40% - Dekorfärg3 2 5 2 2 4" xfId="20134"/>
    <cellStyle name="40% - Dekorfärg3 2 5 2 2 4 2" xfId="20135"/>
    <cellStyle name="40% - Dekorfärg3 2 5 2 2 4 3" xfId="20136"/>
    <cellStyle name="40% - Dekorfärg3 2 5 2 2 5" xfId="20137"/>
    <cellStyle name="40% - Dekorfärg3 2 5 2 2 6" xfId="20138"/>
    <cellStyle name="40% - Dekorfärg3 2 5 2 3" xfId="20139"/>
    <cellStyle name="40% - Dekorfärg3 2 5 2 3 2" xfId="20140"/>
    <cellStyle name="40% - Dekorfärg3 2 5 2 3 2 2" xfId="20141"/>
    <cellStyle name="40% - Dekorfärg3 2 5 2 3 2 3" xfId="20142"/>
    <cellStyle name="40% - Dekorfärg3 2 5 2 3 3" xfId="20143"/>
    <cellStyle name="40% - Dekorfärg3 2 5 2 3 4" xfId="20144"/>
    <cellStyle name="40% - Dekorfärg3 2 5 2 3 5" xfId="20145"/>
    <cellStyle name="40% - Dekorfärg3 2 5 2 4" xfId="20146"/>
    <cellStyle name="40% - Dekorfärg3 2 5 2 4 2" xfId="20147"/>
    <cellStyle name="40% - Dekorfärg3 2 5 2 4 3" xfId="20148"/>
    <cellStyle name="40% - Dekorfärg3 2 5 2 5" xfId="20149"/>
    <cellStyle name="40% - Dekorfärg3 2 5 2 5 2" xfId="20150"/>
    <cellStyle name="40% - Dekorfärg3 2 5 2 5 3" xfId="20151"/>
    <cellStyle name="40% - Dekorfärg3 2 5 2 6" xfId="20152"/>
    <cellStyle name="40% - Dekorfärg3 2 5 2 7" xfId="20153"/>
    <cellStyle name="40% - Dekorfärg3 2 5 3" xfId="20154"/>
    <cellStyle name="40% - Dekorfärg3 2 5 3 2" xfId="20155"/>
    <cellStyle name="40% - Dekorfärg3 2 5 3 2 2" xfId="20156"/>
    <cellStyle name="40% - Dekorfärg3 2 5 3 2 2 2" xfId="20157"/>
    <cellStyle name="40% - Dekorfärg3 2 5 3 2 2 3" xfId="20158"/>
    <cellStyle name="40% - Dekorfärg3 2 5 3 2 3" xfId="20159"/>
    <cellStyle name="40% - Dekorfärg3 2 5 3 2 4" xfId="20160"/>
    <cellStyle name="40% - Dekorfärg3 2 5 3 2 5" xfId="20161"/>
    <cellStyle name="40% - Dekorfärg3 2 5 3 3" xfId="20162"/>
    <cellStyle name="40% - Dekorfärg3 2 5 3 3 2" xfId="20163"/>
    <cellStyle name="40% - Dekorfärg3 2 5 3 3 3" xfId="20164"/>
    <cellStyle name="40% - Dekorfärg3 2 5 3 4" xfId="20165"/>
    <cellStyle name="40% - Dekorfärg3 2 5 3 4 2" xfId="20166"/>
    <cellStyle name="40% - Dekorfärg3 2 5 3 4 3" xfId="20167"/>
    <cellStyle name="40% - Dekorfärg3 2 5 3 5" xfId="20168"/>
    <cellStyle name="40% - Dekorfärg3 2 5 3 6" xfId="20169"/>
    <cellStyle name="40% - Dekorfärg3 2 5 4" xfId="20170"/>
    <cellStyle name="40% - Dekorfärg3 2 5 4 2" xfId="20171"/>
    <cellStyle name="40% - Dekorfärg3 2 5 4 2 2" xfId="20172"/>
    <cellStyle name="40% - Dekorfärg3 2 5 4 2 2 2" xfId="20173"/>
    <cellStyle name="40% - Dekorfärg3 2 5 4 2 2 3" xfId="20174"/>
    <cellStyle name="40% - Dekorfärg3 2 5 4 2 3" xfId="20175"/>
    <cellStyle name="40% - Dekorfärg3 2 5 4 2 4" xfId="20176"/>
    <cellStyle name="40% - Dekorfärg3 2 5 4 2 5" xfId="20177"/>
    <cellStyle name="40% - Dekorfärg3 2 5 4 3" xfId="20178"/>
    <cellStyle name="40% - Dekorfärg3 2 5 4 3 2" xfId="20179"/>
    <cellStyle name="40% - Dekorfärg3 2 5 4 3 3" xfId="20180"/>
    <cellStyle name="40% - Dekorfärg3 2 5 4 4" xfId="20181"/>
    <cellStyle name="40% - Dekorfärg3 2 5 4 4 2" xfId="20182"/>
    <cellStyle name="40% - Dekorfärg3 2 5 4 4 3" xfId="20183"/>
    <cellStyle name="40% - Dekorfärg3 2 5 4 5" xfId="20184"/>
    <cellStyle name="40% - Dekorfärg3 2 5 4 6" xfId="20185"/>
    <cellStyle name="40% - Dekorfärg3 2 5 5" xfId="20186"/>
    <cellStyle name="40% - Dekorfärg3 2 5 5 2" xfId="20187"/>
    <cellStyle name="40% - Dekorfärg3 2 5 5 2 2" xfId="20188"/>
    <cellStyle name="40% - Dekorfärg3 2 5 5 2 3" xfId="20189"/>
    <cellStyle name="40% - Dekorfärg3 2 5 5 3" xfId="20190"/>
    <cellStyle name="40% - Dekorfärg3 2 5 5 4" xfId="20191"/>
    <cellStyle name="40% - Dekorfärg3 2 5 5 5" xfId="20192"/>
    <cellStyle name="40% - Dekorfärg3 2 5 6" xfId="20193"/>
    <cellStyle name="40% - Dekorfärg3 2 5 6 2" xfId="20194"/>
    <cellStyle name="40% - Dekorfärg3 2 5 6 3" xfId="20195"/>
    <cellStyle name="40% - Dekorfärg3 2 5 7" xfId="20196"/>
    <cellStyle name="40% - Dekorfärg3 2 5 7 2" xfId="20197"/>
    <cellStyle name="40% - Dekorfärg3 2 5 7 3" xfId="20198"/>
    <cellStyle name="40% - Dekorfärg3 2 5 8" xfId="20199"/>
    <cellStyle name="40% - Dekorfärg3 2 5 9" xfId="20200"/>
    <cellStyle name="40% - Dekorfärg3 2 6" xfId="20201"/>
    <cellStyle name="40% - Dekorfärg3 2 6 2" xfId="20202"/>
    <cellStyle name="40% - Dekorfärg3 2 6 2 2" xfId="20203"/>
    <cellStyle name="40% - Dekorfärg3 2 6 2 2 2" xfId="20204"/>
    <cellStyle name="40% - Dekorfärg3 2 6 2 2 2 2" xfId="20205"/>
    <cellStyle name="40% - Dekorfärg3 2 6 2 2 2 3" xfId="20206"/>
    <cellStyle name="40% - Dekorfärg3 2 6 2 2 3" xfId="20207"/>
    <cellStyle name="40% - Dekorfärg3 2 6 2 2 4" xfId="20208"/>
    <cellStyle name="40% - Dekorfärg3 2 6 2 2 5" xfId="20209"/>
    <cellStyle name="40% - Dekorfärg3 2 6 2 3" xfId="20210"/>
    <cellStyle name="40% - Dekorfärg3 2 6 2 3 2" xfId="20211"/>
    <cellStyle name="40% - Dekorfärg3 2 6 2 3 3" xfId="20212"/>
    <cellStyle name="40% - Dekorfärg3 2 6 2 4" xfId="20213"/>
    <cellStyle name="40% - Dekorfärg3 2 6 2 4 2" xfId="20214"/>
    <cellStyle name="40% - Dekorfärg3 2 6 2 4 3" xfId="20215"/>
    <cellStyle name="40% - Dekorfärg3 2 6 2 5" xfId="20216"/>
    <cellStyle name="40% - Dekorfärg3 2 6 2 6" xfId="20217"/>
    <cellStyle name="40% - Dekorfärg3 2 6 3" xfId="20218"/>
    <cellStyle name="40% - Dekorfärg3 2 6 3 2" xfId="20219"/>
    <cellStyle name="40% - Dekorfärg3 2 6 3 2 2" xfId="20220"/>
    <cellStyle name="40% - Dekorfärg3 2 6 3 2 3" xfId="20221"/>
    <cellStyle name="40% - Dekorfärg3 2 6 3 3" xfId="20222"/>
    <cellStyle name="40% - Dekorfärg3 2 6 3 4" xfId="20223"/>
    <cellStyle name="40% - Dekorfärg3 2 6 3 5" xfId="20224"/>
    <cellStyle name="40% - Dekorfärg3 2 6 4" xfId="20225"/>
    <cellStyle name="40% - Dekorfärg3 2 6 4 2" xfId="20226"/>
    <cellStyle name="40% - Dekorfärg3 2 6 4 3" xfId="20227"/>
    <cellStyle name="40% - Dekorfärg3 2 6 5" xfId="20228"/>
    <cellStyle name="40% - Dekorfärg3 2 6 5 2" xfId="20229"/>
    <cellStyle name="40% - Dekorfärg3 2 6 5 3" xfId="20230"/>
    <cellStyle name="40% - Dekorfärg3 2 6 6" xfId="20231"/>
    <cellStyle name="40% - Dekorfärg3 2 6 7" xfId="20232"/>
    <cellStyle name="40% - Dekorfärg3 2 7" xfId="20233"/>
    <cellStyle name="40% - Dekorfärg3 2 7 2" xfId="20234"/>
    <cellStyle name="40% - Dekorfärg3 2 7 2 2" xfId="20235"/>
    <cellStyle name="40% - Dekorfärg3 2 7 2 2 2" xfId="20236"/>
    <cellStyle name="40% - Dekorfärg3 2 7 2 2 2 2" xfId="20237"/>
    <cellStyle name="40% - Dekorfärg3 2 7 2 2 2 3" xfId="20238"/>
    <cellStyle name="40% - Dekorfärg3 2 7 2 2 3" xfId="20239"/>
    <cellStyle name="40% - Dekorfärg3 2 7 2 2 4" xfId="20240"/>
    <cellStyle name="40% - Dekorfärg3 2 7 2 2 5" xfId="20241"/>
    <cellStyle name="40% - Dekorfärg3 2 7 2 3" xfId="20242"/>
    <cellStyle name="40% - Dekorfärg3 2 7 2 3 2" xfId="20243"/>
    <cellStyle name="40% - Dekorfärg3 2 7 2 3 3" xfId="20244"/>
    <cellStyle name="40% - Dekorfärg3 2 7 2 4" xfId="20245"/>
    <cellStyle name="40% - Dekorfärg3 2 7 2 4 2" xfId="20246"/>
    <cellStyle name="40% - Dekorfärg3 2 7 2 4 3" xfId="20247"/>
    <cellStyle name="40% - Dekorfärg3 2 7 2 5" xfId="20248"/>
    <cellStyle name="40% - Dekorfärg3 2 7 2 6" xfId="20249"/>
    <cellStyle name="40% - Dekorfärg3 2 7 3" xfId="20250"/>
    <cellStyle name="40% - Dekorfärg3 2 7 3 2" xfId="20251"/>
    <cellStyle name="40% - Dekorfärg3 2 7 3 2 2" xfId="20252"/>
    <cellStyle name="40% - Dekorfärg3 2 7 3 2 3" xfId="20253"/>
    <cellStyle name="40% - Dekorfärg3 2 7 3 3" xfId="20254"/>
    <cellStyle name="40% - Dekorfärg3 2 7 3 4" xfId="20255"/>
    <cellStyle name="40% - Dekorfärg3 2 7 3 5" xfId="20256"/>
    <cellStyle name="40% - Dekorfärg3 2 7 4" xfId="20257"/>
    <cellStyle name="40% - Dekorfärg3 2 7 4 2" xfId="20258"/>
    <cellStyle name="40% - Dekorfärg3 2 7 4 3" xfId="20259"/>
    <cellStyle name="40% - Dekorfärg3 2 7 5" xfId="20260"/>
    <cellStyle name="40% - Dekorfärg3 2 7 5 2" xfId="20261"/>
    <cellStyle name="40% - Dekorfärg3 2 7 5 3" xfId="20262"/>
    <cellStyle name="40% - Dekorfärg3 2 7 6" xfId="20263"/>
    <cellStyle name="40% - Dekorfärg3 2 7 7" xfId="20264"/>
    <cellStyle name="40% - Dekorfärg3 2 8" xfId="20265"/>
    <cellStyle name="40% - Dekorfärg3 2 8 2" xfId="20266"/>
    <cellStyle name="40% - Dekorfärg3 2 8 2 2" xfId="20267"/>
    <cellStyle name="40% - Dekorfärg3 2 8 2 2 2" xfId="20268"/>
    <cellStyle name="40% - Dekorfärg3 2 8 2 2 2 2" xfId="20269"/>
    <cellStyle name="40% - Dekorfärg3 2 8 2 2 2 3" xfId="20270"/>
    <cellStyle name="40% - Dekorfärg3 2 8 2 2 3" xfId="20271"/>
    <cellStyle name="40% - Dekorfärg3 2 8 2 2 4" xfId="20272"/>
    <cellStyle name="40% - Dekorfärg3 2 8 2 2 5" xfId="20273"/>
    <cellStyle name="40% - Dekorfärg3 2 8 2 3" xfId="20274"/>
    <cellStyle name="40% - Dekorfärg3 2 8 2 3 2" xfId="20275"/>
    <cellStyle name="40% - Dekorfärg3 2 8 2 3 3" xfId="20276"/>
    <cellStyle name="40% - Dekorfärg3 2 8 2 4" xfId="20277"/>
    <cellStyle name="40% - Dekorfärg3 2 8 2 4 2" xfId="20278"/>
    <cellStyle name="40% - Dekorfärg3 2 8 2 4 3" xfId="20279"/>
    <cellStyle name="40% - Dekorfärg3 2 8 2 5" xfId="20280"/>
    <cellStyle name="40% - Dekorfärg3 2 8 2 6" xfId="20281"/>
    <cellStyle name="40% - Dekorfärg3 2 8 3" xfId="20282"/>
    <cellStyle name="40% - Dekorfärg3 2 8 3 2" xfId="20283"/>
    <cellStyle name="40% - Dekorfärg3 2 8 3 2 2" xfId="20284"/>
    <cellStyle name="40% - Dekorfärg3 2 8 3 2 3" xfId="20285"/>
    <cellStyle name="40% - Dekorfärg3 2 8 3 3" xfId="20286"/>
    <cellStyle name="40% - Dekorfärg3 2 8 3 4" xfId="20287"/>
    <cellStyle name="40% - Dekorfärg3 2 8 3 5" xfId="20288"/>
    <cellStyle name="40% - Dekorfärg3 2 8 4" xfId="20289"/>
    <cellStyle name="40% - Dekorfärg3 2 8 4 2" xfId="20290"/>
    <cellStyle name="40% - Dekorfärg3 2 8 4 3" xfId="20291"/>
    <cellStyle name="40% - Dekorfärg3 2 8 5" xfId="20292"/>
    <cellStyle name="40% - Dekorfärg3 2 8 5 2" xfId="20293"/>
    <cellStyle name="40% - Dekorfärg3 2 8 5 3" xfId="20294"/>
    <cellStyle name="40% - Dekorfärg3 2 8 6" xfId="20295"/>
    <cellStyle name="40% - Dekorfärg3 2 8 7" xfId="20296"/>
    <cellStyle name="40% - Dekorfärg3 2 9" xfId="20297"/>
    <cellStyle name="40% - Dekorfärg3 2 9 2" xfId="20298"/>
    <cellStyle name="40% - Dekorfärg3 2 9 2 2" xfId="20299"/>
    <cellStyle name="40% - Dekorfärg3 2 9 2 2 2" xfId="20300"/>
    <cellStyle name="40% - Dekorfärg3 2 9 2 2 3" xfId="20301"/>
    <cellStyle name="40% - Dekorfärg3 2 9 2 3" xfId="20302"/>
    <cellStyle name="40% - Dekorfärg3 2 9 2 4" xfId="20303"/>
    <cellStyle name="40% - Dekorfärg3 2 9 2 5" xfId="20304"/>
    <cellStyle name="40% - Dekorfärg3 2 9 3" xfId="20305"/>
    <cellStyle name="40% - Dekorfärg3 2 9 3 2" xfId="20306"/>
    <cellStyle name="40% - Dekorfärg3 2 9 3 2 2" xfId="20307"/>
    <cellStyle name="40% - Dekorfärg3 2 9 3 3" xfId="20308"/>
    <cellStyle name="40% - Dekorfärg3 2 9 3 4" xfId="20309"/>
    <cellStyle name="40% - Dekorfärg3 2 9 4" xfId="20310"/>
    <cellStyle name="40% - Dekorfärg3 2 9 4 2" xfId="20311"/>
    <cellStyle name="40% - Dekorfärg3 2 9 4 3" xfId="20312"/>
    <cellStyle name="40% - Dekorfärg3 2 9 5" xfId="20313"/>
    <cellStyle name="40% - Dekorfärg3 2 9 5 2" xfId="20314"/>
    <cellStyle name="40% - Dekorfärg3 2 9 6" xfId="20315"/>
    <cellStyle name="40% - Dekorfärg3 2 9 7" xfId="20316"/>
    <cellStyle name="40% - Dekorfärg3 3" xfId="20317"/>
    <cellStyle name="40% - Dekorfärg3 3 2" xfId="20318"/>
    <cellStyle name="40% - Dekorfärg3 3 3" xfId="20319"/>
    <cellStyle name="40% - Dekorfärg3 3 4" xfId="20320"/>
    <cellStyle name="40% - Dekorfärg3 3 5" xfId="20321"/>
    <cellStyle name="40% - Dekorfärg3 4" xfId="20322"/>
    <cellStyle name="40% - Dekorfärg3 4 2" xfId="20323"/>
    <cellStyle name="40% - Dekorfärg3 4 3" xfId="20324"/>
    <cellStyle name="40% - Dekorfärg3 5" xfId="20325"/>
    <cellStyle name="40% - Dekorfärg3 6" xfId="20326"/>
    <cellStyle name="40% - Dekorfärg3 6 2" xfId="20327"/>
    <cellStyle name="40% - Dekorfärg3 6 2 2" xfId="20328"/>
    <cellStyle name="40% - Dekorfärg3 6 2 2 2" xfId="20329"/>
    <cellStyle name="40% - Dekorfärg3 6 2 2 3" xfId="20330"/>
    <cellStyle name="40% - Dekorfärg3 6 2 3" xfId="20331"/>
    <cellStyle name="40% - Dekorfärg3 6 2 4" xfId="20332"/>
    <cellStyle name="40% - Dekorfärg3 6 2 5" xfId="20333"/>
    <cellStyle name="40% - Dekorfärg3 6 3" xfId="20334"/>
    <cellStyle name="40% - Dekorfärg3 6 3 2" xfId="20335"/>
    <cellStyle name="40% - Dekorfärg3 6 3 3" xfId="20336"/>
    <cellStyle name="40% - Dekorfärg3 6 4" xfId="20337"/>
    <cellStyle name="40% - Dekorfärg3 6 4 2" xfId="20338"/>
    <cellStyle name="40% - Dekorfärg3 6 4 3" xfId="20339"/>
    <cellStyle name="40% - Dekorfärg3 6 5" xfId="20340"/>
    <cellStyle name="40% - Dekorfärg3 6 6" xfId="20341"/>
    <cellStyle name="40% - Dekorfärg3 7" xfId="20342"/>
    <cellStyle name="40% - Dekorfärg3 7 2" xfId="20343"/>
    <cellStyle name="40% - Dekorfärg3 7 3" xfId="20344"/>
    <cellStyle name="40% - Dekorfärg3 8" xfId="20345"/>
    <cellStyle name="40% - Dekorfärg3 8 2" xfId="20346"/>
    <cellStyle name="40% - Dekorfärg3 8 3" xfId="20347"/>
    <cellStyle name="40% - Dekorfärg3 9" xfId="20348"/>
    <cellStyle name="40% - Dekorfärg3 9 2" xfId="20349"/>
    <cellStyle name="40% - Dekorfärg3 9 3" xfId="20350"/>
    <cellStyle name="40% - Dekorfärg4 10" xfId="20351"/>
    <cellStyle name="40% - Dekorfärg4 2" xfId="20352"/>
    <cellStyle name="40% - Dekorfärg4 2 10" xfId="20353"/>
    <cellStyle name="40% - Dekorfärg4 2 10 2" xfId="20354"/>
    <cellStyle name="40% - Dekorfärg4 2 10 2 2" xfId="20355"/>
    <cellStyle name="40% - Dekorfärg4 2 10 2 2 2" xfId="20356"/>
    <cellStyle name="40% - Dekorfärg4 2 10 2 2 3" xfId="20357"/>
    <cellStyle name="40% - Dekorfärg4 2 10 2 3" xfId="20358"/>
    <cellStyle name="40% - Dekorfärg4 2 10 2 4" xfId="20359"/>
    <cellStyle name="40% - Dekorfärg4 2 10 2 5" xfId="20360"/>
    <cellStyle name="40% - Dekorfärg4 2 10 3" xfId="20361"/>
    <cellStyle name="40% - Dekorfärg4 2 10 3 2" xfId="20362"/>
    <cellStyle name="40% - Dekorfärg4 2 10 3 3" xfId="20363"/>
    <cellStyle name="40% - Dekorfärg4 2 10 4" xfId="20364"/>
    <cellStyle name="40% - Dekorfärg4 2 10 4 2" xfId="20365"/>
    <cellStyle name="40% - Dekorfärg4 2 10 4 3" xfId="20366"/>
    <cellStyle name="40% - Dekorfärg4 2 10 5" xfId="20367"/>
    <cellStyle name="40% - Dekorfärg4 2 10 6" xfId="20368"/>
    <cellStyle name="40% - Dekorfärg4 2 11" xfId="20369"/>
    <cellStyle name="40% - Dekorfärg4 2 11 2" xfId="20370"/>
    <cellStyle name="40% - Dekorfärg4 2 11 2 2" xfId="20371"/>
    <cellStyle name="40% - Dekorfärg4 2 11 2 2 2" xfId="20372"/>
    <cellStyle name="40% - Dekorfärg4 2 11 2 2 3" xfId="20373"/>
    <cellStyle name="40% - Dekorfärg4 2 11 2 3" xfId="20374"/>
    <cellStyle name="40% - Dekorfärg4 2 11 2 4" xfId="20375"/>
    <cellStyle name="40% - Dekorfärg4 2 11 2 5" xfId="20376"/>
    <cellStyle name="40% - Dekorfärg4 2 11 3" xfId="20377"/>
    <cellStyle name="40% - Dekorfärg4 2 11 3 2" xfId="20378"/>
    <cellStyle name="40% - Dekorfärg4 2 11 3 3" xfId="20379"/>
    <cellStyle name="40% - Dekorfärg4 2 11 4" xfId="20380"/>
    <cellStyle name="40% - Dekorfärg4 2 11 4 2" xfId="20381"/>
    <cellStyle name="40% - Dekorfärg4 2 11 4 3" xfId="20382"/>
    <cellStyle name="40% - Dekorfärg4 2 11 5" xfId="20383"/>
    <cellStyle name="40% - Dekorfärg4 2 11 6" xfId="20384"/>
    <cellStyle name="40% - Dekorfärg4 2 12" xfId="20385"/>
    <cellStyle name="40% - Dekorfärg4 2 12 2" xfId="20386"/>
    <cellStyle name="40% - Dekorfärg4 2 12 2 2" xfId="20387"/>
    <cellStyle name="40% - Dekorfärg4 2 12 3" xfId="20388"/>
    <cellStyle name="40% - Dekorfärg4 2 12 4" xfId="20389"/>
    <cellStyle name="40% - Dekorfärg4 2 13" xfId="20390"/>
    <cellStyle name="40% - Dekorfärg4 2 13 2" xfId="20391"/>
    <cellStyle name="40% - Dekorfärg4 2 13 2 2" xfId="20392"/>
    <cellStyle name="40% - Dekorfärg4 2 13 2 2 2" xfId="20393"/>
    <cellStyle name="40% - Dekorfärg4 2 13 2 2 3" xfId="20394"/>
    <cellStyle name="40% - Dekorfärg4 2 13 2 3" xfId="20395"/>
    <cellStyle name="40% - Dekorfärg4 2 13 2 4" xfId="20396"/>
    <cellStyle name="40% - Dekorfärg4 2 13 2 5" xfId="20397"/>
    <cellStyle name="40% - Dekorfärg4 2 13 3" xfId="20398"/>
    <cellStyle name="40% - Dekorfärg4 2 13 3 2" xfId="20399"/>
    <cellStyle name="40% - Dekorfärg4 2 13 3 3" xfId="20400"/>
    <cellStyle name="40% - Dekorfärg4 2 13 4" xfId="20401"/>
    <cellStyle name="40% - Dekorfärg4 2 13 4 2" xfId="20402"/>
    <cellStyle name="40% - Dekorfärg4 2 13 4 3" xfId="20403"/>
    <cellStyle name="40% - Dekorfärg4 2 13 5" xfId="20404"/>
    <cellStyle name="40% - Dekorfärg4 2 13 6" xfId="20405"/>
    <cellStyle name="40% - Dekorfärg4 2 14" xfId="20406"/>
    <cellStyle name="40% - Dekorfärg4 2 14 2" xfId="20407"/>
    <cellStyle name="40% - Dekorfärg4 2 14 2 2" xfId="20408"/>
    <cellStyle name="40% - Dekorfärg4 2 14 2 3" xfId="20409"/>
    <cellStyle name="40% - Dekorfärg4 2 14 3" xfId="20410"/>
    <cellStyle name="40% - Dekorfärg4 2 14 4" xfId="20411"/>
    <cellStyle name="40% - Dekorfärg4 2 14 5" xfId="20412"/>
    <cellStyle name="40% - Dekorfärg4 2 14 6" xfId="20413"/>
    <cellStyle name="40% - Dekorfärg4 2 15" xfId="20414"/>
    <cellStyle name="40% - Dekorfärg4 2 15 2" xfId="20415"/>
    <cellStyle name="40% - Dekorfärg4 2 15 3" xfId="20416"/>
    <cellStyle name="40% - Dekorfärg4 2 16" xfId="20417"/>
    <cellStyle name="40% - Dekorfärg4 2 16 2" xfId="20418"/>
    <cellStyle name="40% - Dekorfärg4 2 16 3" xfId="20419"/>
    <cellStyle name="40% - Dekorfärg4 2 17" xfId="20420"/>
    <cellStyle name="40% - Dekorfärg4 2 18" xfId="20421"/>
    <cellStyle name="40% - Dekorfärg4 2 19" xfId="20422"/>
    <cellStyle name="40% - Dekorfärg4 2 2" xfId="20423"/>
    <cellStyle name="40% - Dekorfärg4 2 2 10" xfId="20424"/>
    <cellStyle name="40% - Dekorfärg4 2 2 10 2" xfId="20425"/>
    <cellStyle name="40% - Dekorfärg4 2 2 10 2 2" xfId="20426"/>
    <cellStyle name="40% - Dekorfärg4 2 2 10 2 3" xfId="20427"/>
    <cellStyle name="40% - Dekorfärg4 2 2 10 3" xfId="20428"/>
    <cellStyle name="40% - Dekorfärg4 2 2 10 4" xfId="20429"/>
    <cellStyle name="40% - Dekorfärg4 2 2 10 5" xfId="20430"/>
    <cellStyle name="40% - Dekorfärg4 2 2 10 6" xfId="20431"/>
    <cellStyle name="40% - Dekorfärg4 2 2 11" xfId="20432"/>
    <cellStyle name="40% - Dekorfärg4 2 2 11 2" xfId="20433"/>
    <cellStyle name="40% - Dekorfärg4 2 2 11 2 2" xfId="20434"/>
    <cellStyle name="40% - Dekorfärg4 2 2 11 3" xfId="20435"/>
    <cellStyle name="40% - Dekorfärg4 2 2 11 4" xfId="20436"/>
    <cellStyle name="40% - Dekorfärg4 2 2 12" xfId="20437"/>
    <cellStyle name="40% - Dekorfärg4 2 2 12 2" xfId="20438"/>
    <cellStyle name="40% - Dekorfärg4 2 2 12 3" xfId="20439"/>
    <cellStyle name="40% - Dekorfärg4 2 2 13" xfId="20440"/>
    <cellStyle name="40% - Dekorfärg4 2 2 14" xfId="20441"/>
    <cellStyle name="40% - Dekorfärg4 2 2 15" xfId="20442"/>
    <cellStyle name="40% - Dekorfärg4 2 2 2" xfId="20443"/>
    <cellStyle name="40% - Dekorfärg4 2 2 2 10" xfId="20444"/>
    <cellStyle name="40% - Dekorfärg4 2 2 2 2" xfId="20445"/>
    <cellStyle name="40% - Dekorfärg4 2 2 2 2 2" xfId="20446"/>
    <cellStyle name="40% - Dekorfärg4 2 2 2 2 2 2" xfId="20447"/>
    <cellStyle name="40% - Dekorfärg4 2 2 2 2 2 2 2" xfId="20448"/>
    <cellStyle name="40% - Dekorfärg4 2 2 2 2 2 2 2 2" xfId="20449"/>
    <cellStyle name="40% - Dekorfärg4 2 2 2 2 2 2 2 3" xfId="20450"/>
    <cellStyle name="40% - Dekorfärg4 2 2 2 2 2 2 3" xfId="20451"/>
    <cellStyle name="40% - Dekorfärg4 2 2 2 2 2 2 4" xfId="20452"/>
    <cellStyle name="40% - Dekorfärg4 2 2 2 2 2 2 5" xfId="20453"/>
    <cellStyle name="40% - Dekorfärg4 2 2 2 2 2 3" xfId="20454"/>
    <cellStyle name="40% - Dekorfärg4 2 2 2 2 2 3 2" xfId="20455"/>
    <cellStyle name="40% - Dekorfärg4 2 2 2 2 2 3 3" xfId="20456"/>
    <cellStyle name="40% - Dekorfärg4 2 2 2 2 2 4" xfId="20457"/>
    <cellStyle name="40% - Dekorfärg4 2 2 2 2 2 4 2" xfId="20458"/>
    <cellStyle name="40% - Dekorfärg4 2 2 2 2 2 4 3" xfId="20459"/>
    <cellStyle name="40% - Dekorfärg4 2 2 2 2 2 5" xfId="20460"/>
    <cellStyle name="40% - Dekorfärg4 2 2 2 2 2 6" xfId="20461"/>
    <cellStyle name="40% - Dekorfärg4 2 2 2 2 3" xfId="20462"/>
    <cellStyle name="40% - Dekorfärg4 2 2 2 2 3 2" xfId="20463"/>
    <cellStyle name="40% - Dekorfärg4 2 2 2 2 3 2 2" xfId="20464"/>
    <cellStyle name="40% - Dekorfärg4 2 2 2 2 3 2 2 2" xfId="20465"/>
    <cellStyle name="40% - Dekorfärg4 2 2 2 2 3 2 2 3" xfId="20466"/>
    <cellStyle name="40% - Dekorfärg4 2 2 2 2 3 2 3" xfId="20467"/>
    <cellStyle name="40% - Dekorfärg4 2 2 2 2 3 2 4" xfId="20468"/>
    <cellStyle name="40% - Dekorfärg4 2 2 2 2 3 2 5" xfId="20469"/>
    <cellStyle name="40% - Dekorfärg4 2 2 2 2 3 3" xfId="20470"/>
    <cellStyle name="40% - Dekorfärg4 2 2 2 2 3 3 2" xfId="20471"/>
    <cellStyle name="40% - Dekorfärg4 2 2 2 2 3 3 3" xfId="20472"/>
    <cellStyle name="40% - Dekorfärg4 2 2 2 2 3 4" xfId="20473"/>
    <cellStyle name="40% - Dekorfärg4 2 2 2 2 3 4 2" xfId="20474"/>
    <cellStyle name="40% - Dekorfärg4 2 2 2 2 3 4 3" xfId="20475"/>
    <cellStyle name="40% - Dekorfärg4 2 2 2 2 3 5" xfId="20476"/>
    <cellStyle name="40% - Dekorfärg4 2 2 2 2 3 6" xfId="20477"/>
    <cellStyle name="40% - Dekorfärg4 2 2 2 2 4" xfId="20478"/>
    <cellStyle name="40% - Dekorfärg4 2 2 2 2 4 2" xfId="20479"/>
    <cellStyle name="40% - Dekorfärg4 2 2 2 2 4 2 2" xfId="20480"/>
    <cellStyle name="40% - Dekorfärg4 2 2 2 2 4 2 3" xfId="20481"/>
    <cellStyle name="40% - Dekorfärg4 2 2 2 2 4 3" xfId="20482"/>
    <cellStyle name="40% - Dekorfärg4 2 2 2 2 4 4" xfId="20483"/>
    <cellStyle name="40% - Dekorfärg4 2 2 2 2 4 5" xfId="20484"/>
    <cellStyle name="40% - Dekorfärg4 2 2 2 2 4 6" xfId="20485"/>
    <cellStyle name="40% - Dekorfärg4 2 2 2 2 5" xfId="20486"/>
    <cellStyle name="40% - Dekorfärg4 2 2 2 2 5 2" xfId="20487"/>
    <cellStyle name="40% - Dekorfärg4 2 2 2 2 5 3" xfId="20488"/>
    <cellStyle name="40% - Dekorfärg4 2 2 2 2 6" xfId="20489"/>
    <cellStyle name="40% - Dekorfärg4 2 2 2 2 6 2" xfId="20490"/>
    <cellStyle name="40% - Dekorfärg4 2 2 2 2 6 3" xfId="20491"/>
    <cellStyle name="40% - Dekorfärg4 2 2 2 2 7" xfId="20492"/>
    <cellStyle name="40% - Dekorfärg4 2 2 2 2 8" xfId="20493"/>
    <cellStyle name="40% - Dekorfärg4 2 2 2 3" xfId="20494"/>
    <cellStyle name="40% - Dekorfärg4 2 2 2 3 2" xfId="20495"/>
    <cellStyle name="40% - Dekorfärg4 2 2 2 3 2 2" xfId="20496"/>
    <cellStyle name="40% - Dekorfärg4 2 2 2 3 2 2 2" xfId="20497"/>
    <cellStyle name="40% - Dekorfärg4 2 2 2 3 2 2 3" xfId="20498"/>
    <cellStyle name="40% - Dekorfärg4 2 2 2 3 2 3" xfId="20499"/>
    <cellStyle name="40% - Dekorfärg4 2 2 2 3 2 4" xfId="20500"/>
    <cellStyle name="40% - Dekorfärg4 2 2 2 3 2 5" xfId="20501"/>
    <cellStyle name="40% - Dekorfärg4 2 2 2 3 3" xfId="20502"/>
    <cellStyle name="40% - Dekorfärg4 2 2 2 3 3 2" xfId="20503"/>
    <cellStyle name="40% - Dekorfärg4 2 2 2 3 3 3" xfId="20504"/>
    <cellStyle name="40% - Dekorfärg4 2 2 2 3 4" xfId="20505"/>
    <cellStyle name="40% - Dekorfärg4 2 2 2 3 4 2" xfId="20506"/>
    <cellStyle name="40% - Dekorfärg4 2 2 2 3 4 3" xfId="20507"/>
    <cellStyle name="40% - Dekorfärg4 2 2 2 3 5" xfId="20508"/>
    <cellStyle name="40% - Dekorfärg4 2 2 2 3 6" xfId="20509"/>
    <cellStyle name="40% - Dekorfärg4 2 2 2 4" xfId="20510"/>
    <cellStyle name="40% - Dekorfärg4 2 2 2 4 2" xfId="20511"/>
    <cellStyle name="40% - Dekorfärg4 2 2 2 4 2 2" xfId="20512"/>
    <cellStyle name="40% - Dekorfärg4 2 2 2 4 2 2 2" xfId="20513"/>
    <cellStyle name="40% - Dekorfärg4 2 2 2 4 2 2 3" xfId="20514"/>
    <cellStyle name="40% - Dekorfärg4 2 2 2 4 2 3" xfId="20515"/>
    <cellStyle name="40% - Dekorfärg4 2 2 2 4 2 4" xfId="20516"/>
    <cellStyle name="40% - Dekorfärg4 2 2 2 4 2 5" xfId="20517"/>
    <cellStyle name="40% - Dekorfärg4 2 2 2 4 3" xfId="20518"/>
    <cellStyle name="40% - Dekorfärg4 2 2 2 4 3 2" xfId="20519"/>
    <cellStyle name="40% - Dekorfärg4 2 2 2 4 3 3" xfId="20520"/>
    <cellStyle name="40% - Dekorfärg4 2 2 2 4 4" xfId="20521"/>
    <cellStyle name="40% - Dekorfärg4 2 2 2 4 4 2" xfId="20522"/>
    <cellStyle name="40% - Dekorfärg4 2 2 2 4 4 3" xfId="20523"/>
    <cellStyle name="40% - Dekorfärg4 2 2 2 4 5" xfId="20524"/>
    <cellStyle name="40% - Dekorfärg4 2 2 2 4 6" xfId="20525"/>
    <cellStyle name="40% - Dekorfärg4 2 2 2 5" xfId="20526"/>
    <cellStyle name="40% - Dekorfärg4 2 2 2 5 2" xfId="20527"/>
    <cellStyle name="40% - Dekorfärg4 2 2 2 5 2 2" xfId="20528"/>
    <cellStyle name="40% - Dekorfärg4 2 2 2 5 2 2 2" xfId="20529"/>
    <cellStyle name="40% - Dekorfärg4 2 2 2 5 2 2 3" xfId="20530"/>
    <cellStyle name="40% - Dekorfärg4 2 2 2 5 2 3" xfId="20531"/>
    <cellStyle name="40% - Dekorfärg4 2 2 2 5 2 4" xfId="20532"/>
    <cellStyle name="40% - Dekorfärg4 2 2 2 5 2 5" xfId="20533"/>
    <cellStyle name="40% - Dekorfärg4 2 2 2 5 3" xfId="20534"/>
    <cellStyle name="40% - Dekorfärg4 2 2 2 5 3 2" xfId="20535"/>
    <cellStyle name="40% - Dekorfärg4 2 2 2 5 3 3" xfId="20536"/>
    <cellStyle name="40% - Dekorfärg4 2 2 2 5 4" xfId="20537"/>
    <cellStyle name="40% - Dekorfärg4 2 2 2 5 4 2" xfId="20538"/>
    <cellStyle name="40% - Dekorfärg4 2 2 2 5 4 3" xfId="20539"/>
    <cellStyle name="40% - Dekorfärg4 2 2 2 5 5" xfId="20540"/>
    <cellStyle name="40% - Dekorfärg4 2 2 2 5 6" xfId="20541"/>
    <cellStyle name="40% - Dekorfärg4 2 2 2 6" xfId="20542"/>
    <cellStyle name="40% - Dekorfärg4 2 2 2 6 2" xfId="20543"/>
    <cellStyle name="40% - Dekorfärg4 2 2 2 6 2 2" xfId="20544"/>
    <cellStyle name="40% - Dekorfärg4 2 2 2 6 2 3" xfId="20545"/>
    <cellStyle name="40% - Dekorfärg4 2 2 2 6 3" xfId="20546"/>
    <cellStyle name="40% - Dekorfärg4 2 2 2 6 4" xfId="20547"/>
    <cellStyle name="40% - Dekorfärg4 2 2 2 6 5" xfId="20548"/>
    <cellStyle name="40% - Dekorfärg4 2 2 2 6 6" xfId="20549"/>
    <cellStyle name="40% - Dekorfärg4 2 2 2 7" xfId="20550"/>
    <cellStyle name="40% - Dekorfärg4 2 2 2 7 2" xfId="20551"/>
    <cellStyle name="40% - Dekorfärg4 2 2 2 7 3" xfId="20552"/>
    <cellStyle name="40% - Dekorfärg4 2 2 2 8" xfId="20553"/>
    <cellStyle name="40% - Dekorfärg4 2 2 2 8 2" xfId="20554"/>
    <cellStyle name="40% - Dekorfärg4 2 2 2 8 3" xfId="20555"/>
    <cellStyle name="40% - Dekorfärg4 2 2 2 9" xfId="20556"/>
    <cellStyle name="40% - Dekorfärg4 2 2 3" xfId="20557"/>
    <cellStyle name="40% - Dekorfärg4 2 2 3 2" xfId="20558"/>
    <cellStyle name="40% - Dekorfärg4 2 2 3 2 2" xfId="20559"/>
    <cellStyle name="40% - Dekorfärg4 2 2 3 2 2 2" xfId="20560"/>
    <cellStyle name="40% - Dekorfärg4 2 2 3 2 2 2 2" xfId="20561"/>
    <cellStyle name="40% - Dekorfärg4 2 2 3 2 2 2 2 2" xfId="20562"/>
    <cellStyle name="40% - Dekorfärg4 2 2 3 2 2 2 2 3" xfId="20563"/>
    <cellStyle name="40% - Dekorfärg4 2 2 3 2 2 2 3" xfId="20564"/>
    <cellStyle name="40% - Dekorfärg4 2 2 3 2 2 2 4" xfId="20565"/>
    <cellStyle name="40% - Dekorfärg4 2 2 3 2 2 2 5" xfId="20566"/>
    <cellStyle name="40% - Dekorfärg4 2 2 3 2 2 3" xfId="20567"/>
    <cellStyle name="40% - Dekorfärg4 2 2 3 2 2 3 2" xfId="20568"/>
    <cellStyle name="40% - Dekorfärg4 2 2 3 2 2 3 3" xfId="20569"/>
    <cellStyle name="40% - Dekorfärg4 2 2 3 2 2 4" xfId="20570"/>
    <cellStyle name="40% - Dekorfärg4 2 2 3 2 2 4 2" xfId="20571"/>
    <cellStyle name="40% - Dekorfärg4 2 2 3 2 2 4 3" xfId="20572"/>
    <cellStyle name="40% - Dekorfärg4 2 2 3 2 2 5" xfId="20573"/>
    <cellStyle name="40% - Dekorfärg4 2 2 3 2 2 6" xfId="20574"/>
    <cellStyle name="40% - Dekorfärg4 2 2 3 2 3" xfId="20575"/>
    <cellStyle name="40% - Dekorfärg4 2 2 3 2 3 2" xfId="20576"/>
    <cellStyle name="40% - Dekorfärg4 2 2 3 2 3 2 2" xfId="20577"/>
    <cellStyle name="40% - Dekorfärg4 2 2 3 2 3 2 3" xfId="20578"/>
    <cellStyle name="40% - Dekorfärg4 2 2 3 2 3 3" xfId="20579"/>
    <cellStyle name="40% - Dekorfärg4 2 2 3 2 3 4" xfId="20580"/>
    <cellStyle name="40% - Dekorfärg4 2 2 3 2 3 5" xfId="20581"/>
    <cellStyle name="40% - Dekorfärg4 2 2 3 2 4" xfId="20582"/>
    <cellStyle name="40% - Dekorfärg4 2 2 3 2 4 2" xfId="20583"/>
    <cellStyle name="40% - Dekorfärg4 2 2 3 2 4 3" xfId="20584"/>
    <cellStyle name="40% - Dekorfärg4 2 2 3 2 5" xfId="20585"/>
    <cellStyle name="40% - Dekorfärg4 2 2 3 2 5 2" xfId="20586"/>
    <cellStyle name="40% - Dekorfärg4 2 2 3 2 5 3" xfId="20587"/>
    <cellStyle name="40% - Dekorfärg4 2 2 3 2 6" xfId="20588"/>
    <cellStyle name="40% - Dekorfärg4 2 2 3 2 7" xfId="20589"/>
    <cellStyle name="40% - Dekorfärg4 2 2 3 3" xfId="20590"/>
    <cellStyle name="40% - Dekorfärg4 2 2 3 3 2" xfId="20591"/>
    <cellStyle name="40% - Dekorfärg4 2 2 3 3 2 2" xfId="20592"/>
    <cellStyle name="40% - Dekorfärg4 2 2 3 3 2 2 2" xfId="20593"/>
    <cellStyle name="40% - Dekorfärg4 2 2 3 3 2 2 3" xfId="20594"/>
    <cellStyle name="40% - Dekorfärg4 2 2 3 3 2 3" xfId="20595"/>
    <cellStyle name="40% - Dekorfärg4 2 2 3 3 2 4" xfId="20596"/>
    <cellStyle name="40% - Dekorfärg4 2 2 3 3 2 5" xfId="20597"/>
    <cellStyle name="40% - Dekorfärg4 2 2 3 3 3" xfId="20598"/>
    <cellStyle name="40% - Dekorfärg4 2 2 3 3 3 2" xfId="20599"/>
    <cellStyle name="40% - Dekorfärg4 2 2 3 3 3 3" xfId="20600"/>
    <cellStyle name="40% - Dekorfärg4 2 2 3 3 4" xfId="20601"/>
    <cellStyle name="40% - Dekorfärg4 2 2 3 3 4 2" xfId="20602"/>
    <cellStyle name="40% - Dekorfärg4 2 2 3 3 4 3" xfId="20603"/>
    <cellStyle name="40% - Dekorfärg4 2 2 3 3 5" xfId="20604"/>
    <cellStyle name="40% - Dekorfärg4 2 2 3 3 6" xfId="20605"/>
    <cellStyle name="40% - Dekorfärg4 2 2 3 4" xfId="20606"/>
    <cellStyle name="40% - Dekorfärg4 2 2 3 4 2" xfId="20607"/>
    <cellStyle name="40% - Dekorfärg4 2 2 3 4 2 2" xfId="20608"/>
    <cellStyle name="40% - Dekorfärg4 2 2 3 4 2 2 2" xfId="20609"/>
    <cellStyle name="40% - Dekorfärg4 2 2 3 4 2 2 3" xfId="20610"/>
    <cellStyle name="40% - Dekorfärg4 2 2 3 4 2 3" xfId="20611"/>
    <cellStyle name="40% - Dekorfärg4 2 2 3 4 2 4" xfId="20612"/>
    <cellStyle name="40% - Dekorfärg4 2 2 3 4 2 5" xfId="20613"/>
    <cellStyle name="40% - Dekorfärg4 2 2 3 4 3" xfId="20614"/>
    <cellStyle name="40% - Dekorfärg4 2 2 3 4 3 2" xfId="20615"/>
    <cellStyle name="40% - Dekorfärg4 2 2 3 4 3 3" xfId="20616"/>
    <cellStyle name="40% - Dekorfärg4 2 2 3 4 4" xfId="20617"/>
    <cellStyle name="40% - Dekorfärg4 2 2 3 4 4 2" xfId="20618"/>
    <cellStyle name="40% - Dekorfärg4 2 2 3 4 4 3" xfId="20619"/>
    <cellStyle name="40% - Dekorfärg4 2 2 3 4 5" xfId="20620"/>
    <cellStyle name="40% - Dekorfärg4 2 2 3 4 6" xfId="20621"/>
    <cellStyle name="40% - Dekorfärg4 2 2 3 5" xfId="20622"/>
    <cellStyle name="40% - Dekorfärg4 2 2 3 5 2" xfId="20623"/>
    <cellStyle name="40% - Dekorfärg4 2 2 3 5 2 2" xfId="20624"/>
    <cellStyle name="40% - Dekorfärg4 2 2 3 5 2 3" xfId="20625"/>
    <cellStyle name="40% - Dekorfärg4 2 2 3 5 3" xfId="20626"/>
    <cellStyle name="40% - Dekorfärg4 2 2 3 5 4" xfId="20627"/>
    <cellStyle name="40% - Dekorfärg4 2 2 3 5 5" xfId="20628"/>
    <cellStyle name="40% - Dekorfärg4 2 2 3 5 6" xfId="20629"/>
    <cellStyle name="40% - Dekorfärg4 2 2 3 6" xfId="20630"/>
    <cellStyle name="40% - Dekorfärg4 2 2 3 6 2" xfId="20631"/>
    <cellStyle name="40% - Dekorfärg4 2 2 3 6 3" xfId="20632"/>
    <cellStyle name="40% - Dekorfärg4 2 2 3 7" xfId="20633"/>
    <cellStyle name="40% - Dekorfärg4 2 2 3 7 2" xfId="20634"/>
    <cellStyle name="40% - Dekorfärg4 2 2 3 7 3" xfId="20635"/>
    <cellStyle name="40% - Dekorfärg4 2 2 3 8" xfId="20636"/>
    <cellStyle name="40% - Dekorfärg4 2 2 3 9" xfId="20637"/>
    <cellStyle name="40% - Dekorfärg4 2 2 4" xfId="20638"/>
    <cellStyle name="40% - Dekorfärg4 2 2 4 2" xfId="20639"/>
    <cellStyle name="40% - Dekorfärg4 2 2 4 2 2" xfId="20640"/>
    <cellStyle name="40% - Dekorfärg4 2 2 4 2 2 2" xfId="20641"/>
    <cellStyle name="40% - Dekorfärg4 2 2 4 2 2 2 2" xfId="20642"/>
    <cellStyle name="40% - Dekorfärg4 2 2 4 2 2 2 3" xfId="20643"/>
    <cellStyle name="40% - Dekorfärg4 2 2 4 2 2 3" xfId="20644"/>
    <cellStyle name="40% - Dekorfärg4 2 2 4 2 2 4" xfId="20645"/>
    <cellStyle name="40% - Dekorfärg4 2 2 4 2 2 5" xfId="20646"/>
    <cellStyle name="40% - Dekorfärg4 2 2 4 2 3" xfId="20647"/>
    <cellStyle name="40% - Dekorfärg4 2 2 4 2 3 2" xfId="20648"/>
    <cellStyle name="40% - Dekorfärg4 2 2 4 2 3 3" xfId="20649"/>
    <cellStyle name="40% - Dekorfärg4 2 2 4 2 4" xfId="20650"/>
    <cellStyle name="40% - Dekorfärg4 2 2 4 2 4 2" xfId="20651"/>
    <cellStyle name="40% - Dekorfärg4 2 2 4 2 4 3" xfId="20652"/>
    <cellStyle name="40% - Dekorfärg4 2 2 4 2 5" xfId="20653"/>
    <cellStyle name="40% - Dekorfärg4 2 2 4 2 6" xfId="20654"/>
    <cellStyle name="40% - Dekorfärg4 2 2 4 3" xfId="20655"/>
    <cellStyle name="40% - Dekorfärg4 2 2 4 3 2" xfId="20656"/>
    <cellStyle name="40% - Dekorfärg4 2 2 4 3 2 2" xfId="20657"/>
    <cellStyle name="40% - Dekorfärg4 2 2 4 3 2 3" xfId="20658"/>
    <cellStyle name="40% - Dekorfärg4 2 2 4 3 3" xfId="20659"/>
    <cellStyle name="40% - Dekorfärg4 2 2 4 3 4" xfId="20660"/>
    <cellStyle name="40% - Dekorfärg4 2 2 4 3 5" xfId="20661"/>
    <cellStyle name="40% - Dekorfärg4 2 2 4 4" xfId="20662"/>
    <cellStyle name="40% - Dekorfärg4 2 2 4 4 2" xfId="20663"/>
    <cellStyle name="40% - Dekorfärg4 2 2 4 4 3" xfId="20664"/>
    <cellStyle name="40% - Dekorfärg4 2 2 4 5" xfId="20665"/>
    <cellStyle name="40% - Dekorfärg4 2 2 4 5 2" xfId="20666"/>
    <cellStyle name="40% - Dekorfärg4 2 2 4 5 3" xfId="20667"/>
    <cellStyle name="40% - Dekorfärg4 2 2 4 6" xfId="20668"/>
    <cellStyle name="40% - Dekorfärg4 2 2 4 7" xfId="20669"/>
    <cellStyle name="40% - Dekorfärg4 2 2 5" xfId="20670"/>
    <cellStyle name="40% - Dekorfärg4 2 2 5 2" xfId="20671"/>
    <cellStyle name="40% - Dekorfärg4 2 2 5 2 2" xfId="20672"/>
    <cellStyle name="40% - Dekorfärg4 2 2 5 2 2 2" xfId="20673"/>
    <cellStyle name="40% - Dekorfärg4 2 2 5 2 2 2 2" xfId="20674"/>
    <cellStyle name="40% - Dekorfärg4 2 2 5 2 2 2 3" xfId="20675"/>
    <cellStyle name="40% - Dekorfärg4 2 2 5 2 2 3" xfId="20676"/>
    <cellStyle name="40% - Dekorfärg4 2 2 5 2 2 4" xfId="20677"/>
    <cellStyle name="40% - Dekorfärg4 2 2 5 2 2 5" xfId="20678"/>
    <cellStyle name="40% - Dekorfärg4 2 2 5 2 3" xfId="20679"/>
    <cellStyle name="40% - Dekorfärg4 2 2 5 2 3 2" xfId="20680"/>
    <cellStyle name="40% - Dekorfärg4 2 2 5 2 3 3" xfId="20681"/>
    <cellStyle name="40% - Dekorfärg4 2 2 5 2 4" xfId="20682"/>
    <cellStyle name="40% - Dekorfärg4 2 2 5 2 4 2" xfId="20683"/>
    <cellStyle name="40% - Dekorfärg4 2 2 5 2 4 3" xfId="20684"/>
    <cellStyle name="40% - Dekorfärg4 2 2 5 2 5" xfId="20685"/>
    <cellStyle name="40% - Dekorfärg4 2 2 5 2 6" xfId="20686"/>
    <cellStyle name="40% - Dekorfärg4 2 2 5 3" xfId="20687"/>
    <cellStyle name="40% - Dekorfärg4 2 2 5 3 2" xfId="20688"/>
    <cellStyle name="40% - Dekorfärg4 2 2 5 3 2 2" xfId="20689"/>
    <cellStyle name="40% - Dekorfärg4 2 2 5 3 2 3" xfId="20690"/>
    <cellStyle name="40% - Dekorfärg4 2 2 5 3 3" xfId="20691"/>
    <cellStyle name="40% - Dekorfärg4 2 2 5 3 4" xfId="20692"/>
    <cellStyle name="40% - Dekorfärg4 2 2 5 3 5" xfId="20693"/>
    <cellStyle name="40% - Dekorfärg4 2 2 5 4" xfId="20694"/>
    <cellStyle name="40% - Dekorfärg4 2 2 5 4 2" xfId="20695"/>
    <cellStyle name="40% - Dekorfärg4 2 2 5 4 3" xfId="20696"/>
    <cellStyle name="40% - Dekorfärg4 2 2 5 5" xfId="20697"/>
    <cellStyle name="40% - Dekorfärg4 2 2 5 5 2" xfId="20698"/>
    <cellStyle name="40% - Dekorfärg4 2 2 5 5 3" xfId="20699"/>
    <cellStyle name="40% - Dekorfärg4 2 2 5 6" xfId="20700"/>
    <cellStyle name="40% - Dekorfärg4 2 2 5 7" xfId="20701"/>
    <cellStyle name="40% - Dekorfärg4 2 2 6" xfId="20702"/>
    <cellStyle name="40% - Dekorfärg4 2 2 6 2" xfId="20703"/>
    <cellStyle name="40% - Dekorfärg4 2 2 6 2 2" xfId="20704"/>
    <cellStyle name="40% - Dekorfärg4 2 2 6 2 2 2" xfId="20705"/>
    <cellStyle name="40% - Dekorfärg4 2 2 6 2 2 2 2" xfId="20706"/>
    <cellStyle name="40% - Dekorfärg4 2 2 6 2 2 2 3" xfId="20707"/>
    <cellStyle name="40% - Dekorfärg4 2 2 6 2 2 3" xfId="20708"/>
    <cellStyle name="40% - Dekorfärg4 2 2 6 2 2 4" xfId="20709"/>
    <cellStyle name="40% - Dekorfärg4 2 2 6 2 2 5" xfId="20710"/>
    <cellStyle name="40% - Dekorfärg4 2 2 6 2 3" xfId="20711"/>
    <cellStyle name="40% - Dekorfärg4 2 2 6 2 3 2" xfId="20712"/>
    <cellStyle name="40% - Dekorfärg4 2 2 6 2 3 3" xfId="20713"/>
    <cellStyle name="40% - Dekorfärg4 2 2 6 2 4" xfId="20714"/>
    <cellStyle name="40% - Dekorfärg4 2 2 6 2 4 2" xfId="20715"/>
    <cellStyle name="40% - Dekorfärg4 2 2 6 2 4 3" xfId="20716"/>
    <cellStyle name="40% - Dekorfärg4 2 2 6 2 5" xfId="20717"/>
    <cellStyle name="40% - Dekorfärg4 2 2 6 2 6" xfId="20718"/>
    <cellStyle name="40% - Dekorfärg4 2 2 6 3" xfId="20719"/>
    <cellStyle name="40% - Dekorfärg4 2 2 6 3 2" xfId="20720"/>
    <cellStyle name="40% - Dekorfärg4 2 2 6 3 2 2" xfId="20721"/>
    <cellStyle name="40% - Dekorfärg4 2 2 6 3 2 3" xfId="20722"/>
    <cellStyle name="40% - Dekorfärg4 2 2 6 3 3" xfId="20723"/>
    <cellStyle name="40% - Dekorfärg4 2 2 6 3 4" xfId="20724"/>
    <cellStyle name="40% - Dekorfärg4 2 2 6 3 5" xfId="20725"/>
    <cellStyle name="40% - Dekorfärg4 2 2 6 4" xfId="20726"/>
    <cellStyle name="40% - Dekorfärg4 2 2 6 4 2" xfId="20727"/>
    <cellStyle name="40% - Dekorfärg4 2 2 6 4 3" xfId="20728"/>
    <cellStyle name="40% - Dekorfärg4 2 2 6 5" xfId="20729"/>
    <cellStyle name="40% - Dekorfärg4 2 2 6 5 2" xfId="20730"/>
    <cellStyle name="40% - Dekorfärg4 2 2 6 5 3" xfId="20731"/>
    <cellStyle name="40% - Dekorfärg4 2 2 6 6" xfId="20732"/>
    <cellStyle name="40% - Dekorfärg4 2 2 6 7" xfId="20733"/>
    <cellStyle name="40% - Dekorfärg4 2 2 7" xfId="20734"/>
    <cellStyle name="40% - Dekorfärg4 2 2 7 2" xfId="20735"/>
    <cellStyle name="40% - Dekorfärg4 2 2 7 2 2" xfId="20736"/>
    <cellStyle name="40% - Dekorfärg4 2 2 7 2 2 2" xfId="20737"/>
    <cellStyle name="40% - Dekorfärg4 2 2 7 2 2 3" xfId="20738"/>
    <cellStyle name="40% - Dekorfärg4 2 2 7 2 3" xfId="20739"/>
    <cellStyle name="40% - Dekorfärg4 2 2 7 2 4" xfId="20740"/>
    <cellStyle name="40% - Dekorfärg4 2 2 7 2 5" xfId="20741"/>
    <cellStyle name="40% - Dekorfärg4 2 2 7 3" xfId="20742"/>
    <cellStyle name="40% - Dekorfärg4 2 2 7 3 2" xfId="20743"/>
    <cellStyle name="40% - Dekorfärg4 2 2 7 3 2 2" xfId="20744"/>
    <cellStyle name="40% - Dekorfärg4 2 2 7 3 3" xfId="20745"/>
    <cellStyle name="40% - Dekorfärg4 2 2 7 3 4" xfId="20746"/>
    <cellStyle name="40% - Dekorfärg4 2 2 7 4" xfId="20747"/>
    <cellStyle name="40% - Dekorfärg4 2 2 7 4 2" xfId="20748"/>
    <cellStyle name="40% - Dekorfärg4 2 2 7 4 3" xfId="20749"/>
    <cellStyle name="40% - Dekorfärg4 2 2 7 5" xfId="20750"/>
    <cellStyle name="40% - Dekorfärg4 2 2 7 5 2" xfId="20751"/>
    <cellStyle name="40% - Dekorfärg4 2 2 7 6" xfId="20752"/>
    <cellStyle name="40% - Dekorfärg4 2 2 7 7" xfId="20753"/>
    <cellStyle name="40% - Dekorfärg4 2 2 8" xfId="20754"/>
    <cellStyle name="40% - Dekorfärg4 2 2 8 2" xfId="20755"/>
    <cellStyle name="40% - Dekorfärg4 2 2 8 2 2" xfId="20756"/>
    <cellStyle name="40% - Dekorfärg4 2 2 8 2 2 2" xfId="20757"/>
    <cellStyle name="40% - Dekorfärg4 2 2 8 2 2 3" xfId="20758"/>
    <cellStyle name="40% - Dekorfärg4 2 2 8 2 3" xfId="20759"/>
    <cellStyle name="40% - Dekorfärg4 2 2 8 2 4" xfId="20760"/>
    <cellStyle name="40% - Dekorfärg4 2 2 8 2 5" xfId="20761"/>
    <cellStyle name="40% - Dekorfärg4 2 2 8 3" xfId="20762"/>
    <cellStyle name="40% - Dekorfärg4 2 2 8 3 2" xfId="20763"/>
    <cellStyle name="40% - Dekorfärg4 2 2 8 3 3" xfId="20764"/>
    <cellStyle name="40% - Dekorfärg4 2 2 8 4" xfId="20765"/>
    <cellStyle name="40% - Dekorfärg4 2 2 8 4 2" xfId="20766"/>
    <cellStyle name="40% - Dekorfärg4 2 2 8 4 3" xfId="20767"/>
    <cellStyle name="40% - Dekorfärg4 2 2 8 5" xfId="20768"/>
    <cellStyle name="40% - Dekorfärg4 2 2 8 6" xfId="20769"/>
    <cellStyle name="40% - Dekorfärg4 2 2 9" xfId="20770"/>
    <cellStyle name="40% - Dekorfärg4 2 2 9 2" xfId="20771"/>
    <cellStyle name="40% - Dekorfärg4 2 2 9 2 2" xfId="20772"/>
    <cellStyle name="40% - Dekorfärg4 2 2 9 2 2 2" xfId="20773"/>
    <cellStyle name="40% - Dekorfärg4 2 2 9 2 2 3" xfId="20774"/>
    <cellStyle name="40% - Dekorfärg4 2 2 9 2 3" xfId="20775"/>
    <cellStyle name="40% - Dekorfärg4 2 2 9 2 4" xfId="20776"/>
    <cellStyle name="40% - Dekorfärg4 2 2 9 2 5" xfId="20777"/>
    <cellStyle name="40% - Dekorfärg4 2 2 9 3" xfId="20778"/>
    <cellStyle name="40% - Dekorfärg4 2 2 9 3 2" xfId="20779"/>
    <cellStyle name="40% - Dekorfärg4 2 2 9 3 3" xfId="20780"/>
    <cellStyle name="40% - Dekorfärg4 2 2 9 4" xfId="20781"/>
    <cellStyle name="40% - Dekorfärg4 2 2 9 4 2" xfId="20782"/>
    <cellStyle name="40% - Dekorfärg4 2 2 9 4 3" xfId="20783"/>
    <cellStyle name="40% - Dekorfärg4 2 2 9 5" xfId="20784"/>
    <cellStyle name="40% - Dekorfärg4 2 2 9 6" xfId="20785"/>
    <cellStyle name="40% - Dekorfärg4 2 3" xfId="20786"/>
    <cellStyle name="40% - Dekorfärg4 2 3 10" xfId="20787"/>
    <cellStyle name="40% - Dekorfärg4 2 3 10 2" xfId="20788"/>
    <cellStyle name="40% - Dekorfärg4 2 3 10 3" xfId="20789"/>
    <cellStyle name="40% - Dekorfärg4 2 3 11" xfId="20790"/>
    <cellStyle name="40% - Dekorfärg4 2 3 11 2" xfId="20791"/>
    <cellStyle name="40% - Dekorfärg4 2 3 11 3" xfId="20792"/>
    <cellStyle name="40% - Dekorfärg4 2 3 12" xfId="20793"/>
    <cellStyle name="40% - Dekorfärg4 2 3 13" xfId="20794"/>
    <cellStyle name="40% - Dekorfärg4 2 3 2" xfId="20795"/>
    <cellStyle name="40% - Dekorfärg4 2 3 2 2" xfId="20796"/>
    <cellStyle name="40% - Dekorfärg4 2 3 2 2 2" xfId="20797"/>
    <cellStyle name="40% - Dekorfärg4 2 3 2 2 2 2" xfId="20798"/>
    <cellStyle name="40% - Dekorfärg4 2 3 2 2 2 2 2" xfId="20799"/>
    <cellStyle name="40% - Dekorfärg4 2 3 2 2 2 2 2 2" xfId="20800"/>
    <cellStyle name="40% - Dekorfärg4 2 3 2 2 2 2 2 3" xfId="20801"/>
    <cellStyle name="40% - Dekorfärg4 2 3 2 2 2 2 3" xfId="20802"/>
    <cellStyle name="40% - Dekorfärg4 2 3 2 2 2 2 4" xfId="20803"/>
    <cellStyle name="40% - Dekorfärg4 2 3 2 2 2 2 5" xfId="20804"/>
    <cellStyle name="40% - Dekorfärg4 2 3 2 2 2 3" xfId="20805"/>
    <cellStyle name="40% - Dekorfärg4 2 3 2 2 2 3 2" xfId="20806"/>
    <cellStyle name="40% - Dekorfärg4 2 3 2 2 2 3 3" xfId="20807"/>
    <cellStyle name="40% - Dekorfärg4 2 3 2 2 2 4" xfId="20808"/>
    <cellStyle name="40% - Dekorfärg4 2 3 2 2 2 4 2" xfId="20809"/>
    <cellStyle name="40% - Dekorfärg4 2 3 2 2 2 4 3" xfId="20810"/>
    <cellStyle name="40% - Dekorfärg4 2 3 2 2 2 5" xfId="20811"/>
    <cellStyle name="40% - Dekorfärg4 2 3 2 2 2 6" xfId="20812"/>
    <cellStyle name="40% - Dekorfärg4 2 3 2 2 3" xfId="20813"/>
    <cellStyle name="40% - Dekorfärg4 2 3 2 2 3 2" xfId="20814"/>
    <cellStyle name="40% - Dekorfärg4 2 3 2 2 3 2 2" xfId="20815"/>
    <cellStyle name="40% - Dekorfärg4 2 3 2 2 3 2 3" xfId="20816"/>
    <cellStyle name="40% - Dekorfärg4 2 3 2 2 3 3" xfId="20817"/>
    <cellStyle name="40% - Dekorfärg4 2 3 2 2 3 4" xfId="20818"/>
    <cellStyle name="40% - Dekorfärg4 2 3 2 2 3 5" xfId="20819"/>
    <cellStyle name="40% - Dekorfärg4 2 3 2 2 4" xfId="20820"/>
    <cellStyle name="40% - Dekorfärg4 2 3 2 2 4 2" xfId="20821"/>
    <cellStyle name="40% - Dekorfärg4 2 3 2 2 4 3" xfId="20822"/>
    <cellStyle name="40% - Dekorfärg4 2 3 2 2 5" xfId="20823"/>
    <cellStyle name="40% - Dekorfärg4 2 3 2 2 5 2" xfId="20824"/>
    <cellStyle name="40% - Dekorfärg4 2 3 2 2 5 3" xfId="20825"/>
    <cellStyle name="40% - Dekorfärg4 2 3 2 2 6" xfId="20826"/>
    <cellStyle name="40% - Dekorfärg4 2 3 2 2 7" xfId="20827"/>
    <cellStyle name="40% - Dekorfärg4 2 3 2 3" xfId="20828"/>
    <cellStyle name="40% - Dekorfärg4 2 3 2 3 2" xfId="20829"/>
    <cellStyle name="40% - Dekorfärg4 2 3 2 3 2 2" xfId="20830"/>
    <cellStyle name="40% - Dekorfärg4 2 3 2 3 2 2 2" xfId="20831"/>
    <cellStyle name="40% - Dekorfärg4 2 3 2 3 2 2 3" xfId="20832"/>
    <cellStyle name="40% - Dekorfärg4 2 3 2 3 2 3" xfId="20833"/>
    <cellStyle name="40% - Dekorfärg4 2 3 2 3 2 4" xfId="20834"/>
    <cellStyle name="40% - Dekorfärg4 2 3 2 3 2 5" xfId="20835"/>
    <cellStyle name="40% - Dekorfärg4 2 3 2 3 3" xfId="20836"/>
    <cellStyle name="40% - Dekorfärg4 2 3 2 3 3 2" xfId="20837"/>
    <cellStyle name="40% - Dekorfärg4 2 3 2 3 3 3" xfId="20838"/>
    <cellStyle name="40% - Dekorfärg4 2 3 2 3 4" xfId="20839"/>
    <cellStyle name="40% - Dekorfärg4 2 3 2 3 4 2" xfId="20840"/>
    <cellStyle name="40% - Dekorfärg4 2 3 2 3 4 3" xfId="20841"/>
    <cellStyle name="40% - Dekorfärg4 2 3 2 3 5" xfId="20842"/>
    <cellStyle name="40% - Dekorfärg4 2 3 2 3 6" xfId="20843"/>
    <cellStyle name="40% - Dekorfärg4 2 3 2 4" xfId="20844"/>
    <cellStyle name="40% - Dekorfärg4 2 3 2 4 2" xfId="20845"/>
    <cellStyle name="40% - Dekorfärg4 2 3 2 4 2 2" xfId="20846"/>
    <cellStyle name="40% - Dekorfärg4 2 3 2 4 2 2 2" xfId="20847"/>
    <cellStyle name="40% - Dekorfärg4 2 3 2 4 2 2 3" xfId="20848"/>
    <cellStyle name="40% - Dekorfärg4 2 3 2 4 2 3" xfId="20849"/>
    <cellStyle name="40% - Dekorfärg4 2 3 2 4 2 4" xfId="20850"/>
    <cellStyle name="40% - Dekorfärg4 2 3 2 4 2 5" xfId="20851"/>
    <cellStyle name="40% - Dekorfärg4 2 3 2 4 3" xfId="20852"/>
    <cellStyle name="40% - Dekorfärg4 2 3 2 4 3 2" xfId="20853"/>
    <cellStyle name="40% - Dekorfärg4 2 3 2 4 3 3" xfId="20854"/>
    <cellStyle name="40% - Dekorfärg4 2 3 2 4 4" xfId="20855"/>
    <cellStyle name="40% - Dekorfärg4 2 3 2 4 4 2" xfId="20856"/>
    <cellStyle name="40% - Dekorfärg4 2 3 2 4 4 3" xfId="20857"/>
    <cellStyle name="40% - Dekorfärg4 2 3 2 4 5" xfId="20858"/>
    <cellStyle name="40% - Dekorfärg4 2 3 2 4 6" xfId="20859"/>
    <cellStyle name="40% - Dekorfärg4 2 3 2 5" xfId="20860"/>
    <cellStyle name="40% - Dekorfärg4 2 3 2 5 2" xfId="20861"/>
    <cellStyle name="40% - Dekorfärg4 2 3 2 5 2 2" xfId="20862"/>
    <cellStyle name="40% - Dekorfärg4 2 3 2 5 2 3" xfId="20863"/>
    <cellStyle name="40% - Dekorfärg4 2 3 2 5 3" xfId="20864"/>
    <cellStyle name="40% - Dekorfärg4 2 3 2 5 4" xfId="20865"/>
    <cellStyle name="40% - Dekorfärg4 2 3 2 5 5" xfId="20866"/>
    <cellStyle name="40% - Dekorfärg4 2 3 2 5 6" xfId="20867"/>
    <cellStyle name="40% - Dekorfärg4 2 3 2 6" xfId="20868"/>
    <cellStyle name="40% - Dekorfärg4 2 3 2 6 2" xfId="20869"/>
    <cellStyle name="40% - Dekorfärg4 2 3 2 6 3" xfId="20870"/>
    <cellStyle name="40% - Dekorfärg4 2 3 2 7" xfId="20871"/>
    <cellStyle name="40% - Dekorfärg4 2 3 2 7 2" xfId="20872"/>
    <cellStyle name="40% - Dekorfärg4 2 3 2 7 3" xfId="20873"/>
    <cellStyle name="40% - Dekorfärg4 2 3 2 8" xfId="20874"/>
    <cellStyle name="40% - Dekorfärg4 2 3 2 9" xfId="20875"/>
    <cellStyle name="40% - Dekorfärg4 2 3 3" xfId="20876"/>
    <cellStyle name="40% - Dekorfärg4 2 3 3 2" xfId="20877"/>
    <cellStyle name="40% - Dekorfärg4 2 3 3 2 2" xfId="20878"/>
    <cellStyle name="40% - Dekorfärg4 2 3 3 2 2 2" xfId="20879"/>
    <cellStyle name="40% - Dekorfärg4 2 3 3 2 2 2 2" xfId="20880"/>
    <cellStyle name="40% - Dekorfärg4 2 3 3 2 2 2 2 2" xfId="20881"/>
    <cellStyle name="40% - Dekorfärg4 2 3 3 2 2 2 2 3" xfId="20882"/>
    <cellStyle name="40% - Dekorfärg4 2 3 3 2 2 2 3" xfId="20883"/>
    <cellStyle name="40% - Dekorfärg4 2 3 3 2 2 2 4" xfId="20884"/>
    <cellStyle name="40% - Dekorfärg4 2 3 3 2 2 2 5" xfId="20885"/>
    <cellStyle name="40% - Dekorfärg4 2 3 3 2 2 3" xfId="20886"/>
    <cellStyle name="40% - Dekorfärg4 2 3 3 2 2 3 2" xfId="20887"/>
    <cellStyle name="40% - Dekorfärg4 2 3 3 2 2 3 3" xfId="20888"/>
    <cellStyle name="40% - Dekorfärg4 2 3 3 2 2 4" xfId="20889"/>
    <cellStyle name="40% - Dekorfärg4 2 3 3 2 2 4 2" xfId="20890"/>
    <cellStyle name="40% - Dekorfärg4 2 3 3 2 2 4 3" xfId="20891"/>
    <cellStyle name="40% - Dekorfärg4 2 3 3 2 2 5" xfId="20892"/>
    <cellStyle name="40% - Dekorfärg4 2 3 3 2 2 6" xfId="20893"/>
    <cellStyle name="40% - Dekorfärg4 2 3 3 2 3" xfId="20894"/>
    <cellStyle name="40% - Dekorfärg4 2 3 3 2 3 2" xfId="20895"/>
    <cellStyle name="40% - Dekorfärg4 2 3 3 2 3 2 2" xfId="20896"/>
    <cellStyle name="40% - Dekorfärg4 2 3 3 2 3 2 3" xfId="20897"/>
    <cellStyle name="40% - Dekorfärg4 2 3 3 2 3 3" xfId="20898"/>
    <cellStyle name="40% - Dekorfärg4 2 3 3 2 3 4" xfId="20899"/>
    <cellStyle name="40% - Dekorfärg4 2 3 3 2 3 5" xfId="20900"/>
    <cellStyle name="40% - Dekorfärg4 2 3 3 2 4" xfId="20901"/>
    <cellStyle name="40% - Dekorfärg4 2 3 3 2 4 2" xfId="20902"/>
    <cellStyle name="40% - Dekorfärg4 2 3 3 2 4 3" xfId="20903"/>
    <cellStyle name="40% - Dekorfärg4 2 3 3 2 5" xfId="20904"/>
    <cellStyle name="40% - Dekorfärg4 2 3 3 2 5 2" xfId="20905"/>
    <cellStyle name="40% - Dekorfärg4 2 3 3 2 5 3" xfId="20906"/>
    <cellStyle name="40% - Dekorfärg4 2 3 3 2 6" xfId="20907"/>
    <cellStyle name="40% - Dekorfärg4 2 3 3 2 7" xfId="20908"/>
    <cellStyle name="40% - Dekorfärg4 2 3 3 3" xfId="20909"/>
    <cellStyle name="40% - Dekorfärg4 2 3 3 3 2" xfId="20910"/>
    <cellStyle name="40% - Dekorfärg4 2 3 3 3 2 2" xfId="20911"/>
    <cellStyle name="40% - Dekorfärg4 2 3 3 3 2 2 2" xfId="20912"/>
    <cellStyle name="40% - Dekorfärg4 2 3 3 3 2 2 3" xfId="20913"/>
    <cellStyle name="40% - Dekorfärg4 2 3 3 3 2 3" xfId="20914"/>
    <cellStyle name="40% - Dekorfärg4 2 3 3 3 2 4" xfId="20915"/>
    <cellStyle name="40% - Dekorfärg4 2 3 3 3 2 5" xfId="20916"/>
    <cellStyle name="40% - Dekorfärg4 2 3 3 3 3" xfId="20917"/>
    <cellStyle name="40% - Dekorfärg4 2 3 3 3 3 2" xfId="20918"/>
    <cellStyle name="40% - Dekorfärg4 2 3 3 3 3 3" xfId="20919"/>
    <cellStyle name="40% - Dekorfärg4 2 3 3 3 4" xfId="20920"/>
    <cellStyle name="40% - Dekorfärg4 2 3 3 3 4 2" xfId="20921"/>
    <cellStyle name="40% - Dekorfärg4 2 3 3 3 4 3" xfId="20922"/>
    <cellStyle name="40% - Dekorfärg4 2 3 3 3 5" xfId="20923"/>
    <cellStyle name="40% - Dekorfärg4 2 3 3 3 6" xfId="20924"/>
    <cellStyle name="40% - Dekorfärg4 2 3 3 4" xfId="20925"/>
    <cellStyle name="40% - Dekorfärg4 2 3 3 4 2" xfId="20926"/>
    <cellStyle name="40% - Dekorfärg4 2 3 3 4 2 2" xfId="20927"/>
    <cellStyle name="40% - Dekorfärg4 2 3 3 4 2 3" xfId="20928"/>
    <cellStyle name="40% - Dekorfärg4 2 3 3 4 3" xfId="20929"/>
    <cellStyle name="40% - Dekorfärg4 2 3 3 4 4" xfId="20930"/>
    <cellStyle name="40% - Dekorfärg4 2 3 3 4 5" xfId="20931"/>
    <cellStyle name="40% - Dekorfärg4 2 3 3 5" xfId="20932"/>
    <cellStyle name="40% - Dekorfärg4 2 3 3 5 2" xfId="20933"/>
    <cellStyle name="40% - Dekorfärg4 2 3 3 5 3" xfId="20934"/>
    <cellStyle name="40% - Dekorfärg4 2 3 3 6" xfId="20935"/>
    <cellStyle name="40% - Dekorfärg4 2 3 3 6 2" xfId="20936"/>
    <cellStyle name="40% - Dekorfärg4 2 3 3 6 3" xfId="20937"/>
    <cellStyle name="40% - Dekorfärg4 2 3 3 7" xfId="20938"/>
    <cellStyle name="40% - Dekorfärg4 2 3 3 8" xfId="20939"/>
    <cellStyle name="40% - Dekorfärg4 2 3 4" xfId="20940"/>
    <cellStyle name="40% - Dekorfärg4 2 3 4 2" xfId="20941"/>
    <cellStyle name="40% - Dekorfärg4 2 3 4 2 2" xfId="20942"/>
    <cellStyle name="40% - Dekorfärg4 2 3 4 2 2 2" xfId="20943"/>
    <cellStyle name="40% - Dekorfärg4 2 3 4 2 2 2 2" xfId="20944"/>
    <cellStyle name="40% - Dekorfärg4 2 3 4 2 2 2 3" xfId="20945"/>
    <cellStyle name="40% - Dekorfärg4 2 3 4 2 2 3" xfId="20946"/>
    <cellStyle name="40% - Dekorfärg4 2 3 4 2 2 4" xfId="20947"/>
    <cellStyle name="40% - Dekorfärg4 2 3 4 2 2 5" xfId="20948"/>
    <cellStyle name="40% - Dekorfärg4 2 3 4 2 3" xfId="20949"/>
    <cellStyle name="40% - Dekorfärg4 2 3 4 2 3 2" xfId="20950"/>
    <cellStyle name="40% - Dekorfärg4 2 3 4 2 3 3" xfId="20951"/>
    <cellStyle name="40% - Dekorfärg4 2 3 4 2 4" xfId="20952"/>
    <cellStyle name="40% - Dekorfärg4 2 3 4 2 4 2" xfId="20953"/>
    <cellStyle name="40% - Dekorfärg4 2 3 4 2 4 3" xfId="20954"/>
    <cellStyle name="40% - Dekorfärg4 2 3 4 2 5" xfId="20955"/>
    <cellStyle name="40% - Dekorfärg4 2 3 4 2 6" xfId="20956"/>
    <cellStyle name="40% - Dekorfärg4 2 3 4 3" xfId="20957"/>
    <cellStyle name="40% - Dekorfärg4 2 3 4 3 2" xfId="20958"/>
    <cellStyle name="40% - Dekorfärg4 2 3 4 3 2 2" xfId="20959"/>
    <cellStyle name="40% - Dekorfärg4 2 3 4 3 2 3" xfId="20960"/>
    <cellStyle name="40% - Dekorfärg4 2 3 4 3 3" xfId="20961"/>
    <cellStyle name="40% - Dekorfärg4 2 3 4 3 4" xfId="20962"/>
    <cellStyle name="40% - Dekorfärg4 2 3 4 3 5" xfId="20963"/>
    <cellStyle name="40% - Dekorfärg4 2 3 4 4" xfId="20964"/>
    <cellStyle name="40% - Dekorfärg4 2 3 4 4 2" xfId="20965"/>
    <cellStyle name="40% - Dekorfärg4 2 3 4 4 3" xfId="20966"/>
    <cellStyle name="40% - Dekorfärg4 2 3 4 5" xfId="20967"/>
    <cellStyle name="40% - Dekorfärg4 2 3 4 5 2" xfId="20968"/>
    <cellStyle name="40% - Dekorfärg4 2 3 4 5 3" xfId="20969"/>
    <cellStyle name="40% - Dekorfärg4 2 3 4 6" xfId="20970"/>
    <cellStyle name="40% - Dekorfärg4 2 3 4 7" xfId="20971"/>
    <cellStyle name="40% - Dekorfärg4 2 3 5" xfId="20972"/>
    <cellStyle name="40% - Dekorfärg4 2 3 5 2" xfId="20973"/>
    <cellStyle name="40% - Dekorfärg4 2 3 5 2 2" xfId="20974"/>
    <cellStyle name="40% - Dekorfärg4 2 3 5 2 2 2" xfId="20975"/>
    <cellStyle name="40% - Dekorfärg4 2 3 5 2 2 2 2" xfId="20976"/>
    <cellStyle name="40% - Dekorfärg4 2 3 5 2 2 2 3" xfId="20977"/>
    <cellStyle name="40% - Dekorfärg4 2 3 5 2 2 3" xfId="20978"/>
    <cellStyle name="40% - Dekorfärg4 2 3 5 2 2 4" xfId="20979"/>
    <cellStyle name="40% - Dekorfärg4 2 3 5 2 2 5" xfId="20980"/>
    <cellStyle name="40% - Dekorfärg4 2 3 5 2 3" xfId="20981"/>
    <cellStyle name="40% - Dekorfärg4 2 3 5 2 3 2" xfId="20982"/>
    <cellStyle name="40% - Dekorfärg4 2 3 5 2 3 3" xfId="20983"/>
    <cellStyle name="40% - Dekorfärg4 2 3 5 2 4" xfId="20984"/>
    <cellStyle name="40% - Dekorfärg4 2 3 5 2 4 2" xfId="20985"/>
    <cellStyle name="40% - Dekorfärg4 2 3 5 2 4 3" xfId="20986"/>
    <cellStyle name="40% - Dekorfärg4 2 3 5 2 5" xfId="20987"/>
    <cellStyle name="40% - Dekorfärg4 2 3 5 2 6" xfId="20988"/>
    <cellStyle name="40% - Dekorfärg4 2 3 5 3" xfId="20989"/>
    <cellStyle name="40% - Dekorfärg4 2 3 5 3 2" xfId="20990"/>
    <cellStyle name="40% - Dekorfärg4 2 3 5 3 2 2" xfId="20991"/>
    <cellStyle name="40% - Dekorfärg4 2 3 5 3 2 3" xfId="20992"/>
    <cellStyle name="40% - Dekorfärg4 2 3 5 3 3" xfId="20993"/>
    <cellStyle name="40% - Dekorfärg4 2 3 5 3 4" xfId="20994"/>
    <cellStyle name="40% - Dekorfärg4 2 3 5 3 5" xfId="20995"/>
    <cellStyle name="40% - Dekorfärg4 2 3 5 4" xfId="20996"/>
    <cellStyle name="40% - Dekorfärg4 2 3 5 4 2" xfId="20997"/>
    <cellStyle name="40% - Dekorfärg4 2 3 5 4 3" xfId="20998"/>
    <cellStyle name="40% - Dekorfärg4 2 3 5 5" xfId="20999"/>
    <cellStyle name="40% - Dekorfärg4 2 3 5 5 2" xfId="21000"/>
    <cellStyle name="40% - Dekorfärg4 2 3 5 5 3" xfId="21001"/>
    <cellStyle name="40% - Dekorfärg4 2 3 5 6" xfId="21002"/>
    <cellStyle name="40% - Dekorfärg4 2 3 5 7" xfId="21003"/>
    <cellStyle name="40% - Dekorfärg4 2 3 6" xfId="21004"/>
    <cellStyle name="40% - Dekorfärg4 2 3 6 2" xfId="21005"/>
    <cellStyle name="40% - Dekorfärg4 2 3 6 2 2" xfId="21006"/>
    <cellStyle name="40% - Dekorfärg4 2 3 6 2 2 2" xfId="21007"/>
    <cellStyle name="40% - Dekorfärg4 2 3 6 2 2 3" xfId="21008"/>
    <cellStyle name="40% - Dekorfärg4 2 3 6 2 3" xfId="21009"/>
    <cellStyle name="40% - Dekorfärg4 2 3 6 2 4" xfId="21010"/>
    <cellStyle name="40% - Dekorfärg4 2 3 6 2 5" xfId="21011"/>
    <cellStyle name="40% - Dekorfärg4 2 3 6 3" xfId="21012"/>
    <cellStyle name="40% - Dekorfärg4 2 3 6 3 2" xfId="21013"/>
    <cellStyle name="40% - Dekorfärg4 2 3 6 3 3" xfId="21014"/>
    <cellStyle name="40% - Dekorfärg4 2 3 6 4" xfId="21015"/>
    <cellStyle name="40% - Dekorfärg4 2 3 6 4 2" xfId="21016"/>
    <cellStyle name="40% - Dekorfärg4 2 3 6 4 3" xfId="21017"/>
    <cellStyle name="40% - Dekorfärg4 2 3 6 5" xfId="21018"/>
    <cellStyle name="40% - Dekorfärg4 2 3 6 6" xfId="21019"/>
    <cellStyle name="40% - Dekorfärg4 2 3 7" xfId="21020"/>
    <cellStyle name="40% - Dekorfärg4 2 3 7 2" xfId="21021"/>
    <cellStyle name="40% - Dekorfärg4 2 3 7 2 2" xfId="21022"/>
    <cellStyle name="40% - Dekorfärg4 2 3 7 2 2 2" xfId="21023"/>
    <cellStyle name="40% - Dekorfärg4 2 3 7 2 2 3" xfId="21024"/>
    <cellStyle name="40% - Dekorfärg4 2 3 7 2 3" xfId="21025"/>
    <cellStyle name="40% - Dekorfärg4 2 3 7 2 4" xfId="21026"/>
    <cellStyle name="40% - Dekorfärg4 2 3 7 2 5" xfId="21027"/>
    <cellStyle name="40% - Dekorfärg4 2 3 7 3" xfId="21028"/>
    <cellStyle name="40% - Dekorfärg4 2 3 7 3 2" xfId="21029"/>
    <cellStyle name="40% - Dekorfärg4 2 3 7 3 3" xfId="21030"/>
    <cellStyle name="40% - Dekorfärg4 2 3 7 4" xfId="21031"/>
    <cellStyle name="40% - Dekorfärg4 2 3 7 4 2" xfId="21032"/>
    <cellStyle name="40% - Dekorfärg4 2 3 7 4 3" xfId="21033"/>
    <cellStyle name="40% - Dekorfärg4 2 3 7 5" xfId="21034"/>
    <cellStyle name="40% - Dekorfärg4 2 3 7 6" xfId="21035"/>
    <cellStyle name="40% - Dekorfärg4 2 3 8" xfId="21036"/>
    <cellStyle name="40% - Dekorfärg4 2 3 8 2" xfId="21037"/>
    <cellStyle name="40% - Dekorfärg4 2 3 8 2 2" xfId="21038"/>
    <cellStyle name="40% - Dekorfärg4 2 3 8 2 2 2" xfId="21039"/>
    <cellStyle name="40% - Dekorfärg4 2 3 8 2 2 3" xfId="21040"/>
    <cellStyle name="40% - Dekorfärg4 2 3 8 2 3" xfId="21041"/>
    <cellStyle name="40% - Dekorfärg4 2 3 8 2 4" xfId="21042"/>
    <cellStyle name="40% - Dekorfärg4 2 3 8 2 5" xfId="21043"/>
    <cellStyle name="40% - Dekorfärg4 2 3 8 3" xfId="21044"/>
    <cellStyle name="40% - Dekorfärg4 2 3 8 3 2" xfId="21045"/>
    <cellStyle name="40% - Dekorfärg4 2 3 8 3 3" xfId="21046"/>
    <cellStyle name="40% - Dekorfärg4 2 3 8 4" xfId="21047"/>
    <cellStyle name="40% - Dekorfärg4 2 3 8 4 2" xfId="21048"/>
    <cellStyle name="40% - Dekorfärg4 2 3 8 4 3" xfId="21049"/>
    <cellStyle name="40% - Dekorfärg4 2 3 8 5" xfId="21050"/>
    <cellStyle name="40% - Dekorfärg4 2 3 8 6" xfId="21051"/>
    <cellStyle name="40% - Dekorfärg4 2 3 9" xfId="21052"/>
    <cellStyle name="40% - Dekorfärg4 2 3 9 2" xfId="21053"/>
    <cellStyle name="40% - Dekorfärg4 2 3 9 2 2" xfId="21054"/>
    <cellStyle name="40% - Dekorfärg4 2 3 9 2 3" xfId="21055"/>
    <cellStyle name="40% - Dekorfärg4 2 3 9 3" xfId="21056"/>
    <cellStyle name="40% - Dekorfärg4 2 3 9 4" xfId="21057"/>
    <cellStyle name="40% - Dekorfärg4 2 3 9 5" xfId="21058"/>
    <cellStyle name="40% - Dekorfärg4 2 3 9 6" xfId="21059"/>
    <cellStyle name="40% - Dekorfärg4 2 4" xfId="21060"/>
    <cellStyle name="40% - Dekorfärg4 2 4 10" xfId="21061"/>
    <cellStyle name="40% - Dekorfärg4 2 4 2" xfId="21062"/>
    <cellStyle name="40% - Dekorfärg4 2 4 2 2" xfId="21063"/>
    <cellStyle name="40% - Dekorfärg4 2 4 2 2 2" xfId="21064"/>
    <cellStyle name="40% - Dekorfärg4 2 4 2 2 2 2" xfId="21065"/>
    <cellStyle name="40% - Dekorfärg4 2 4 2 2 2 2 2" xfId="21066"/>
    <cellStyle name="40% - Dekorfärg4 2 4 2 2 2 2 3" xfId="21067"/>
    <cellStyle name="40% - Dekorfärg4 2 4 2 2 2 3" xfId="21068"/>
    <cellStyle name="40% - Dekorfärg4 2 4 2 2 2 4" xfId="21069"/>
    <cellStyle name="40% - Dekorfärg4 2 4 2 2 2 5" xfId="21070"/>
    <cellStyle name="40% - Dekorfärg4 2 4 2 2 3" xfId="21071"/>
    <cellStyle name="40% - Dekorfärg4 2 4 2 2 3 2" xfId="21072"/>
    <cellStyle name="40% - Dekorfärg4 2 4 2 2 3 3" xfId="21073"/>
    <cellStyle name="40% - Dekorfärg4 2 4 2 2 4" xfId="21074"/>
    <cellStyle name="40% - Dekorfärg4 2 4 2 2 4 2" xfId="21075"/>
    <cellStyle name="40% - Dekorfärg4 2 4 2 2 4 3" xfId="21076"/>
    <cellStyle name="40% - Dekorfärg4 2 4 2 2 5" xfId="21077"/>
    <cellStyle name="40% - Dekorfärg4 2 4 2 2 6" xfId="21078"/>
    <cellStyle name="40% - Dekorfärg4 2 4 2 3" xfId="21079"/>
    <cellStyle name="40% - Dekorfärg4 2 4 2 3 2" xfId="21080"/>
    <cellStyle name="40% - Dekorfärg4 2 4 2 3 2 2" xfId="21081"/>
    <cellStyle name="40% - Dekorfärg4 2 4 2 3 2 2 2" xfId="21082"/>
    <cellStyle name="40% - Dekorfärg4 2 4 2 3 2 2 3" xfId="21083"/>
    <cellStyle name="40% - Dekorfärg4 2 4 2 3 2 3" xfId="21084"/>
    <cellStyle name="40% - Dekorfärg4 2 4 2 3 2 4" xfId="21085"/>
    <cellStyle name="40% - Dekorfärg4 2 4 2 3 2 5" xfId="21086"/>
    <cellStyle name="40% - Dekorfärg4 2 4 2 3 3" xfId="21087"/>
    <cellStyle name="40% - Dekorfärg4 2 4 2 3 3 2" xfId="21088"/>
    <cellStyle name="40% - Dekorfärg4 2 4 2 3 3 3" xfId="21089"/>
    <cellStyle name="40% - Dekorfärg4 2 4 2 3 4" xfId="21090"/>
    <cellStyle name="40% - Dekorfärg4 2 4 2 3 4 2" xfId="21091"/>
    <cellStyle name="40% - Dekorfärg4 2 4 2 3 4 3" xfId="21092"/>
    <cellStyle name="40% - Dekorfärg4 2 4 2 3 5" xfId="21093"/>
    <cellStyle name="40% - Dekorfärg4 2 4 2 3 6" xfId="21094"/>
    <cellStyle name="40% - Dekorfärg4 2 4 2 4" xfId="21095"/>
    <cellStyle name="40% - Dekorfärg4 2 4 2 4 2" xfId="21096"/>
    <cellStyle name="40% - Dekorfärg4 2 4 2 4 2 2" xfId="21097"/>
    <cellStyle name="40% - Dekorfärg4 2 4 2 4 2 3" xfId="21098"/>
    <cellStyle name="40% - Dekorfärg4 2 4 2 4 3" xfId="21099"/>
    <cellStyle name="40% - Dekorfärg4 2 4 2 4 4" xfId="21100"/>
    <cellStyle name="40% - Dekorfärg4 2 4 2 4 5" xfId="21101"/>
    <cellStyle name="40% - Dekorfärg4 2 4 2 5" xfId="21102"/>
    <cellStyle name="40% - Dekorfärg4 2 4 2 5 2" xfId="21103"/>
    <cellStyle name="40% - Dekorfärg4 2 4 2 5 3" xfId="21104"/>
    <cellStyle name="40% - Dekorfärg4 2 4 2 6" xfId="21105"/>
    <cellStyle name="40% - Dekorfärg4 2 4 2 6 2" xfId="21106"/>
    <cellStyle name="40% - Dekorfärg4 2 4 2 6 3" xfId="21107"/>
    <cellStyle name="40% - Dekorfärg4 2 4 2 7" xfId="21108"/>
    <cellStyle name="40% - Dekorfärg4 2 4 2 8" xfId="21109"/>
    <cellStyle name="40% - Dekorfärg4 2 4 3" xfId="21110"/>
    <cellStyle name="40% - Dekorfärg4 2 4 3 2" xfId="21111"/>
    <cellStyle name="40% - Dekorfärg4 2 4 3 2 2" xfId="21112"/>
    <cellStyle name="40% - Dekorfärg4 2 4 3 2 2 2" xfId="21113"/>
    <cellStyle name="40% - Dekorfärg4 2 4 3 2 2 3" xfId="21114"/>
    <cellStyle name="40% - Dekorfärg4 2 4 3 2 3" xfId="21115"/>
    <cellStyle name="40% - Dekorfärg4 2 4 3 2 4" xfId="21116"/>
    <cellStyle name="40% - Dekorfärg4 2 4 3 2 5" xfId="21117"/>
    <cellStyle name="40% - Dekorfärg4 2 4 3 3" xfId="21118"/>
    <cellStyle name="40% - Dekorfärg4 2 4 3 3 2" xfId="21119"/>
    <cellStyle name="40% - Dekorfärg4 2 4 3 3 3" xfId="21120"/>
    <cellStyle name="40% - Dekorfärg4 2 4 3 4" xfId="21121"/>
    <cellStyle name="40% - Dekorfärg4 2 4 3 4 2" xfId="21122"/>
    <cellStyle name="40% - Dekorfärg4 2 4 3 4 3" xfId="21123"/>
    <cellStyle name="40% - Dekorfärg4 2 4 3 5" xfId="21124"/>
    <cellStyle name="40% - Dekorfärg4 2 4 3 6" xfId="21125"/>
    <cellStyle name="40% - Dekorfärg4 2 4 4" xfId="21126"/>
    <cellStyle name="40% - Dekorfärg4 2 4 4 2" xfId="21127"/>
    <cellStyle name="40% - Dekorfärg4 2 4 4 2 2" xfId="21128"/>
    <cellStyle name="40% - Dekorfärg4 2 4 4 2 2 2" xfId="21129"/>
    <cellStyle name="40% - Dekorfärg4 2 4 4 2 2 3" xfId="21130"/>
    <cellStyle name="40% - Dekorfärg4 2 4 4 2 3" xfId="21131"/>
    <cellStyle name="40% - Dekorfärg4 2 4 4 2 4" xfId="21132"/>
    <cellStyle name="40% - Dekorfärg4 2 4 4 2 5" xfId="21133"/>
    <cellStyle name="40% - Dekorfärg4 2 4 4 3" xfId="21134"/>
    <cellStyle name="40% - Dekorfärg4 2 4 4 3 2" xfId="21135"/>
    <cellStyle name="40% - Dekorfärg4 2 4 4 3 3" xfId="21136"/>
    <cellStyle name="40% - Dekorfärg4 2 4 4 4" xfId="21137"/>
    <cellStyle name="40% - Dekorfärg4 2 4 4 4 2" xfId="21138"/>
    <cellStyle name="40% - Dekorfärg4 2 4 4 4 3" xfId="21139"/>
    <cellStyle name="40% - Dekorfärg4 2 4 4 5" xfId="21140"/>
    <cellStyle name="40% - Dekorfärg4 2 4 4 6" xfId="21141"/>
    <cellStyle name="40% - Dekorfärg4 2 4 5" xfId="21142"/>
    <cellStyle name="40% - Dekorfärg4 2 4 5 2" xfId="21143"/>
    <cellStyle name="40% - Dekorfärg4 2 4 5 2 2" xfId="21144"/>
    <cellStyle name="40% - Dekorfärg4 2 4 5 2 2 2" xfId="21145"/>
    <cellStyle name="40% - Dekorfärg4 2 4 5 2 2 3" xfId="21146"/>
    <cellStyle name="40% - Dekorfärg4 2 4 5 2 3" xfId="21147"/>
    <cellStyle name="40% - Dekorfärg4 2 4 5 2 4" xfId="21148"/>
    <cellStyle name="40% - Dekorfärg4 2 4 5 2 5" xfId="21149"/>
    <cellStyle name="40% - Dekorfärg4 2 4 5 3" xfId="21150"/>
    <cellStyle name="40% - Dekorfärg4 2 4 5 3 2" xfId="21151"/>
    <cellStyle name="40% - Dekorfärg4 2 4 5 3 3" xfId="21152"/>
    <cellStyle name="40% - Dekorfärg4 2 4 5 4" xfId="21153"/>
    <cellStyle name="40% - Dekorfärg4 2 4 5 4 2" xfId="21154"/>
    <cellStyle name="40% - Dekorfärg4 2 4 5 4 3" xfId="21155"/>
    <cellStyle name="40% - Dekorfärg4 2 4 5 5" xfId="21156"/>
    <cellStyle name="40% - Dekorfärg4 2 4 5 6" xfId="21157"/>
    <cellStyle name="40% - Dekorfärg4 2 4 6" xfId="21158"/>
    <cellStyle name="40% - Dekorfärg4 2 4 6 2" xfId="21159"/>
    <cellStyle name="40% - Dekorfärg4 2 4 6 2 2" xfId="21160"/>
    <cellStyle name="40% - Dekorfärg4 2 4 6 2 3" xfId="21161"/>
    <cellStyle name="40% - Dekorfärg4 2 4 6 3" xfId="21162"/>
    <cellStyle name="40% - Dekorfärg4 2 4 6 4" xfId="21163"/>
    <cellStyle name="40% - Dekorfärg4 2 4 6 5" xfId="21164"/>
    <cellStyle name="40% - Dekorfärg4 2 4 6 6" xfId="21165"/>
    <cellStyle name="40% - Dekorfärg4 2 4 7" xfId="21166"/>
    <cellStyle name="40% - Dekorfärg4 2 4 7 2" xfId="21167"/>
    <cellStyle name="40% - Dekorfärg4 2 4 7 3" xfId="21168"/>
    <cellStyle name="40% - Dekorfärg4 2 4 8" xfId="21169"/>
    <cellStyle name="40% - Dekorfärg4 2 4 8 2" xfId="21170"/>
    <cellStyle name="40% - Dekorfärg4 2 4 8 3" xfId="21171"/>
    <cellStyle name="40% - Dekorfärg4 2 4 9" xfId="21172"/>
    <cellStyle name="40% - Dekorfärg4 2 5" xfId="21173"/>
    <cellStyle name="40% - Dekorfärg4 2 5 2" xfId="21174"/>
    <cellStyle name="40% - Dekorfärg4 2 5 2 2" xfId="21175"/>
    <cellStyle name="40% - Dekorfärg4 2 5 2 2 2" xfId="21176"/>
    <cellStyle name="40% - Dekorfärg4 2 5 2 2 2 2" xfId="21177"/>
    <cellStyle name="40% - Dekorfärg4 2 5 2 2 2 2 2" xfId="21178"/>
    <cellStyle name="40% - Dekorfärg4 2 5 2 2 2 2 3" xfId="21179"/>
    <cellStyle name="40% - Dekorfärg4 2 5 2 2 2 3" xfId="21180"/>
    <cellStyle name="40% - Dekorfärg4 2 5 2 2 2 4" xfId="21181"/>
    <cellStyle name="40% - Dekorfärg4 2 5 2 2 2 5" xfId="21182"/>
    <cellStyle name="40% - Dekorfärg4 2 5 2 2 3" xfId="21183"/>
    <cellStyle name="40% - Dekorfärg4 2 5 2 2 3 2" xfId="21184"/>
    <cellStyle name="40% - Dekorfärg4 2 5 2 2 3 3" xfId="21185"/>
    <cellStyle name="40% - Dekorfärg4 2 5 2 2 4" xfId="21186"/>
    <cellStyle name="40% - Dekorfärg4 2 5 2 2 4 2" xfId="21187"/>
    <cellStyle name="40% - Dekorfärg4 2 5 2 2 4 3" xfId="21188"/>
    <cellStyle name="40% - Dekorfärg4 2 5 2 2 5" xfId="21189"/>
    <cellStyle name="40% - Dekorfärg4 2 5 2 2 6" xfId="21190"/>
    <cellStyle name="40% - Dekorfärg4 2 5 2 3" xfId="21191"/>
    <cellStyle name="40% - Dekorfärg4 2 5 2 3 2" xfId="21192"/>
    <cellStyle name="40% - Dekorfärg4 2 5 2 3 2 2" xfId="21193"/>
    <cellStyle name="40% - Dekorfärg4 2 5 2 3 2 3" xfId="21194"/>
    <cellStyle name="40% - Dekorfärg4 2 5 2 3 3" xfId="21195"/>
    <cellStyle name="40% - Dekorfärg4 2 5 2 3 4" xfId="21196"/>
    <cellStyle name="40% - Dekorfärg4 2 5 2 3 5" xfId="21197"/>
    <cellStyle name="40% - Dekorfärg4 2 5 2 4" xfId="21198"/>
    <cellStyle name="40% - Dekorfärg4 2 5 2 4 2" xfId="21199"/>
    <cellStyle name="40% - Dekorfärg4 2 5 2 4 3" xfId="21200"/>
    <cellStyle name="40% - Dekorfärg4 2 5 2 5" xfId="21201"/>
    <cellStyle name="40% - Dekorfärg4 2 5 2 5 2" xfId="21202"/>
    <cellStyle name="40% - Dekorfärg4 2 5 2 5 3" xfId="21203"/>
    <cellStyle name="40% - Dekorfärg4 2 5 2 6" xfId="21204"/>
    <cellStyle name="40% - Dekorfärg4 2 5 2 7" xfId="21205"/>
    <cellStyle name="40% - Dekorfärg4 2 5 3" xfId="21206"/>
    <cellStyle name="40% - Dekorfärg4 2 5 3 2" xfId="21207"/>
    <cellStyle name="40% - Dekorfärg4 2 5 3 2 2" xfId="21208"/>
    <cellStyle name="40% - Dekorfärg4 2 5 3 2 2 2" xfId="21209"/>
    <cellStyle name="40% - Dekorfärg4 2 5 3 2 2 3" xfId="21210"/>
    <cellStyle name="40% - Dekorfärg4 2 5 3 2 3" xfId="21211"/>
    <cellStyle name="40% - Dekorfärg4 2 5 3 2 4" xfId="21212"/>
    <cellStyle name="40% - Dekorfärg4 2 5 3 2 5" xfId="21213"/>
    <cellStyle name="40% - Dekorfärg4 2 5 3 3" xfId="21214"/>
    <cellStyle name="40% - Dekorfärg4 2 5 3 3 2" xfId="21215"/>
    <cellStyle name="40% - Dekorfärg4 2 5 3 3 3" xfId="21216"/>
    <cellStyle name="40% - Dekorfärg4 2 5 3 4" xfId="21217"/>
    <cellStyle name="40% - Dekorfärg4 2 5 3 4 2" xfId="21218"/>
    <cellStyle name="40% - Dekorfärg4 2 5 3 4 3" xfId="21219"/>
    <cellStyle name="40% - Dekorfärg4 2 5 3 5" xfId="21220"/>
    <cellStyle name="40% - Dekorfärg4 2 5 3 6" xfId="21221"/>
    <cellStyle name="40% - Dekorfärg4 2 5 4" xfId="21222"/>
    <cellStyle name="40% - Dekorfärg4 2 5 4 2" xfId="21223"/>
    <cellStyle name="40% - Dekorfärg4 2 5 4 2 2" xfId="21224"/>
    <cellStyle name="40% - Dekorfärg4 2 5 4 2 2 2" xfId="21225"/>
    <cellStyle name="40% - Dekorfärg4 2 5 4 2 2 3" xfId="21226"/>
    <cellStyle name="40% - Dekorfärg4 2 5 4 2 3" xfId="21227"/>
    <cellStyle name="40% - Dekorfärg4 2 5 4 2 4" xfId="21228"/>
    <cellStyle name="40% - Dekorfärg4 2 5 4 2 5" xfId="21229"/>
    <cellStyle name="40% - Dekorfärg4 2 5 4 3" xfId="21230"/>
    <cellStyle name="40% - Dekorfärg4 2 5 4 3 2" xfId="21231"/>
    <cellStyle name="40% - Dekorfärg4 2 5 4 3 3" xfId="21232"/>
    <cellStyle name="40% - Dekorfärg4 2 5 4 4" xfId="21233"/>
    <cellStyle name="40% - Dekorfärg4 2 5 4 4 2" xfId="21234"/>
    <cellStyle name="40% - Dekorfärg4 2 5 4 4 3" xfId="21235"/>
    <cellStyle name="40% - Dekorfärg4 2 5 4 5" xfId="21236"/>
    <cellStyle name="40% - Dekorfärg4 2 5 4 6" xfId="21237"/>
    <cellStyle name="40% - Dekorfärg4 2 5 5" xfId="21238"/>
    <cellStyle name="40% - Dekorfärg4 2 5 5 2" xfId="21239"/>
    <cellStyle name="40% - Dekorfärg4 2 5 5 2 2" xfId="21240"/>
    <cellStyle name="40% - Dekorfärg4 2 5 5 2 3" xfId="21241"/>
    <cellStyle name="40% - Dekorfärg4 2 5 5 3" xfId="21242"/>
    <cellStyle name="40% - Dekorfärg4 2 5 5 4" xfId="21243"/>
    <cellStyle name="40% - Dekorfärg4 2 5 5 5" xfId="21244"/>
    <cellStyle name="40% - Dekorfärg4 2 5 6" xfId="21245"/>
    <cellStyle name="40% - Dekorfärg4 2 5 6 2" xfId="21246"/>
    <cellStyle name="40% - Dekorfärg4 2 5 6 3" xfId="21247"/>
    <cellStyle name="40% - Dekorfärg4 2 5 7" xfId="21248"/>
    <cellStyle name="40% - Dekorfärg4 2 5 7 2" xfId="21249"/>
    <cellStyle name="40% - Dekorfärg4 2 5 7 3" xfId="21250"/>
    <cellStyle name="40% - Dekorfärg4 2 5 8" xfId="21251"/>
    <cellStyle name="40% - Dekorfärg4 2 5 9" xfId="21252"/>
    <cellStyle name="40% - Dekorfärg4 2 6" xfId="21253"/>
    <cellStyle name="40% - Dekorfärg4 2 6 2" xfId="21254"/>
    <cellStyle name="40% - Dekorfärg4 2 6 2 2" xfId="21255"/>
    <cellStyle name="40% - Dekorfärg4 2 6 2 2 2" xfId="21256"/>
    <cellStyle name="40% - Dekorfärg4 2 6 2 2 2 2" xfId="21257"/>
    <cellStyle name="40% - Dekorfärg4 2 6 2 2 2 3" xfId="21258"/>
    <cellStyle name="40% - Dekorfärg4 2 6 2 2 3" xfId="21259"/>
    <cellStyle name="40% - Dekorfärg4 2 6 2 2 4" xfId="21260"/>
    <cellStyle name="40% - Dekorfärg4 2 6 2 2 5" xfId="21261"/>
    <cellStyle name="40% - Dekorfärg4 2 6 2 3" xfId="21262"/>
    <cellStyle name="40% - Dekorfärg4 2 6 2 3 2" xfId="21263"/>
    <cellStyle name="40% - Dekorfärg4 2 6 2 3 3" xfId="21264"/>
    <cellStyle name="40% - Dekorfärg4 2 6 2 4" xfId="21265"/>
    <cellStyle name="40% - Dekorfärg4 2 6 2 4 2" xfId="21266"/>
    <cellStyle name="40% - Dekorfärg4 2 6 2 4 3" xfId="21267"/>
    <cellStyle name="40% - Dekorfärg4 2 6 2 5" xfId="21268"/>
    <cellStyle name="40% - Dekorfärg4 2 6 2 6" xfId="21269"/>
    <cellStyle name="40% - Dekorfärg4 2 6 3" xfId="21270"/>
    <cellStyle name="40% - Dekorfärg4 2 6 3 2" xfId="21271"/>
    <cellStyle name="40% - Dekorfärg4 2 6 3 2 2" xfId="21272"/>
    <cellStyle name="40% - Dekorfärg4 2 6 3 2 3" xfId="21273"/>
    <cellStyle name="40% - Dekorfärg4 2 6 3 3" xfId="21274"/>
    <cellStyle name="40% - Dekorfärg4 2 6 3 4" xfId="21275"/>
    <cellStyle name="40% - Dekorfärg4 2 6 3 5" xfId="21276"/>
    <cellStyle name="40% - Dekorfärg4 2 6 4" xfId="21277"/>
    <cellStyle name="40% - Dekorfärg4 2 6 4 2" xfId="21278"/>
    <cellStyle name="40% - Dekorfärg4 2 6 4 3" xfId="21279"/>
    <cellStyle name="40% - Dekorfärg4 2 6 5" xfId="21280"/>
    <cellStyle name="40% - Dekorfärg4 2 6 5 2" xfId="21281"/>
    <cellStyle name="40% - Dekorfärg4 2 6 5 3" xfId="21282"/>
    <cellStyle name="40% - Dekorfärg4 2 6 6" xfId="21283"/>
    <cellStyle name="40% - Dekorfärg4 2 6 7" xfId="21284"/>
    <cellStyle name="40% - Dekorfärg4 2 7" xfId="21285"/>
    <cellStyle name="40% - Dekorfärg4 2 7 2" xfId="21286"/>
    <cellStyle name="40% - Dekorfärg4 2 7 2 2" xfId="21287"/>
    <cellStyle name="40% - Dekorfärg4 2 7 2 2 2" xfId="21288"/>
    <cellStyle name="40% - Dekorfärg4 2 7 2 2 2 2" xfId="21289"/>
    <cellStyle name="40% - Dekorfärg4 2 7 2 2 2 3" xfId="21290"/>
    <cellStyle name="40% - Dekorfärg4 2 7 2 2 3" xfId="21291"/>
    <cellStyle name="40% - Dekorfärg4 2 7 2 2 4" xfId="21292"/>
    <cellStyle name="40% - Dekorfärg4 2 7 2 2 5" xfId="21293"/>
    <cellStyle name="40% - Dekorfärg4 2 7 2 3" xfId="21294"/>
    <cellStyle name="40% - Dekorfärg4 2 7 2 3 2" xfId="21295"/>
    <cellStyle name="40% - Dekorfärg4 2 7 2 3 3" xfId="21296"/>
    <cellStyle name="40% - Dekorfärg4 2 7 2 4" xfId="21297"/>
    <cellStyle name="40% - Dekorfärg4 2 7 2 4 2" xfId="21298"/>
    <cellStyle name="40% - Dekorfärg4 2 7 2 4 3" xfId="21299"/>
    <cellStyle name="40% - Dekorfärg4 2 7 2 5" xfId="21300"/>
    <cellStyle name="40% - Dekorfärg4 2 7 2 6" xfId="21301"/>
    <cellStyle name="40% - Dekorfärg4 2 7 3" xfId="21302"/>
    <cellStyle name="40% - Dekorfärg4 2 7 3 2" xfId="21303"/>
    <cellStyle name="40% - Dekorfärg4 2 7 3 2 2" xfId="21304"/>
    <cellStyle name="40% - Dekorfärg4 2 7 3 2 3" xfId="21305"/>
    <cellStyle name="40% - Dekorfärg4 2 7 3 3" xfId="21306"/>
    <cellStyle name="40% - Dekorfärg4 2 7 3 4" xfId="21307"/>
    <cellStyle name="40% - Dekorfärg4 2 7 3 5" xfId="21308"/>
    <cellStyle name="40% - Dekorfärg4 2 7 4" xfId="21309"/>
    <cellStyle name="40% - Dekorfärg4 2 7 4 2" xfId="21310"/>
    <cellStyle name="40% - Dekorfärg4 2 7 4 3" xfId="21311"/>
    <cellStyle name="40% - Dekorfärg4 2 7 5" xfId="21312"/>
    <cellStyle name="40% - Dekorfärg4 2 7 5 2" xfId="21313"/>
    <cellStyle name="40% - Dekorfärg4 2 7 5 3" xfId="21314"/>
    <cellStyle name="40% - Dekorfärg4 2 7 6" xfId="21315"/>
    <cellStyle name="40% - Dekorfärg4 2 7 7" xfId="21316"/>
    <cellStyle name="40% - Dekorfärg4 2 8" xfId="21317"/>
    <cellStyle name="40% - Dekorfärg4 2 8 2" xfId="21318"/>
    <cellStyle name="40% - Dekorfärg4 2 8 2 2" xfId="21319"/>
    <cellStyle name="40% - Dekorfärg4 2 8 2 2 2" xfId="21320"/>
    <cellStyle name="40% - Dekorfärg4 2 8 2 2 2 2" xfId="21321"/>
    <cellStyle name="40% - Dekorfärg4 2 8 2 2 2 3" xfId="21322"/>
    <cellStyle name="40% - Dekorfärg4 2 8 2 2 3" xfId="21323"/>
    <cellStyle name="40% - Dekorfärg4 2 8 2 2 4" xfId="21324"/>
    <cellStyle name="40% - Dekorfärg4 2 8 2 2 5" xfId="21325"/>
    <cellStyle name="40% - Dekorfärg4 2 8 2 3" xfId="21326"/>
    <cellStyle name="40% - Dekorfärg4 2 8 2 3 2" xfId="21327"/>
    <cellStyle name="40% - Dekorfärg4 2 8 2 3 3" xfId="21328"/>
    <cellStyle name="40% - Dekorfärg4 2 8 2 4" xfId="21329"/>
    <cellStyle name="40% - Dekorfärg4 2 8 2 4 2" xfId="21330"/>
    <cellStyle name="40% - Dekorfärg4 2 8 2 4 3" xfId="21331"/>
    <cellStyle name="40% - Dekorfärg4 2 8 2 5" xfId="21332"/>
    <cellStyle name="40% - Dekorfärg4 2 8 2 6" xfId="21333"/>
    <cellStyle name="40% - Dekorfärg4 2 8 3" xfId="21334"/>
    <cellStyle name="40% - Dekorfärg4 2 8 3 2" xfId="21335"/>
    <cellStyle name="40% - Dekorfärg4 2 8 3 2 2" xfId="21336"/>
    <cellStyle name="40% - Dekorfärg4 2 8 3 2 3" xfId="21337"/>
    <cellStyle name="40% - Dekorfärg4 2 8 3 3" xfId="21338"/>
    <cellStyle name="40% - Dekorfärg4 2 8 3 4" xfId="21339"/>
    <cellStyle name="40% - Dekorfärg4 2 8 3 5" xfId="21340"/>
    <cellStyle name="40% - Dekorfärg4 2 8 4" xfId="21341"/>
    <cellStyle name="40% - Dekorfärg4 2 8 4 2" xfId="21342"/>
    <cellStyle name="40% - Dekorfärg4 2 8 4 3" xfId="21343"/>
    <cellStyle name="40% - Dekorfärg4 2 8 5" xfId="21344"/>
    <cellStyle name="40% - Dekorfärg4 2 8 5 2" xfId="21345"/>
    <cellStyle name="40% - Dekorfärg4 2 8 5 3" xfId="21346"/>
    <cellStyle name="40% - Dekorfärg4 2 8 6" xfId="21347"/>
    <cellStyle name="40% - Dekorfärg4 2 8 7" xfId="21348"/>
    <cellStyle name="40% - Dekorfärg4 2 9" xfId="21349"/>
    <cellStyle name="40% - Dekorfärg4 2 9 2" xfId="21350"/>
    <cellStyle name="40% - Dekorfärg4 2 9 2 2" xfId="21351"/>
    <cellStyle name="40% - Dekorfärg4 2 9 2 2 2" xfId="21352"/>
    <cellStyle name="40% - Dekorfärg4 2 9 2 2 3" xfId="21353"/>
    <cellStyle name="40% - Dekorfärg4 2 9 2 3" xfId="21354"/>
    <cellStyle name="40% - Dekorfärg4 2 9 2 4" xfId="21355"/>
    <cellStyle name="40% - Dekorfärg4 2 9 2 5" xfId="21356"/>
    <cellStyle name="40% - Dekorfärg4 2 9 3" xfId="21357"/>
    <cellStyle name="40% - Dekorfärg4 2 9 3 2" xfId="21358"/>
    <cellStyle name="40% - Dekorfärg4 2 9 3 2 2" xfId="21359"/>
    <cellStyle name="40% - Dekorfärg4 2 9 3 3" xfId="21360"/>
    <cellStyle name="40% - Dekorfärg4 2 9 3 4" xfId="21361"/>
    <cellStyle name="40% - Dekorfärg4 2 9 4" xfId="21362"/>
    <cellStyle name="40% - Dekorfärg4 2 9 4 2" xfId="21363"/>
    <cellStyle name="40% - Dekorfärg4 2 9 4 3" xfId="21364"/>
    <cellStyle name="40% - Dekorfärg4 2 9 5" xfId="21365"/>
    <cellStyle name="40% - Dekorfärg4 2 9 5 2" xfId="21366"/>
    <cellStyle name="40% - Dekorfärg4 2 9 6" xfId="21367"/>
    <cellStyle name="40% - Dekorfärg4 2 9 7" xfId="21368"/>
    <cellStyle name="40% - Dekorfärg4 3" xfId="21369"/>
    <cellStyle name="40% - Dekorfärg4 3 2" xfId="21370"/>
    <cellStyle name="40% - Dekorfärg4 3 3" xfId="21371"/>
    <cellStyle name="40% - Dekorfärg4 3 4" xfId="21372"/>
    <cellStyle name="40% - Dekorfärg4 3 5" xfId="21373"/>
    <cellStyle name="40% - Dekorfärg4 4" xfId="21374"/>
    <cellStyle name="40% - Dekorfärg4 4 2" xfId="21375"/>
    <cellStyle name="40% - Dekorfärg4 4 3" xfId="21376"/>
    <cellStyle name="40% - Dekorfärg4 5" xfId="21377"/>
    <cellStyle name="40% - Dekorfärg4 6" xfId="21378"/>
    <cellStyle name="40% - Dekorfärg4 6 2" xfId="21379"/>
    <cellStyle name="40% - Dekorfärg4 6 2 2" xfId="21380"/>
    <cellStyle name="40% - Dekorfärg4 6 2 2 2" xfId="21381"/>
    <cellStyle name="40% - Dekorfärg4 6 2 2 3" xfId="21382"/>
    <cellStyle name="40% - Dekorfärg4 6 2 3" xfId="21383"/>
    <cellStyle name="40% - Dekorfärg4 6 2 4" xfId="21384"/>
    <cellStyle name="40% - Dekorfärg4 6 2 5" xfId="21385"/>
    <cellStyle name="40% - Dekorfärg4 6 3" xfId="21386"/>
    <cellStyle name="40% - Dekorfärg4 6 3 2" xfId="21387"/>
    <cellStyle name="40% - Dekorfärg4 6 3 3" xfId="21388"/>
    <cellStyle name="40% - Dekorfärg4 6 4" xfId="21389"/>
    <cellStyle name="40% - Dekorfärg4 6 4 2" xfId="21390"/>
    <cellStyle name="40% - Dekorfärg4 6 4 3" xfId="21391"/>
    <cellStyle name="40% - Dekorfärg4 6 5" xfId="21392"/>
    <cellStyle name="40% - Dekorfärg4 6 6" xfId="21393"/>
    <cellStyle name="40% - Dekorfärg4 7" xfId="21394"/>
    <cellStyle name="40% - Dekorfärg4 7 2" xfId="21395"/>
    <cellStyle name="40% - Dekorfärg4 7 3" xfId="21396"/>
    <cellStyle name="40% - Dekorfärg4 8" xfId="21397"/>
    <cellStyle name="40% - Dekorfärg4 8 2" xfId="21398"/>
    <cellStyle name="40% - Dekorfärg4 8 3" xfId="21399"/>
    <cellStyle name="40% - Dekorfärg4 9" xfId="21400"/>
    <cellStyle name="40% - Dekorfärg4 9 2" xfId="21401"/>
    <cellStyle name="40% - Dekorfärg4 9 3" xfId="21402"/>
    <cellStyle name="40% - Dekorfärg5 2" xfId="21403"/>
    <cellStyle name="40% - Dekorfärg5 2 10" xfId="21404"/>
    <cellStyle name="40% - Dekorfärg5 2 10 2" xfId="21405"/>
    <cellStyle name="40% - Dekorfärg5 2 10 2 2" xfId="21406"/>
    <cellStyle name="40% - Dekorfärg5 2 10 2 2 2" xfId="21407"/>
    <cellStyle name="40% - Dekorfärg5 2 10 2 2 3" xfId="21408"/>
    <cellStyle name="40% - Dekorfärg5 2 10 2 3" xfId="21409"/>
    <cellStyle name="40% - Dekorfärg5 2 10 2 4" xfId="21410"/>
    <cellStyle name="40% - Dekorfärg5 2 10 2 5" xfId="21411"/>
    <cellStyle name="40% - Dekorfärg5 2 10 3" xfId="21412"/>
    <cellStyle name="40% - Dekorfärg5 2 10 3 2" xfId="21413"/>
    <cellStyle name="40% - Dekorfärg5 2 10 3 3" xfId="21414"/>
    <cellStyle name="40% - Dekorfärg5 2 10 4" xfId="21415"/>
    <cellStyle name="40% - Dekorfärg5 2 10 4 2" xfId="21416"/>
    <cellStyle name="40% - Dekorfärg5 2 10 4 3" xfId="21417"/>
    <cellStyle name="40% - Dekorfärg5 2 10 5" xfId="21418"/>
    <cellStyle name="40% - Dekorfärg5 2 10 6" xfId="21419"/>
    <cellStyle name="40% - Dekorfärg5 2 11" xfId="21420"/>
    <cellStyle name="40% - Dekorfärg5 2 11 2" xfId="21421"/>
    <cellStyle name="40% - Dekorfärg5 2 11 2 2" xfId="21422"/>
    <cellStyle name="40% - Dekorfärg5 2 11 2 2 2" xfId="21423"/>
    <cellStyle name="40% - Dekorfärg5 2 11 2 2 3" xfId="21424"/>
    <cellStyle name="40% - Dekorfärg5 2 11 2 3" xfId="21425"/>
    <cellStyle name="40% - Dekorfärg5 2 11 2 4" xfId="21426"/>
    <cellStyle name="40% - Dekorfärg5 2 11 2 5" xfId="21427"/>
    <cellStyle name="40% - Dekorfärg5 2 11 3" xfId="21428"/>
    <cellStyle name="40% - Dekorfärg5 2 11 3 2" xfId="21429"/>
    <cellStyle name="40% - Dekorfärg5 2 11 3 3" xfId="21430"/>
    <cellStyle name="40% - Dekorfärg5 2 11 4" xfId="21431"/>
    <cellStyle name="40% - Dekorfärg5 2 11 4 2" xfId="21432"/>
    <cellStyle name="40% - Dekorfärg5 2 11 4 3" xfId="21433"/>
    <cellStyle name="40% - Dekorfärg5 2 11 5" xfId="21434"/>
    <cellStyle name="40% - Dekorfärg5 2 11 6" xfId="21435"/>
    <cellStyle name="40% - Dekorfärg5 2 12" xfId="21436"/>
    <cellStyle name="40% - Dekorfärg5 2 12 2" xfId="21437"/>
    <cellStyle name="40% - Dekorfärg5 2 12 2 2" xfId="21438"/>
    <cellStyle name="40% - Dekorfärg5 2 12 3" xfId="21439"/>
    <cellStyle name="40% - Dekorfärg5 2 12 4" xfId="21440"/>
    <cellStyle name="40% - Dekorfärg5 2 13" xfId="21441"/>
    <cellStyle name="40% - Dekorfärg5 2 13 2" xfId="21442"/>
    <cellStyle name="40% - Dekorfärg5 2 13 2 2" xfId="21443"/>
    <cellStyle name="40% - Dekorfärg5 2 13 2 2 2" xfId="21444"/>
    <cellStyle name="40% - Dekorfärg5 2 13 2 2 3" xfId="21445"/>
    <cellStyle name="40% - Dekorfärg5 2 13 2 3" xfId="21446"/>
    <cellStyle name="40% - Dekorfärg5 2 13 2 4" xfId="21447"/>
    <cellStyle name="40% - Dekorfärg5 2 13 2 5" xfId="21448"/>
    <cellStyle name="40% - Dekorfärg5 2 13 3" xfId="21449"/>
    <cellStyle name="40% - Dekorfärg5 2 13 3 2" xfId="21450"/>
    <cellStyle name="40% - Dekorfärg5 2 13 3 3" xfId="21451"/>
    <cellStyle name="40% - Dekorfärg5 2 13 4" xfId="21452"/>
    <cellStyle name="40% - Dekorfärg5 2 13 4 2" xfId="21453"/>
    <cellStyle name="40% - Dekorfärg5 2 13 4 3" xfId="21454"/>
    <cellStyle name="40% - Dekorfärg5 2 13 5" xfId="21455"/>
    <cellStyle name="40% - Dekorfärg5 2 13 6" xfId="21456"/>
    <cellStyle name="40% - Dekorfärg5 2 14" xfId="21457"/>
    <cellStyle name="40% - Dekorfärg5 2 14 2" xfId="21458"/>
    <cellStyle name="40% - Dekorfärg5 2 14 2 2" xfId="21459"/>
    <cellStyle name="40% - Dekorfärg5 2 14 2 3" xfId="21460"/>
    <cellStyle name="40% - Dekorfärg5 2 14 3" xfId="21461"/>
    <cellStyle name="40% - Dekorfärg5 2 14 4" xfId="21462"/>
    <cellStyle name="40% - Dekorfärg5 2 14 5" xfId="21463"/>
    <cellStyle name="40% - Dekorfärg5 2 14 6" xfId="21464"/>
    <cellStyle name="40% - Dekorfärg5 2 15" xfId="21465"/>
    <cellStyle name="40% - Dekorfärg5 2 15 2" xfId="21466"/>
    <cellStyle name="40% - Dekorfärg5 2 15 3" xfId="21467"/>
    <cellStyle name="40% - Dekorfärg5 2 15 4" xfId="21468"/>
    <cellStyle name="40% - Dekorfärg5 2 16" xfId="21469"/>
    <cellStyle name="40% - Dekorfärg5 2 17" xfId="21470"/>
    <cellStyle name="40% - Dekorfärg5 2 18" xfId="21471"/>
    <cellStyle name="40% - Dekorfärg5 2 2" xfId="21472"/>
    <cellStyle name="40% - Dekorfärg5 2 2 10" xfId="21473"/>
    <cellStyle name="40% - Dekorfärg5 2 2 10 2" xfId="21474"/>
    <cellStyle name="40% - Dekorfärg5 2 2 10 2 2" xfId="21475"/>
    <cellStyle name="40% - Dekorfärg5 2 2 10 2 3" xfId="21476"/>
    <cellStyle name="40% - Dekorfärg5 2 2 10 3" xfId="21477"/>
    <cellStyle name="40% - Dekorfärg5 2 2 10 4" xfId="21478"/>
    <cellStyle name="40% - Dekorfärg5 2 2 10 5" xfId="21479"/>
    <cellStyle name="40% - Dekorfärg5 2 2 11" xfId="21480"/>
    <cellStyle name="40% - Dekorfärg5 2 2 11 2" xfId="21481"/>
    <cellStyle name="40% - Dekorfärg5 2 2 11 2 2" xfId="21482"/>
    <cellStyle name="40% - Dekorfärg5 2 2 11 3" xfId="21483"/>
    <cellStyle name="40% - Dekorfärg5 2 2 11 4" xfId="21484"/>
    <cellStyle name="40% - Dekorfärg5 2 2 12" xfId="21485"/>
    <cellStyle name="40% - Dekorfärg5 2 2 12 2" xfId="21486"/>
    <cellStyle name="40% - Dekorfärg5 2 2 12 3" xfId="21487"/>
    <cellStyle name="40% - Dekorfärg5 2 2 13" xfId="21488"/>
    <cellStyle name="40% - Dekorfärg5 2 2 14" xfId="21489"/>
    <cellStyle name="40% - Dekorfärg5 2 2 15" xfId="21490"/>
    <cellStyle name="40% - Dekorfärg5 2 2 2" xfId="21491"/>
    <cellStyle name="40% - Dekorfärg5 2 2 2 10" xfId="21492"/>
    <cellStyle name="40% - Dekorfärg5 2 2 2 2" xfId="21493"/>
    <cellStyle name="40% - Dekorfärg5 2 2 2 2 2" xfId="21494"/>
    <cellStyle name="40% - Dekorfärg5 2 2 2 2 2 2" xfId="21495"/>
    <cellStyle name="40% - Dekorfärg5 2 2 2 2 2 2 2" xfId="21496"/>
    <cellStyle name="40% - Dekorfärg5 2 2 2 2 2 2 2 2" xfId="21497"/>
    <cellStyle name="40% - Dekorfärg5 2 2 2 2 2 2 2 3" xfId="21498"/>
    <cellStyle name="40% - Dekorfärg5 2 2 2 2 2 2 3" xfId="21499"/>
    <cellStyle name="40% - Dekorfärg5 2 2 2 2 2 2 4" xfId="21500"/>
    <cellStyle name="40% - Dekorfärg5 2 2 2 2 2 2 5" xfId="21501"/>
    <cellStyle name="40% - Dekorfärg5 2 2 2 2 2 3" xfId="21502"/>
    <cellStyle name="40% - Dekorfärg5 2 2 2 2 2 3 2" xfId="21503"/>
    <cellStyle name="40% - Dekorfärg5 2 2 2 2 2 3 3" xfId="21504"/>
    <cellStyle name="40% - Dekorfärg5 2 2 2 2 2 4" xfId="21505"/>
    <cellStyle name="40% - Dekorfärg5 2 2 2 2 2 4 2" xfId="21506"/>
    <cellStyle name="40% - Dekorfärg5 2 2 2 2 2 4 3" xfId="21507"/>
    <cellStyle name="40% - Dekorfärg5 2 2 2 2 2 5" xfId="21508"/>
    <cellStyle name="40% - Dekorfärg5 2 2 2 2 2 6" xfId="21509"/>
    <cellStyle name="40% - Dekorfärg5 2 2 2 2 3" xfId="21510"/>
    <cellStyle name="40% - Dekorfärg5 2 2 2 2 3 2" xfId="21511"/>
    <cellStyle name="40% - Dekorfärg5 2 2 2 2 3 2 2" xfId="21512"/>
    <cellStyle name="40% - Dekorfärg5 2 2 2 2 3 2 2 2" xfId="21513"/>
    <cellStyle name="40% - Dekorfärg5 2 2 2 2 3 2 2 3" xfId="21514"/>
    <cellStyle name="40% - Dekorfärg5 2 2 2 2 3 2 3" xfId="21515"/>
    <cellStyle name="40% - Dekorfärg5 2 2 2 2 3 2 4" xfId="21516"/>
    <cellStyle name="40% - Dekorfärg5 2 2 2 2 3 2 5" xfId="21517"/>
    <cellStyle name="40% - Dekorfärg5 2 2 2 2 3 3" xfId="21518"/>
    <cellStyle name="40% - Dekorfärg5 2 2 2 2 3 3 2" xfId="21519"/>
    <cellStyle name="40% - Dekorfärg5 2 2 2 2 3 3 3" xfId="21520"/>
    <cellStyle name="40% - Dekorfärg5 2 2 2 2 3 4" xfId="21521"/>
    <cellStyle name="40% - Dekorfärg5 2 2 2 2 3 4 2" xfId="21522"/>
    <cellStyle name="40% - Dekorfärg5 2 2 2 2 3 4 3" xfId="21523"/>
    <cellStyle name="40% - Dekorfärg5 2 2 2 2 3 5" xfId="21524"/>
    <cellStyle name="40% - Dekorfärg5 2 2 2 2 3 6" xfId="21525"/>
    <cellStyle name="40% - Dekorfärg5 2 2 2 2 4" xfId="21526"/>
    <cellStyle name="40% - Dekorfärg5 2 2 2 2 4 2" xfId="21527"/>
    <cellStyle name="40% - Dekorfärg5 2 2 2 2 4 2 2" xfId="21528"/>
    <cellStyle name="40% - Dekorfärg5 2 2 2 2 4 2 3" xfId="21529"/>
    <cellStyle name="40% - Dekorfärg5 2 2 2 2 4 3" xfId="21530"/>
    <cellStyle name="40% - Dekorfärg5 2 2 2 2 4 4" xfId="21531"/>
    <cellStyle name="40% - Dekorfärg5 2 2 2 2 4 5" xfId="21532"/>
    <cellStyle name="40% - Dekorfärg5 2 2 2 2 5" xfId="21533"/>
    <cellStyle name="40% - Dekorfärg5 2 2 2 2 5 2" xfId="21534"/>
    <cellStyle name="40% - Dekorfärg5 2 2 2 2 5 3" xfId="21535"/>
    <cellStyle name="40% - Dekorfärg5 2 2 2 2 6" xfId="21536"/>
    <cellStyle name="40% - Dekorfärg5 2 2 2 2 6 2" xfId="21537"/>
    <cellStyle name="40% - Dekorfärg5 2 2 2 2 6 3" xfId="21538"/>
    <cellStyle name="40% - Dekorfärg5 2 2 2 2 7" xfId="21539"/>
    <cellStyle name="40% - Dekorfärg5 2 2 2 2 8" xfId="21540"/>
    <cellStyle name="40% - Dekorfärg5 2 2 2 3" xfId="21541"/>
    <cellStyle name="40% - Dekorfärg5 2 2 2 3 2" xfId="21542"/>
    <cellStyle name="40% - Dekorfärg5 2 2 2 3 2 2" xfId="21543"/>
    <cellStyle name="40% - Dekorfärg5 2 2 2 3 2 2 2" xfId="21544"/>
    <cellStyle name="40% - Dekorfärg5 2 2 2 3 2 2 3" xfId="21545"/>
    <cellStyle name="40% - Dekorfärg5 2 2 2 3 2 3" xfId="21546"/>
    <cellStyle name="40% - Dekorfärg5 2 2 2 3 2 4" xfId="21547"/>
    <cellStyle name="40% - Dekorfärg5 2 2 2 3 2 5" xfId="21548"/>
    <cellStyle name="40% - Dekorfärg5 2 2 2 3 3" xfId="21549"/>
    <cellStyle name="40% - Dekorfärg5 2 2 2 3 3 2" xfId="21550"/>
    <cellStyle name="40% - Dekorfärg5 2 2 2 3 3 3" xfId="21551"/>
    <cellStyle name="40% - Dekorfärg5 2 2 2 3 4" xfId="21552"/>
    <cellStyle name="40% - Dekorfärg5 2 2 2 3 4 2" xfId="21553"/>
    <cellStyle name="40% - Dekorfärg5 2 2 2 3 4 3" xfId="21554"/>
    <cellStyle name="40% - Dekorfärg5 2 2 2 3 5" xfId="21555"/>
    <cellStyle name="40% - Dekorfärg5 2 2 2 3 6" xfId="21556"/>
    <cellStyle name="40% - Dekorfärg5 2 2 2 4" xfId="21557"/>
    <cellStyle name="40% - Dekorfärg5 2 2 2 4 2" xfId="21558"/>
    <cellStyle name="40% - Dekorfärg5 2 2 2 4 2 2" xfId="21559"/>
    <cellStyle name="40% - Dekorfärg5 2 2 2 4 2 2 2" xfId="21560"/>
    <cellStyle name="40% - Dekorfärg5 2 2 2 4 2 2 3" xfId="21561"/>
    <cellStyle name="40% - Dekorfärg5 2 2 2 4 2 3" xfId="21562"/>
    <cellStyle name="40% - Dekorfärg5 2 2 2 4 2 4" xfId="21563"/>
    <cellStyle name="40% - Dekorfärg5 2 2 2 4 2 5" xfId="21564"/>
    <cellStyle name="40% - Dekorfärg5 2 2 2 4 3" xfId="21565"/>
    <cellStyle name="40% - Dekorfärg5 2 2 2 4 3 2" xfId="21566"/>
    <cellStyle name="40% - Dekorfärg5 2 2 2 4 3 3" xfId="21567"/>
    <cellStyle name="40% - Dekorfärg5 2 2 2 4 4" xfId="21568"/>
    <cellStyle name="40% - Dekorfärg5 2 2 2 4 4 2" xfId="21569"/>
    <cellStyle name="40% - Dekorfärg5 2 2 2 4 4 3" xfId="21570"/>
    <cellStyle name="40% - Dekorfärg5 2 2 2 4 5" xfId="21571"/>
    <cellStyle name="40% - Dekorfärg5 2 2 2 4 6" xfId="21572"/>
    <cellStyle name="40% - Dekorfärg5 2 2 2 5" xfId="21573"/>
    <cellStyle name="40% - Dekorfärg5 2 2 2 5 2" xfId="21574"/>
    <cellStyle name="40% - Dekorfärg5 2 2 2 5 2 2" xfId="21575"/>
    <cellStyle name="40% - Dekorfärg5 2 2 2 5 2 2 2" xfId="21576"/>
    <cellStyle name="40% - Dekorfärg5 2 2 2 5 2 2 3" xfId="21577"/>
    <cellStyle name="40% - Dekorfärg5 2 2 2 5 2 3" xfId="21578"/>
    <cellStyle name="40% - Dekorfärg5 2 2 2 5 2 4" xfId="21579"/>
    <cellStyle name="40% - Dekorfärg5 2 2 2 5 2 5" xfId="21580"/>
    <cellStyle name="40% - Dekorfärg5 2 2 2 5 3" xfId="21581"/>
    <cellStyle name="40% - Dekorfärg5 2 2 2 5 3 2" xfId="21582"/>
    <cellStyle name="40% - Dekorfärg5 2 2 2 5 3 3" xfId="21583"/>
    <cellStyle name="40% - Dekorfärg5 2 2 2 5 4" xfId="21584"/>
    <cellStyle name="40% - Dekorfärg5 2 2 2 5 4 2" xfId="21585"/>
    <cellStyle name="40% - Dekorfärg5 2 2 2 5 4 3" xfId="21586"/>
    <cellStyle name="40% - Dekorfärg5 2 2 2 5 5" xfId="21587"/>
    <cellStyle name="40% - Dekorfärg5 2 2 2 5 6" xfId="21588"/>
    <cellStyle name="40% - Dekorfärg5 2 2 2 6" xfId="21589"/>
    <cellStyle name="40% - Dekorfärg5 2 2 2 6 2" xfId="21590"/>
    <cellStyle name="40% - Dekorfärg5 2 2 2 6 2 2" xfId="21591"/>
    <cellStyle name="40% - Dekorfärg5 2 2 2 6 2 3" xfId="21592"/>
    <cellStyle name="40% - Dekorfärg5 2 2 2 6 3" xfId="21593"/>
    <cellStyle name="40% - Dekorfärg5 2 2 2 6 4" xfId="21594"/>
    <cellStyle name="40% - Dekorfärg5 2 2 2 6 5" xfId="21595"/>
    <cellStyle name="40% - Dekorfärg5 2 2 2 7" xfId="21596"/>
    <cellStyle name="40% - Dekorfärg5 2 2 2 7 2" xfId="21597"/>
    <cellStyle name="40% - Dekorfärg5 2 2 2 7 3" xfId="21598"/>
    <cellStyle name="40% - Dekorfärg5 2 2 2 8" xfId="21599"/>
    <cellStyle name="40% - Dekorfärg5 2 2 2 8 2" xfId="21600"/>
    <cellStyle name="40% - Dekorfärg5 2 2 2 8 3" xfId="21601"/>
    <cellStyle name="40% - Dekorfärg5 2 2 2 9" xfId="21602"/>
    <cellStyle name="40% - Dekorfärg5 2 2 3" xfId="21603"/>
    <cellStyle name="40% - Dekorfärg5 2 2 3 2" xfId="21604"/>
    <cellStyle name="40% - Dekorfärg5 2 2 3 2 2" xfId="21605"/>
    <cellStyle name="40% - Dekorfärg5 2 2 3 2 2 2" xfId="21606"/>
    <cellStyle name="40% - Dekorfärg5 2 2 3 2 2 2 2" xfId="21607"/>
    <cellStyle name="40% - Dekorfärg5 2 2 3 2 2 2 2 2" xfId="21608"/>
    <cellStyle name="40% - Dekorfärg5 2 2 3 2 2 2 2 3" xfId="21609"/>
    <cellStyle name="40% - Dekorfärg5 2 2 3 2 2 2 3" xfId="21610"/>
    <cellStyle name="40% - Dekorfärg5 2 2 3 2 2 2 4" xfId="21611"/>
    <cellStyle name="40% - Dekorfärg5 2 2 3 2 2 2 5" xfId="21612"/>
    <cellStyle name="40% - Dekorfärg5 2 2 3 2 2 3" xfId="21613"/>
    <cellStyle name="40% - Dekorfärg5 2 2 3 2 2 3 2" xfId="21614"/>
    <cellStyle name="40% - Dekorfärg5 2 2 3 2 2 3 3" xfId="21615"/>
    <cellStyle name="40% - Dekorfärg5 2 2 3 2 2 4" xfId="21616"/>
    <cellStyle name="40% - Dekorfärg5 2 2 3 2 2 4 2" xfId="21617"/>
    <cellStyle name="40% - Dekorfärg5 2 2 3 2 2 4 3" xfId="21618"/>
    <cellStyle name="40% - Dekorfärg5 2 2 3 2 2 5" xfId="21619"/>
    <cellStyle name="40% - Dekorfärg5 2 2 3 2 2 6" xfId="21620"/>
    <cellStyle name="40% - Dekorfärg5 2 2 3 2 3" xfId="21621"/>
    <cellStyle name="40% - Dekorfärg5 2 2 3 2 3 2" xfId="21622"/>
    <cellStyle name="40% - Dekorfärg5 2 2 3 2 3 2 2" xfId="21623"/>
    <cellStyle name="40% - Dekorfärg5 2 2 3 2 3 2 3" xfId="21624"/>
    <cellStyle name="40% - Dekorfärg5 2 2 3 2 3 3" xfId="21625"/>
    <cellStyle name="40% - Dekorfärg5 2 2 3 2 3 4" xfId="21626"/>
    <cellStyle name="40% - Dekorfärg5 2 2 3 2 3 5" xfId="21627"/>
    <cellStyle name="40% - Dekorfärg5 2 2 3 2 4" xfId="21628"/>
    <cellStyle name="40% - Dekorfärg5 2 2 3 2 4 2" xfId="21629"/>
    <cellStyle name="40% - Dekorfärg5 2 2 3 2 4 3" xfId="21630"/>
    <cellStyle name="40% - Dekorfärg5 2 2 3 2 5" xfId="21631"/>
    <cellStyle name="40% - Dekorfärg5 2 2 3 2 5 2" xfId="21632"/>
    <cellStyle name="40% - Dekorfärg5 2 2 3 2 5 3" xfId="21633"/>
    <cellStyle name="40% - Dekorfärg5 2 2 3 2 6" xfId="21634"/>
    <cellStyle name="40% - Dekorfärg5 2 2 3 2 7" xfId="21635"/>
    <cellStyle name="40% - Dekorfärg5 2 2 3 3" xfId="21636"/>
    <cellStyle name="40% - Dekorfärg5 2 2 3 3 2" xfId="21637"/>
    <cellStyle name="40% - Dekorfärg5 2 2 3 3 2 2" xfId="21638"/>
    <cellStyle name="40% - Dekorfärg5 2 2 3 3 2 2 2" xfId="21639"/>
    <cellStyle name="40% - Dekorfärg5 2 2 3 3 2 2 3" xfId="21640"/>
    <cellStyle name="40% - Dekorfärg5 2 2 3 3 2 3" xfId="21641"/>
    <cellStyle name="40% - Dekorfärg5 2 2 3 3 2 4" xfId="21642"/>
    <cellStyle name="40% - Dekorfärg5 2 2 3 3 2 5" xfId="21643"/>
    <cellStyle name="40% - Dekorfärg5 2 2 3 3 3" xfId="21644"/>
    <cellStyle name="40% - Dekorfärg5 2 2 3 3 3 2" xfId="21645"/>
    <cellStyle name="40% - Dekorfärg5 2 2 3 3 3 3" xfId="21646"/>
    <cellStyle name="40% - Dekorfärg5 2 2 3 3 4" xfId="21647"/>
    <cellStyle name="40% - Dekorfärg5 2 2 3 3 4 2" xfId="21648"/>
    <cellStyle name="40% - Dekorfärg5 2 2 3 3 4 3" xfId="21649"/>
    <cellStyle name="40% - Dekorfärg5 2 2 3 3 5" xfId="21650"/>
    <cellStyle name="40% - Dekorfärg5 2 2 3 3 6" xfId="21651"/>
    <cellStyle name="40% - Dekorfärg5 2 2 3 4" xfId="21652"/>
    <cellStyle name="40% - Dekorfärg5 2 2 3 4 2" xfId="21653"/>
    <cellStyle name="40% - Dekorfärg5 2 2 3 4 2 2" xfId="21654"/>
    <cellStyle name="40% - Dekorfärg5 2 2 3 4 2 2 2" xfId="21655"/>
    <cellStyle name="40% - Dekorfärg5 2 2 3 4 2 2 3" xfId="21656"/>
    <cellStyle name="40% - Dekorfärg5 2 2 3 4 2 3" xfId="21657"/>
    <cellStyle name="40% - Dekorfärg5 2 2 3 4 2 4" xfId="21658"/>
    <cellStyle name="40% - Dekorfärg5 2 2 3 4 2 5" xfId="21659"/>
    <cellStyle name="40% - Dekorfärg5 2 2 3 4 3" xfId="21660"/>
    <cellStyle name="40% - Dekorfärg5 2 2 3 4 3 2" xfId="21661"/>
    <cellStyle name="40% - Dekorfärg5 2 2 3 4 3 3" xfId="21662"/>
    <cellStyle name="40% - Dekorfärg5 2 2 3 4 4" xfId="21663"/>
    <cellStyle name="40% - Dekorfärg5 2 2 3 4 4 2" xfId="21664"/>
    <cellStyle name="40% - Dekorfärg5 2 2 3 4 4 3" xfId="21665"/>
    <cellStyle name="40% - Dekorfärg5 2 2 3 4 5" xfId="21666"/>
    <cellStyle name="40% - Dekorfärg5 2 2 3 4 6" xfId="21667"/>
    <cellStyle name="40% - Dekorfärg5 2 2 3 5" xfId="21668"/>
    <cellStyle name="40% - Dekorfärg5 2 2 3 5 2" xfId="21669"/>
    <cellStyle name="40% - Dekorfärg5 2 2 3 5 2 2" xfId="21670"/>
    <cellStyle name="40% - Dekorfärg5 2 2 3 5 2 3" xfId="21671"/>
    <cellStyle name="40% - Dekorfärg5 2 2 3 5 3" xfId="21672"/>
    <cellStyle name="40% - Dekorfärg5 2 2 3 5 4" xfId="21673"/>
    <cellStyle name="40% - Dekorfärg5 2 2 3 5 5" xfId="21674"/>
    <cellStyle name="40% - Dekorfärg5 2 2 3 6" xfId="21675"/>
    <cellStyle name="40% - Dekorfärg5 2 2 3 6 2" xfId="21676"/>
    <cellStyle name="40% - Dekorfärg5 2 2 3 6 3" xfId="21677"/>
    <cellStyle name="40% - Dekorfärg5 2 2 3 7" xfId="21678"/>
    <cellStyle name="40% - Dekorfärg5 2 2 3 7 2" xfId="21679"/>
    <cellStyle name="40% - Dekorfärg5 2 2 3 7 3" xfId="21680"/>
    <cellStyle name="40% - Dekorfärg5 2 2 3 8" xfId="21681"/>
    <cellStyle name="40% - Dekorfärg5 2 2 3 9" xfId="21682"/>
    <cellStyle name="40% - Dekorfärg5 2 2 4" xfId="21683"/>
    <cellStyle name="40% - Dekorfärg5 2 2 4 2" xfId="21684"/>
    <cellStyle name="40% - Dekorfärg5 2 2 4 2 2" xfId="21685"/>
    <cellStyle name="40% - Dekorfärg5 2 2 4 2 2 2" xfId="21686"/>
    <cellStyle name="40% - Dekorfärg5 2 2 4 2 2 2 2" xfId="21687"/>
    <cellStyle name="40% - Dekorfärg5 2 2 4 2 2 2 3" xfId="21688"/>
    <cellStyle name="40% - Dekorfärg5 2 2 4 2 2 3" xfId="21689"/>
    <cellStyle name="40% - Dekorfärg5 2 2 4 2 2 4" xfId="21690"/>
    <cellStyle name="40% - Dekorfärg5 2 2 4 2 2 5" xfId="21691"/>
    <cellStyle name="40% - Dekorfärg5 2 2 4 2 3" xfId="21692"/>
    <cellStyle name="40% - Dekorfärg5 2 2 4 2 3 2" xfId="21693"/>
    <cellStyle name="40% - Dekorfärg5 2 2 4 2 3 3" xfId="21694"/>
    <cellStyle name="40% - Dekorfärg5 2 2 4 2 4" xfId="21695"/>
    <cellStyle name="40% - Dekorfärg5 2 2 4 2 4 2" xfId="21696"/>
    <cellStyle name="40% - Dekorfärg5 2 2 4 2 4 3" xfId="21697"/>
    <cellStyle name="40% - Dekorfärg5 2 2 4 2 5" xfId="21698"/>
    <cellStyle name="40% - Dekorfärg5 2 2 4 2 6" xfId="21699"/>
    <cellStyle name="40% - Dekorfärg5 2 2 4 3" xfId="21700"/>
    <cellStyle name="40% - Dekorfärg5 2 2 4 3 2" xfId="21701"/>
    <cellStyle name="40% - Dekorfärg5 2 2 4 3 2 2" xfId="21702"/>
    <cellStyle name="40% - Dekorfärg5 2 2 4 3 2 3" xfId="21703"/>
    <cellStyle name="40% - Dekorfärg5 2 2 4 3 3" xfId="21704"/>
    <cellStyle name="40% - Dekorfärg5 2 2 4 3 4" xfId="21705"/>
    <cellStyle name="40% - Dekorfärg5 2 2 4 3 5" xfId="21706"/>
    <cellStyle name="40% - Dekorfärg5 2 2 4 4" xfId="21707"/>
    <cellStyle name="40% - Dekorfärg5 2 2 4 4 2" xfId="21708"/>
    <cellStyle name="40% - Dekorfärg5 2 2 4 4 3" xfId="21709"/>
    <cellStyle name="40% - Dekorfärg5 2 2 4 5" xfId="21710"/>
    <cellStyle name="40% - Dekorfärg5 2 2 4 5 2" xfId="21711"/>
    <cellStyle name="40% - Dekorfärg5 2 2 4 5 3" xfId="21712"/>
    <cellStyle name="40% - Dekorfärg5 2 2 4 6" xfId="21713"/>
    <cellStyle name="40% - Dekorfärg5 2 2 4 7" xfId="21714"/>
    <cellStyle name="40% - Dekorfärg5 2 2 5" xfId="21715"/>
    <cellStyle name="40% - Dekorfärg5 2 2 5 2" xfId="21716"/>
    <cellStyle name="40% - Dekorfärg5 2 2 5 2 2" xfId="21717"/>
    <cellStyle name="40% - Dekorfärg5 2 2 5 2 2 2" xfId="21718"/>
    <cellStyle name="40% - Dekorfärg5 2 2 5 2 2 2 2" xfId="21719"/>
    <cellStyle name="40% - Dekorfärg5 2 2 5 2 2 2 3" xfId="21720"/>
    <cellStyle name="40% - Dekorfärg5 2 2 5 2 2 3" xfId="21721"/>
    <cellStyle name="40% - Dekorfärg5 2 2 5 2 2 4" xfId="21722"/>
    <cellStyle name="40% - Dekorfärg5 2 2 5 2 2 5" xfId="21723"/>
    <cellStyle name="40% - Dekorfärg5 2 2 5 2 3" xfId="21724"/>
    <cellStyle name="40% - Dekorfärg5 2 2 5 2 3 2" xfId="21725"/>
    <cellStyle name="40% - Dekorfärg5 2 2 5 2 3 3" xfId="21726"/>
    <cellStyle name="40% - Dekorfärg5 2 2 5 2 4" xfId="21727"/>
    <cellStyle name="40% - Dekorfärg5 2 2 5 2 4 2" xfId="21728"/>
    <cellStyle name="40% - Dekorfärg5 2 2 5 2 4 3" xfId="21729"/>
    <cellStyle name="40% - Dekorfärg5 2 2 5 2 5" xfId="21730"/>
    <cellStyle name="40% - Dekorfärg5 2 2 5 2 6" xfId="21731"/>
    <cellStyle name="40% - Dekorfärg5 2 2 5 3" xfId="21732"/>
    <cellStyle name="40% - Dekorfärg5 2 2 5 3 2" xfId="21733"/>
    <cellStyle name="40% - Dekorfärg5 2 2 5 3 2 2" xfId="21734"/>
    <cellStyle name="40% - Dekorfärg5 2 2 5 3 2 3" xfId="21735"/>
    <cellStyle name="40% - Dekorfärg5 2 2 5 3 3" xfId="21736"/>
    <cellStyle name="40% - Dekorfärg5 2 2 5 3 4" xfId="21737"/>
    <cellStyle name="40% - Dekorfärg5 2 2 5 3 5" xfId="21738"/>
    <cellStyle name="40% - Dekorfärg5 2 2 5 4" xfId="21739"/>
    <cellStyle name="40% - Dekorfärg5 2 2 5 4 2" xfId="21740"/>
    <cellStyle name="40% - Dekorfärg5 2 2 5 4 3" xfId="21741"/>
    <cellStyle name="40% - Dekorfärg5 2 2 5 5" xfId="21742"/>
    <cellStyle name="40% - Dekorfärg5 2 2 5 5 2" xfId="21743"/>
    <cellStyle name="40% - Dekorfärg5 2 2 5 5 3" xfId="21744"/>
    <cellStyle name="40% - Dekorfärg5 2 2 5 6" xfId="21745"/>
    <cellStyle name="40% - Dekorfärg5 2 2 5 7" xfId="21746"/>
    <cellStyle name="40% - Dekorfärg5 2 2 6" xfId="21747"/>
    <cellStyle name="40% - Dekorfärg5 2 2 6 2" xfId="21748"/>
    <cellStyle name="40% - Dekorfärg5 2 2 6 2 2" xfId="21749"/>
    <cellStyle name="40% - Dekorfärg5 2 2 6 2 2 2" xfId="21750"/>
    <cellStyle name="40% - Dekorfärg5 2 2 6 2 2 2 2" xfId="21751"/>
    <cellStyle name="40% - Dekorfärg5 2 2 6 2 2 2 3" xfId="21752"/>
    <cellStyle name="40% - Dekorfärg5 2 2 6 2 2 3" xfId="21753"/>
    <cellStyle name="40% - Dekorfärg5 2 2 6 2 2 4" xfId="21754"/>
    <cellStyle name="40% - Dekorfärg5 2 2 6 2 2 5" xfId="21755"/>
    <cellStyle name="40% - Dekorfärg5 2 2 6 2 3" xfId="21756"/>
    <cellStyle name="40% - Dekorfärg5 2 2 6 2 3 2" xfId="21757"/>
    <cellStyle name="40% - Dekorfärg5 2 2 6 2 3 3" xfId="21758"/>
    <cellStyle name="40% - Dekorfärg5 2 2 6 2 4" xfId="21759"/>
    <cellStyle name="40% - Dekorfärg5 2 2 6 2 4 2" xfId="21760"/>
    <cellStyle name="40% - Dekorfärg5 2 2 6 2 4 3" xfId="21761"/>
    <cellStyle name="40% - Dekorfärg5 2 2 6 2 5" xfId="21762"/>
    <cellStyle name="40% - Dekorfärg5 2 2 6 2 6" xfId="21763"/>
    <cellStyle name="40% - Dekorfärg5 2 2 6 3" xfId="21764"/>
    <cellStyle name="40% - Dekorfärg5 2 2 6 3 2" xfId="21765"/>
    <cellStyle name="40% - Dekorfärg5 2 2 6 3 2 2" xfId="21766"/>
    <cellStyle name="40% - Dekorfärg5 2 2 6 3 2 3" xfId="21767"/>
    <cellStyle name="40% - Dekorfärg5 2 2 6 3 3" xfId="21768"/>
    <cellStyle name="40% - Dekorfärg5 2 2 6 3 4" xfId="21769"/>
    <cellStyle name="40% - Dekorfärg5 2 2 6 3 5" xfId="21770"/>
    <cellStyle name="40% - Dekorfärg5 2 2 6 4" xfId="21771"/>
    <cellStyle name="40% - Dekorfärg5 2 2 6 4 2" xfId="21772"/>
    <cellStyle name="40% - Dekorfärg5 2 2 6 4 3" xfId="21773"/>
    <cellStyle name="40% - Dekorfärg5 2 2 6 5" xfId="21774"/>
    <cellStyle name="40% - Dekorfärg5 2 2 6 5 2" xfId="21775"/>
    <cellStyle name="40% - Dekorfärg5 2 2 6 5 3" xfId="21776"/>
    <cellStyle name="40% - Dekorfärg5 2 2 6 6" xfId="21777"/>
    <cellStyle name="40% - Dekorfärg5 2 2 6 7" xfId="21778"/>
    <cellStyle name="40% - Dekorfärg5 2 2 7" xfId="21779"/>
    <cellStyle name="40% - Dekorfärg5 2 2 7 2" xfId="21780"/>
    <cellStyle name="40% - Dekorfärg5 2 2 7 2 2" xfId="21781"/>
    <cellStyle name="40% - Dekorfärg5 2 2 7 2 2 2" xfId="21782"/>
    <cellStyle name="40% - Dekorfärg5 2 2 7 2 2 3" xfId="21783"/>
    <cellStyle name="40% - Dekorfärg5 2 2 7 2 3" xfId="21784"/>
    <cellStyle name="40% - Dekorfärg5 2 2 7 2 4" xfId="21785"/>
    <cellStyle name="40% - Dekorfärg5 2 2 7 2 5" xfId="21786"/>
    <cellStyle name="40% - Dekorfärg5 2 2 7 3" xfId="21787"/>
    <cellStyle name="40% - Dekorfärg5 2 2 7 3 2" xfId="21788"/>
    <cellStyle name="40% - Dekorfärg5 2 2 7 3 2 2" xfId="21789"/>
    <cellStyle name="40% - Dekorfärg5 2 2 7 3 3" xfId="21790"/>
    <cellStyle name="40% - Dekorfärg5 2 2 7 3 4" xfId="21791"/>
    <cellStyle name="40% - Dekorfärg5 2 2 7 4" xfId="21792"/>
    <cellStyle name="40% - Dekorfärg5 2 2 7 4 2" xfId="21793"/>
    <cellStyle name="40% - Dekorfärg5 2 2 7 4 3" xfId="21794"/>
    <cellStyle name="40% - Dekorfärg5 2 2 7 5" xfId="21795"/>
    <cellStyle name="40% - Dekorfärg5 2 2 7 5 2" xfId="21796"/>
    <cellStyle name="40% - Dekorfärg5 2 2 7 6" xfId="21797"/>
    <cellStyle name="40% - Dekorfärg5 2 2 7 7" xfId="21798"/>
    <cellStyle name="40% - Dekorfärg5 2 2 8" xfId="21799"/>
    <cellStyle name="40% - Dekorfärg5 2 2 8 2" xfId="21800"/>
    <cellStyle name="40% - Dekorfärg5 2 2 8 2 2" xfId="21801"/>
    <cellStyle name="40% - Dekorfärg5 2 2 8 2 2 2" xfId="21802"/>
    <cellStyle name="40% - Dekorfärg5 2 2 8 2 2 3" xfId="21803"/>
    <cellStyle name="40% - Dekorfärg5 2 2 8 2 3" xfId="21804"/>
    <cellStyle name="40% - Dekorfärg5 2 2 8 2 4" xfId="21805"/>
    <cellStyle name="40% - Dekorfärg5 2 2 8 2 5" xfId="21806"/>
    <cellStyle name="40% - Dekorfärg5 2 2 8 3" xfId="21807"/>
    <cellStyle name="40% - Dekorfärg5 2 2 8 3 2" xfId="21808"/>
    <cellStyle name="40% - Dekorfärg5 2 2 8 3 3" xfId="21809"/>
    <cellStyle name="40% - Dekorfärg5 2 2 8 4" xfId="21810"/>
    <cellStyle name="40% - Dekorfärg5 2 2 8 4 2" xfId="21811"/>
    <cellStyle name="40% - Dekorfärg5 2 2 8 4 3" xfId="21812"/>
    <cellStyle name="40% - Dekorfärg5 2 2 8 5" xfId="21813"/>
    <cellStyle name="40% - Dekorfärg5 2 2 8 6" xfId="21814"/>
    <cellStyle name="40% - Dekorfärg5 2 2 9" xfId="21815"/>
    <cellStyle name="40% - Dekorfärg5 2 2 9 2" xfId="21816"/>
    <cellStyle name="40% - Dekorfärg5 2 2 9 2 2" xfId="21817"/>
    <cellStyle name="40% - Dekorfärg5 2 2 9 2 2 2" xfId="21818"/>
    <cellStyle name="40% - Dekorfärg5 2 2 9 2 2 3" xfId="21819"/>
    <cellStyle name="40% - Dekorfärg5 2 2 9 2 3" xfId="21820"/>
    <cellStyle name="40% - Dekorfärg5 2 2 9 2 4" xfId="21821"/>
    <cellStyle name="40% - Dekorfärg5 2 2 9 2 5" xfId="21822"/>
    <cellStyle name="40% - Dekorfärg5 2 2 9 3" xfId="21823"/>
    <cellStyle name="40% - Dekorfärg5 2 2 9 3 2" xfId="21824"/>
    <cellStyle name="40% - Dekorfärg5 2 2 9 3 3" xfId="21825"/>
    <cellStyle name="40% - Dekorfärg5 2 2 9 4" xfId="21826"/>
    <cellStyle name="40% - Dekorfärg5 2 2 9 4 2" xfId="21827"/>
    <cellStyle name="40% - Dekorfärg5 2 2 9 4 3" xfId="21828"/>
    <cellStyle name="40% - Dekorfärg5 2 2 9 5" xfId="21829"/>
    <cellStyle name="40% - Dekorfärg5 2 2 9 6" xfId="21830"/>
    <cellStyle name="40% - Dekorfärg5 2 3" xfId="21831"/>
    <cellStyle name="40% - Dekorfärg5 2 3 10" xfId="21832"/>
    <cellStyle name="40% - Dekorfärg5 2 3 10 2" xfId="21833"/>
    <cellStyle name="40% - Dekorfärg5 2 3 10 3" xfId="21834"/>
    <cellStyle name="40% - Dekorfärg5 2 3 11" xfId="21835"/>
    <cellStyle name="40% - Dekorfärg5 2 3 11 2" xfId="21836"/>
    <cellStyle name="40% - Dekorfärg5 2 3 11 3" xfId="21837"/>
    <cellStyle name="40% - Dekorfärg5 2 3 12" xfId="21838"/>
    <cellStyle name="40% - Dekorfärg5 2 3 13" xfId="21839"/>
    <cellStyle name="40% - Dekorfärg5 2 3 2" xfId="21840"/>
    <cellStyle name="40% - Dekorfärg5 2 3 2 2" xfId="21841"/>
    <cellStyle name="40% - Dekorfärg5 2 3 2 2 2" xfId="21842"/>
    <cellStyle name="40% - Dekorfärg5 2 3 2 2 2 2" xfId="21843"/>
    <cellStyle name="40% - Dekorfärg5 2 3 2 2 2 2 2" xfId="21844"/>
    <cellStyle name="40% - Dekorfärg5 2 3 2 2 2 2 2 2" xfId="21845"/>
    <cellStyle name="40% - Dekorfärg5 2 3 2 2 2 2 2 3" xfId="21846"/>
    <cellStyle name="40% - Dekorfärg5 2 3 2 2 2 2 3" xfId="21847"/>
    <cellStyle name="40% - Dekorfärg5 2 3 2 2 2 2 4" xfId="21848"/>
    <cellStyle name="40% - Dekorfärg5 2 3 2 2 2 2 5" xfId="21849"/>
    <cellStyle name="40% - Dekorfärg5 2 3 2 2 2 3" xfId="21850"/>
    <cellStyle name="40% - Dekorfärg5 2 3 2 2 2 3 2" xfId="21851"/>
    <cellStyle name="40% - Dekorfärg5 2 3 2 2 2 3 3" xfId="21852"/>
    <cellStyle name="40% - Dekorfärg5 2 3 2 2 2 4" xfId="21853"/>
    <cellStyle name="40% - Dekorfärg5 2 3 2 2 2 4 2" xfId="21854"/>
    <cellStyle name="40% - Dekorfärg5 2 3 2 2 2 4 3" xfId="21855"/>
    <cellStyle name="40% - Dekorfärg5 2 3 2 2 2 5" xfId="21856"/>
    <cellStyle name="40% - Dekorfärg5 2 3 2 2 2 6" xfId="21857"/>
    <cellStyle name="40% - Dekorfärg5 2 3 2 2 3" xfId="21858"/>
    <cellStyle name="40% - Dekorfärg5 2 3 2 2 3 2" xfId="21859"/>
    <cellStyle name="40% - Dekorfärg5 2 3 2 2 3 2 2" xfId="21860"/>
    <cellStyle name="40% - Dekorfärg5 2 3 2 2 3 2 3" xfId="21861"/>
    <cellStyle name="40% - Dekorfärg5 2 3 2 2 3 3" xfId="21862"/>
    <cellStyle name="40% - Dekorfärg5 2 3 2 2 3 4" xfId="21863"/>
    <cellStyle name="40% - Dekorfärg5 2 3 2 2 3 5" xfId="21864"/>
    <cellStyle name="40% - Dekorfärg5 2 3 2 2 4" xfId="21865"/>
    <cellStyle name="40% - Dekorfärg5 2 3 2 2 4 2" xfId="21866"/>
    <cellStyle name="40% - Dekorfärg5 2 3 2 2 4 3" xfId="21867"/>
    <cellStyle name="40% - Dekorfärg5 2 3 2 2 5" xfId="21868"/>
    <cellStyle name="40% - Dekorfärg5 2 3 2 2 5 2" xfId="21869"/>
    <cellStyle name="40% - Dekorfärg5 2 3 2 2 5 3" xfId="21870"/>
    <cellStyle name="40% - Dekorfärg5 2 3 2 2 6" xfId="21871"/>
    <cellStyle name="40% - Dekorfärg5 2 3 2 2 7" xfId="21872"/>
    <cellStyle name="40% - Dekorfärg5 2 3 2 3" xfId="21873"/>
    <cellStyle name="40% - Dekorfärg5 2 3 2 3 2" xfId="21874"/>
    <cellStyle name="40% - Dekorfärg5 2 3 2 3 2 2" xfId="21875"/>
    <cellStyle name="40% - Dekorfärg5 2 3 2 3 2 2 2" xfId="21876"/>
    <cellStyle name="40% - Dekorfärg5 2 3 2 3 2 2 3" xfId="21877"/>
    <cellStyle name="40% - Dekorfärg5 2 3 2 3 2 3" xfId="21878"/>
    <cellStyle name="40% - Dekorfärg5 2 3 2 3 2 4" xfId="21879"/>
    <cellStyle name="40% - Dekorfärg5 2 3 2 3 2 5" xfId="21880"/>
    <cellStyle name="40% - Dekorfärg5 2 3 2 3 3" xfId="21881"/>
    <cellStyle name="40% - Dekorfärg5 2 3 2 3 3 2" xfId="21882"/>
    <cellStyle name="40% - Dekorfärg5 2 3 2 3 3 3" xfId="21883"/>
    <cellStyle name="40% - Dekorfärg5 2 3 2 3 4" xfId="21884"/>
    <cellStyle name="40% - Dekorfärg5 2 3 2 3 4 2" xfId="21885"/>
    <cellStyle name="40% - Dekorfärg5 2 3 2 3 4 3" xfId="21886"/>
    <cellStyle name="40% - Dekorfärg5 2 3 2 3 5" xfId="21887"/>
    <cellStyle name="40% - Dekorfärg5 2 3 2 3 6" xfId="21888"/>
    <cellStyle name="40% - Dekorfärg5 2 3 2 4" xfId="21889"/>
    <cellStyle name="40% - Dekorfärg5 2 3 2 4 2" xfId="21890"/>
    <cellStyle name="40% - Dekorfärg5 2 3 2 4 2 2" xfId="21891"/>
    <cellStyle name="40% - Dekorfärg5 2 3 2 4 2 2 2" xfId="21892"/>
    <cellStyle name="40% - Dekorfärg5 2 3 2 4 2 2 3" xfId="21893"/>
    <cellStyle name="40% - Dekorfärg5 2 3 2 4 2 3" xfId="21894"/>
    <cellStyle name="40% - Dekorfärg5 2 3 2 4 2 4" xfId="21895"/>
    <cellStyle name="40% - Dekorfärg5 2 3 2 4 2 5" xfId="21896"/>
    <cellStyle name="40% - Dekorfärg5 2 3 2 4 3" xfId="21897"/>
    <cellStyle name="40% - Dekorfärg5 2 3 2 4 3 2" xfId="21898"/>
    <cellStyle name="40% - Dekorfärg5 2 3 2 4 3 3" xfId="21899"/>
    <cellStyle name="40% - Dekorfärg5 2 3 2 4 4" xfId="21900"/>
    <cellStyle name="40% - Dekorfärg5 2 3 2 4 4 2" xfId="21901"/>
    <cellStyle name="40% - Dekorfärg5 2 3 2 4 4 3" xfId="21902"/>
    <cellStyle name="40% - Dekorfärg5 2 3 2 4 5" xfId="21903"/>
    <cellStyle name="40% - Dekorfärg5 2 3 2 4 6" xfId="21904"/>
    <cellStyle name="40% - Dekorfärg5 2 3 2 5" xfId="21905"/>
    <cellStyle name="40% - Dekorfärg5 2 3 2 5 2" xfId="21906"/>
    <cellStyle name="40% - Dekorfärg5 2 3 2 5 2 2" xfId="21907"/>
    <cellStyle name="40% - Dekorfärg5 2 3 2 5 2 3" xfId="21908"/>
    <cellStyle name="40% - Dekorfärg5 2 3 2 5 3" xfId="21909"/>
    <cellStyle name="40% - Dekorfärg5 2 3 2 5 4" xfId="21910"/>
    <cellStyle name="40% - Dekorfärg5 2 3 2 5 5" xfId="21911"/>
    <cellStyle name="40% - Dekorfärg5 2 3 2 6" xfId="21912"/>
    <cellStyle name="40% - Dekorfärg5 2 3 2 6 2" xfId="21913"/>
    <cellStyle name="40% - Dekorfärg5 2 3 2 6 3" xfId="21914"/>
    <cellStyle name="40% - Dekorfärg5 2 3 2 7" xfId="21915"/>
    <cellStyle name="40% - Dekorfärg5 2 3 2 7 2" xfId="21916"/>
    <cellStyle name="40% - Dekorfärg5 2 3 2 7 3" xfId="21917"/>
    <cellStyle name="40% - Dekorfärg5 2 3 2 8" xfId="21918"/>
    <cellStyle name="40% - Dekorfärg5 2 3 2 9" xfId="21919"/>
    <cellStyle name="40% - Dekorfärg5 2 3 3" xfId="21920"/>
    <cellStyle name="40% - Dekorfärg5 2 3 3 2" xfId="21921"/>
    <cellStyle name="40% - Dekorfärg5 2 3 3 2 2" xfId="21922"/>
    <cellStyle name="40% - Dekorfärg5 2 3 3 2 2 2" xfId="21923"/>
    <cellStyle name="40% - Dekorfärg5 2 3 3 2 2 2 2" xfId="21924"/>
    <cellStyle name="40% - Dekorfärg5 2 3 3 2 2 2 2 2" xfId="21925"/>
    <cellStyle name="40% - Dekorfärg5 2 3 3 2 2 2 2 3" xfId="21926"/>
    <cellStyle name="40% - Dekorfärg5 2 3 3 2 2 2 3" xfId="21927"/>
    <cellStyle name="40% - Dekorfärg5 2 3 3 2 2 2 4" xfId="21928"/>
    <cellStyle name="40% - Dekorfärg5 2 3 3 2 2 2 5" xfId="21929"/>
    <cellStyle name="40% - Dekorfärg5 2 3 3 2 2 3" xfId="21930"/>
    <cellStyle name="40% - Dekorfärg5 2 3 3 2 2 3 2" xfId="21931"/>
    <cellStyle name="40% - Dekorfärg5 2 3 3 2 2 3 3" xfId="21932"/>
    <cellStyle name="40% - Dekorfärg5 2 3 3 2 2 4" xfId="21933"/>
    <cellStyle name="40% - Dekorfärg5 2 3 3 2 2 4 2" xfId="21934"/>
    <cellStyle name="40% - Dekorfärg5 2 3 3 2 2 4 3" xfId="21935"/>
    <cellStyle name="40% - Dekorfärg5 2 3 3 2 2 5" xfId="21936"/>
    <cellStyle name="40% - Dekorfärg5 2 3 3 2 2 6" xfId="21937"/>
    <cellStyle name="40% - Dekorfärg5 2 3 3 2 3" xfId="21938"/>
    <cellStyle name="40% - Dekorfärg5 2 3 3 2 3 2" xfId="21939"/>
    <cellStyle name="40% - Dekorfärg5 2 3 3 2 3 2 2" xfId="21940"/>
    <cellStyle name="40% - Dekorfärg5 2 3 3 2 3 2 3" xfId="21941"/>
    <cellStyle name="40% - Dekorfärg5 2 3 3 2 3 3" xfId="21942"/>
    <cellStyle name="40% - Dekorfärg5 2 3 3 2 3 4" xfId="21943"/>
    <cellStyle name="40% - Dekorfärg5 2 3 3 2 3 5" xfId="21944"/>
    <cellStyle name="40% - Dekorfärg5 2 3 3 2 4" xfId="21945"/>
    <cellStyle name="40% - Dekorfärg5 2 3 3 2 4 2" xfId="21946"/>
    <cellStyle name="40% - Dekorfärg5 2 3 3 2 4 3" xfId="21947"/>
    <cellStyle name="40% - Dekorfärg5 2 3 3 2 5" xfId="21948"/>
    <cellStyle name="40% - Dekorfärg5 2 3 3 2 5 2" xfId="21949"/>
    <cellStyle name="40% - Dekorfärg5 2 3 3 2 5 3" xfId="21950"/>
    <cellStyle name="40% - Dekorfärg5 2 3 3 2 6" xfId="21951"/>
    <cellStyle name="40% - Dekorfärg5 2 3 3 2 7" xfId="21952"/>
    <cellStyle name="40% - Dekorfärg5 2 3 3 3" xfId="21953"/>
    <cellStyle name="40% - Dekorfärg5 2 3 3 3 2" xfId="21954"/>
    <cellStyle name="40% - Dekorfärg5 2 3 3 3 2 2" xfId="21955"/>
    <cellStyle name="40% - Dekorfärg5 2 3 3 3 2 2 2" xfId="21956"/>
    <cellStyle name="40% - Dekorfärg5 2 3 3 3 2 2 3" xfId="21957"/>
    <cellStyle name="40% - Dekorfärg5 2 3 3 3 2 3" xfId="21958"/>
    <cellStyle name="40% - Dekorfärg5 2 3 3 3 2 4" xfId="21959"/>
    <cellStyle name="40% - Dekorfärg5 2 3 3 3 2 5" xfId="21960"/>
    <cellStyle name="40% - Dekorfärg5 2 3 3 3 3" xfId="21961"/>
    <cellStyle name="40% - Dekorfärg5 2 3 3 3 3 2" xfId="21962"/>
    <cellStyle name="40% - Dekorfärg5 2 3 3 3 3 3" xfId="21963"/>
    <cellStyle name="40% - Dekorfärg5 2 3 3 3 4" xfId="21964"/>
    <cellStyle name="40% - Dekorfärg5 2 3 3 3 4 2" xfId="21965"/>
    <cellStyle name="40% - Dekorfärg5 2 3 3 3 4 3" xfId="21966"/>
    <cellStyle name="40% - Dekorfärg5 2 3 3 3 5" xfId="21967"/>
    <cellStyle name="40% - Dekorfärg5 2 3 3 3 6" xfId="21968"/>
    <cellStyle name="40% - Dekorfärg5 2 3 3 4" xfId="21969"/>
    <cellStyle name="40% - Dekorfärg5 2 3 3 4 2" xfId="21970"/>
    <cellStyle name="40% - Dekorfärg5 2 3 3 4 2 2" xfId="21971"/>
    <cellStyle name="40% - Dekorfärg5 2 3 3 4 2 3" xfId="21972"/>
    <cellStyle name="40% - Dekorfärg5 2 3 3 4 3" xfId="21973"/>
    <cellStyle name="40% - Dekorfärg5 2 3 3 4 4" xfId="21974"/>
    <cellStyle name="40% - Dekorfärg5 2 3 3 4 5" xfId="21975"/>
    <cellStyle name="40% - Dekorfärg5 2 3 3 5" xfId="21976"/>
    <cellStyle name="40% - Dekorfärg5 2 3 3 5 2" xfId="21977"/>
    <cellStyle name="40% - Dekorfärg5 2 3 3 5 3" xfId="21978"/>
    <cellStyle name="40% - Dekorfärg5 2 3 3 6" xfId="21979"/>
    <cellStyle name="40% - Dekorfärg5 2 3 3 6 2" xfId="21980"/>
    <cellStyle name="40% - Dekorfärg5 2 3 3 6 3" xfId="21981"/>
    <cellStyle name="40% - Dekorfärg5 2 3 3 7" xfId="21982"/>
    <cellStyle name="40% - Dekorfärg5 2 3 3 8" xfId="21983"/>
    <cellStyle name="40% - Dekorfärg5 2 3 4" xfId="21984"/>
    <cellStyle name="40% - Dekorfärg5 2 3 4 2" xfId="21985"/>
    <cellStyle name="40% - Dekorfärg5 2 3 4 2 2" xfId="21986"/>
    <cellStyle name="40% - Dekorfärg5 2 3 4 2 2 2" xfId="21987"/>
    <cellStyle name="40% - Dekorfärg5 2 3 4 2 2 2 2" xfId="21988"/>
    <cellStyle name="40% - Dekorfärg5 2 3 4 2 2 2 3" xfId="21989"/>
    <cellStyle name="40% - Dekorfärg5 2 3 4 2 2 3" xfId="21990"/>
    <cellStyle name="40% - Dekorfärg5 2 3 4 2 2 4" xfId="21991"/>
    <cellStyle name="40% - Dekorfärg5 2 3 4 2 2 5" xfId="21992"/>
    <cellStyle name="40% - Dekorfärg5 2 3 4 2 3" xfId="21993"/>
    <cellStyle name="40% - Dekorfärg5 2 3 4 2 3 2" xfId="21994"/>
    <cellStyle name="40% - Dekorfärg5 2 3 4 2 3 3" xfId="21995"/>
    <cellStyle name="40% - Dekorfärg5 2 3 4 2 4" xfId="21996"/>
    <cellStyle name="40% - Dekorfärg5 2 3 4 2 4 2" xfId="21997"/>
    <cellStyle name="40% - Dekorfärg5 2 3 4 2 4 3" xfId="21998"/>
    <cellStyle name="40% - Dekorfärg5 2 3 4 2 5" xfId="21999"/>
    <cellStyle name="40% - Dekorfärg5 2 3 4 2 6" xfId="22000"/>
    <cellStyle name="40% - Dekorfärg5 2 3 4 3" xfId="22001"/>
    <cellStyle name="40% - Dekorfärg5 2 3 4 3 2" xfId="22002"/>
    <cellStyle name="40% - Dekorfärg5 2 3 4 3 2 2" xfId="22003"/>
    <cellStyle name="40% - Dekorfärg5 2 3 4 3 2 3" xfId="22004"/>
    <cellStyle name="40% - Dekorfärg5 2 3 4 3 3" xfId="22005"/>
    <cellStyle name="40% - Dekorfärg5 2 3 4 3 4" xfId="22006"/>
    <cellStyle name="40% - Dekorfärg5 2 3 4 3 5" xfId="22007"/>
    <cellStyle name="40% - Dekorfärg5 2 3 4 4" xfId="22008"/>
    <cellStyle name="40% - Dekorfärg5 2 3 4 4 2" xfId="22009"/>
    <cellStyle name="40% - Dekorfärg5 2 3 4 4 3" xfId="22010"/>
    <cellStyle name="40% - Dekorfärg5 2 3 4 5" xfId="22011"/>
    <cellStyle name="40% - Dekorfärg5 2 3 4 5 2" xfId="22012"/>
    <cellStyle name="40% - Dekorfärg5 2 3 4 5 3" xfId="22013"/>
    <cellStyle name="40% - Dekorfärg5 2 3 4 6" xfId="22014"/>
    <cellStyle name="40% - Dekorfärg5 2 3 4 7" xfId="22015"/>
    <cellStyle name="40% - Dekorfärg5 2 3 5" xfId="22016"/>
    <cellStyle name="40% - Dekorfärg5 2 3 5 2" xfId="22017"/>
    <cellStyle name="40% - Dekorfärg5 2 3 5 2 2" xfId="22018"/>
    <cellStyle name="40% - Dekorfärg5 2 3 5 2 2 2" xfId="22019"/>
    <cellStyle name="40% - Dekorfärg5 2 3 5 2 2 2 2" xfId="22020"/>
    <cellStyle name="40% - Dekorfärg5 2 3 5 2 2 2 3" xfId="22021"/>
    <cellStyle name="40% - Dekorfärg5 2 3 5 2 2 3" xfId="22022"/>
    <cellStyle name="40% - Dekorfärg5 2 3 5 2 2 4" xfId="22023"/>
    <cellStyle name="40% - Dekorfärg5 2 3 5 2 2 5" xfId="22024"/>
    <cellStyle name="40% - Dekorfärg5 2 3 5 2 3" xfId="22025"/>
    <cellStyle name="40% - Dekorfärg5 2 3 5 2 3 2" xfId="22026"/>
    <cellStyle name="40% - Dekorfärg5 2 3 5 2 3 3" xfId="22027"/>
    <cellStyle name="40% - Dekorfärg5 2 3 5 2 4" xfId="22028"/>
    <cellStyle name="40% - Dekorfärg5 2 3 5 2 4 2" xfId="22029"/>
    <cellStyle name="40% - Dekorfärg5 2 3 5 2 4 3" xfId="22030"/>
    <cellStyle name="40% - Dekorfärg5 2 3 5 2 5" xfId="22031"/>
    <cellStyle name="40% - Dekorfärg5 2 3 5 2 6" xfId="22032"/>
    <cellStyle name="40% - Dekorfärg5 2 3 5 3" xfId="22033"/>
    <cellStyle name="40% - Dekorfärg5 2 3 5 3 2" xfId="22034"/>
    <cellStyle name="40% - Dekorfärg5 2 3 5 3 2 2" xfId="22035"/>
    <cellStyle name="40% - Dekorfärg5 2 3 5 3 2 3" xfId="22036"/>
    <cellStyle name="40% - Dekorfärg5 2 3 5 3 3" xfId="22037"/>
    <cellStyle name="40% - Dekorfärg5 2 3 5 3 4" xfId="22038"/>
    <cellStyle name="40% - Dekorfärg5 2 3 5 3 5" xfId="22039"/>
    <cellStyle name="40% - Dekorfärg5 2 3 5 4" xfId="22040"/>
    <cellStyle name="40% - Dekorfärg5 2 3 5 4 2" xfId="22041"/>
    <cellStyle name="40% - Dekorfärg5 2 3 5 4 3" xfId="22042"/>
    <cellStyle name="40% - Dekorfärg5 2 3 5 5" xfId="22043"/>
    <cellStyle name="40% - Dekorfärg5 2 3 5 5 2" xfId="22044"/>
    <cellStyle name="40% - Dekorfärg5 2 3 5 5 3" xfId="22045"/>
    <cellStyle name="40% - Dekorfärg5 2 3 5 6" xfId="22046"/>
    <cellStyle name="40% - Dekorfärg5 2 3 5 7" xfId="22047"/>
    <cellStyle name="40% - Dekorfärg5 2 3 6" xfId="22048"/>
    <cellStyle name="40% - Dekorfärg5 2 3 6 2" xfId="22049"/>
    <cellStyle name="40% - Dekorfärg5 2 3 6 2 2" xfId="22050"/>
    <cellStyle name="40% - Dekorfärg5 2 3 6 2 2 2" xfId="22051"/>
    <cellStyle name="40% - Dekorfärg5 2 3 6 2 2 3" xfId="22052"/>
    <cellStyle name="40% - Dekorfärg5 2 3 6 2 3" xfId="22053"/>
    <cellStyle name="40% - Dekorfärg5 2 3 6 2 4" xfId="22054"/>
    <cellStyle name="40% - Dekorfärg5 2 3 6 2 5" xfId="22055"/>
    <cellStyle name="40% - Dekorfärg5 2 3 6 3" xfId="22056"/>
    <cellStyle name="40% - Dekorfärg5 2 3 6 3 2" xfId="22057"/>
    <cellStyle name="40% - Dekorfärg5 2 3 6 3 3" xfId="22058"/>
    <cellStyle name="40% - Dekorfärg5 2 3 6 4" xfId="22059"/>
    <cellStyle name="40% - Dekorfärg5 2 3 6 4 2" xfId="22060"/>
    <cellStyle name="40% - Dekorfärg5 2 3 6 4 3" xfId="22061"/>
    <cellStyle name="40% - Dekorfärg5 2 3 6 5" xfId="22062"/>
    <cellStyle name="40% - Dekorfärg5 2 3 6 6" xfId="22063"/>
    <cellStyle name="40% - Dekorfärg5 2 3 7" xfId="22064"/>
    <cellStyle name="40% - Dekorfärg5 2 3 7 2" xfId="22065"/>
    <cellStyle name="40% - Dekorfärg5 2 3 7 2 2" xfId="22066"/>
    <cellStyle name="40% - Dekorfärg5 2 3 7 2 2 2" xfId="22067"/>
    <cellStyle name="40% - Dekorfärg5 2 3 7 2 2 3" xfId="22068"/>
    <cellStyle name="40% - Dekorfärg5 2 3 7 2 3" xfId="22069"/>
    <cellStyle name="40% - Dekorfärg5 2 3 7 2 4" xfId="22070"/>
    <cellStyle name="40% - Dekorfärg5 2 3 7 2 5" xfId="22071"/>
    <cellStyle name="40% - Dekorfärg5 2 3 7 3" xfId="22072"/>
    <cellStyle name="40% - Dekorfärg5 2 3 7 3 2" xfId="22073"/>
    <cellStyle name="40% - Dekorfärg5 2 3 7 3 3" xfId="22074"/>
    <cellStyle name="40% - Dekorfärg5 2 3 7 4" xfId="22075"/>
    <cellStyle name="40% - Dekorfärg5 2 3 7 4 2" xfId="22076"/>
    <cellStyle name="40% - Dekorfärg5 2 3 7 4 3" xfId="22077"/>
    <cellStyle name="40% - Dekorfärg5 2 3 7 5" xfId="22078"/>
    <cellStyle name="40% - Dekorfärg5 2 3 7 6" xfId="22079"/>
    <cellStyle name="40% - Dekorfärg5 2 3 8" xfId="22080"/>
    <cellStyle name="40% - Dekorfärg5 2 3 8 2" xfId="22081"/>
    <cellStyle name="40% - Dekorfärg5 2 3 8 2 2" xfId="22082"/>
    <cellStyle name="40% - Dekorfärg5 2 3 8 2 2 2" xfId="22083"/>
    <cellStyle name="40% - Dekorfärg5 2 3 8 2 2 3" xfId="22084"/>
    <cellStyle name="40% - Dekorfärg5 2 3 8 2 3" xfId="22085"/>
    <cellStyle name="40% - Dekorfärg5 2 3 8 2 4" xfId="22086"/>
    <cellStyle name="40% - Dekorfärg5 2 3 8 2 5" xfId="22087"/>
    <cellStyle name="40% - Dekorfärg5 2 3 8 3" xfId="22088"/>
    <cellStyle name="40% - Dekorfärg5 2 3 8 3 2" xfId="22089"/>
    <cellStyle name="40% - Dekorfärg5 2 3 8 3 3" xfId="22090"/>
    <cellStyle name="40% - Dekorfärg5 2 3 8 4" xfId="22091"/>
    <cellStyle name="40% - Dekorfärg5 2 3 8 4 2" xfId="22092"/>
    <cellStyle name="40% - Dekorfärg5 2 3 8 4 3" xfId="22093"/>
    <cellStyle name="40% - Dekorfärg5 2 3 8 5" xfId="22094"/>
    <cellStyle name="40% - Dekorfärg5 2 3 8 6" xfId="22095"/>
    <cellStyle name="40% - Dekorfärg5 2 3 9" xfId="22096"/>
    <cellStyle name="40% - Dekorfärg5 2 3 9 2" xfId="22097"/>
    <cellStyle name="40% - Dekorfärg5 2 3 9 2 2" xfId="22098"/>
    <cellStyle name="40% - Dekorfärg5 2 3 9 2 3" xfId="22099"/>
    <cellStyle name="40% - Dekorfärg5 2 3 9 3" xfId="22100"/>
    <cellStyle name="40% - Dekorfärg5 2 3 9 4" xfId="22101"/>
    <cellStyle name="40% - Dekorfärg5 2 3 9 5" xfId="22102"/>
    <cellStyle name="40% - Dekorfärg5 2 4" xfId="22103"/>
    <cellStyle name="40% - Dekorfärg5 2 4 10" xfId="22104"/>
    <cellStyle name="40% - Dekorfärg5 2 4 2" xfId="22105"/>
    <cellStyle name="40% - Dekorfärg5 2 4 2 2" xfId="22106"/>
    <cellStyle name="40% - Dekorfärg5 2 4 2 2 2" xfId="22107"/>
    <cellStyle name="40% - Dekorfärg5 2 4 2 2 2 2" xfId="22108"/>
    <cellStyle name="40% - Dekorfärg5 2 4 2 2 2 2 2" xfId="22109"/>
    <cellStyle name="40% - Dekorfärg5 2 4 2 2 2 2 3" xfId="22110"/>
    <cellStyle name="40% - Dekorfärg5 2 4 2 2 2 3" xfId="22111"/>
    <cellStyle name="40% - Dekorfärg5 2 4 2 2 2 4" xfId="22112"/>
    <cellStyle name="40% - Dekorfärg5 2 4 2 2 2 5" xfId="22113"/>
    <cellStyle name="40% - Dekorfärg5 2 4 2 2 3" xfId="22114"/>
    <cellStyle name="40% - Dekorfärg5 2 4 2 2 3 2" xfId="22115"/>
    <cellStyle name="40% - Dekorfärg5 2 4 2 2 3 3" xfId="22116"/>
    <cellStyle name="40% - Dekorfärg5 2 4 2 2 4" xfId="22117"/>
    <cellStyle name="40% - Dekorfärg5 2 4 2 2 4 2" xfId="22118"/>
    <cellStyle name="40% - Dekorfärg5 2 4 2 2 4 3" xfId="22119"/>
    <cellStyle name="40% - Dekorfärg5 2 4 2 2 5" xfId="22120"/>
    <cellStyle name="40% - Dekorfärg5 2 4 2 2 6" xfId="22121"/>
    <cellStyle name="40% - Dekorfärg5 2 4 2 3" xfId="22122"/>
    <cellStyle name="40% - Dekorfärg5 2 4 2 3 2" xfId="22123"/>
    <cellStyle name="40% - Dekorfärg5 2 4 2 3 2 2" xfId="22124"/>
    <cellStyle name="40% - Dekorfärg5 2 4 2 3 2 2 2" xfId="22125"/>
    <cellStyle name="40% - Dekorfärg5 2 4 2 3 2 2 3" xfId="22126"/>
    <cellStyle name="40% - Dekorfärg5 2 4 2 3 2 3" xfId="22127"/>
    <cellStyle name="40% - Dekorfärg5 2 4 2 3 2 4" xfId="22128"/>
    <cellStyle name="40% - Dekorfärg5 2 4 2 3 2 5" xfId="22129"/>
    <cellStyle name="40% - Dekorfärg5 2 4 2 3 3" xfId="22130"/>
    <cellStyle name="40% - Dekorfärg5 2 4 2 3 3 2" xfId="22131"/>
    <cellStyle name="40% - Dekorfärg5 2 4 2 3 3 3" xfId="22132"/>
    <cellStyle name="40% - Dekorfärg5 2 4 2 3 4" xfId="22133"/>
    <cellStyle name="40% - Dekorfärg5 2 4 2 3 4 2" xfId="22134"/>
    <cellStyle name="40% - Dekorfärg5 2 4 2 3 4 3" xfId="22135"/>
    <cellStyle name="40% - Dekorfärg5 2 4 2 3 5" xfId="22136"/>
    <cellStyle name="40% - Dekorfärg5 2 4 2 3 6" xfId="22137"/>
    <cellStyle name="40% - Dekorfärg5 2 4 2 4" xfId="22138"/>
    <cellStyle name="40% - Dekorfärg5 2 4 2 4 2" xfId="22139"/>
    <cellStyle name="40% - Dekorfärg5 2 4 2 4 2 2" xfId="22140"/>
    <cellStyle name="40% - Dekorfärg5 2 4 2 4 2 3" xfId="22141"/>
    <cellStyle name="40% - Dekorfärg5 2 4 2 4 3" xfId="22142"/>
    <cellStyle name="40% - Dekorfärg5 2 4 2 4 4" xfId="22143"/>
    <cellStyle name="40% - Dekorfärg5 2 4 2 4 5" xfId="22144"/>
    <cellStyle name="40% - Dekorfärg5 2 4 2 5" xfId="22145"/>
    <cellStyle name="40% - Dekorfärg5 2 4 2 5 2" xfId="22146"/>
    <cellStyle name="40% - Dekorfärg5 2 4 2 5 3" xfId="22147"/>
    <cellStyle name="40% - Dekorfärg5 2 4 2 6" xfId="22148"/>
    <cellStyle name="40% - Dekorfärg5 2 4 2 6 2" xfId="22149"/>
    <cellStyle name="40% - Dekorfärg5 2 4 2 6 3" xfId="22150"/>
    <cellStyle name="40% - Dekorfärg5 2 4 2 7" xfId="22151"/>
    <cellStyle name="40% - Dekorfärg5 2 4 2 8" xfId="22152"/>
    <cellStyle name="40% - Dekorfärg5 2 4 3" xfId="22153"/>
    <cellStyle name="40% - Dekorfärg5 2 4 3 2" xfId="22154"/>
    <cellStyle name="40% - Dekorfärg5 2 4 3 2 2" xfId="22155"/>
    <cellStyle name="40% - Dekorfärg5 2 4 3 2 2 2" xfId="22156"/>
    <cellStyle name="40% - Dekorfärg5 2 4 3 2 2 3" xfId="22157"/>
    <cellStyle name="40% - Dekorfärg5 2 4 3 2 3" xfId="22158"/>
    <cellStyle name="40% - Dekorfärg5 2 4 3 2 4" xfId="22159"/>
    <cellStyle name="40% - Dekorfärg5 2 4 3 2 5" xfId="22160"/>
    <cellStyle name="40% - Dekorfärg5 2 4 3 3" xfId="22161"/>
    <cellStyle name="40% - Dekorfärg5 2 4 3 3 2" xfId="22162"/>
    <cellStyle name="40% - Dekorfärg5 2 4 3 3 3" xfId="22163"/>
    <cellStyle name="40% - Dekorfärg5 2 4 3 4" xfId="22164"/>
    <cellStyle name="40% - Dekorfärg5 2 4 3 4 2" xfId="22165"/>
    <cellStyle name="40% - Dekorfärg5 2 4 3 4 3" xfId="22166"/>
    <cellStyle name="40% - Dekorfärg5 2 4 3 5" xfId="22167"/>
    <cellStyle name="40% - Dekorfärg5 2 4 3 6" xfId="22168"/>
    <cellStyle name="40% - Dekorfärg5 2 4 4" xfId="22169"/>
    <cellStyle name="40% - Dekorfärg5 2 4 4 2" xfId="22170"/>
    <cellStyle name="40% - Dekorfärg5 2 4 4 2 2" xfId="22171"/>
    <cellStyle name="40% - Dekorfärg5 2 4 4 2 2 2" xfId="22172"/>
    <cellStyle name="40% - Dekorfärg5 2 4 4 2 2 3" xfId="22173"/>
    <cellStyle name="40% - Dekorfärg5 2 4 4 2 3" xfId="22174"/>
    <cellStyle name="40% - Dekorfärg5 2 4 4 2 4" xfId="22175"/>
    <cellStyle name="40% - Dekorfärg5 2 4 4 2 5" xfId="22176"/>
    <cellStyle name="40% - Dekorfärg5 2 4 4 3" xfId="22177"/>
    <cellStyle name="40% - Dekorfärg5 2 4 4 3 2" xfId="22178"/>
    <cellStyle name="40% - Dekorfärg5 2 4 4 3 3" xfId="22179"/>
    <cellStyle name="40% - Dekorfärg5 2 4 4 4" xfId="22180"/>
    <cellStyle name="40% - Dekorfärg5 2 4 4 4 2" xfId="22181"/>
    <cellStyle name="40% - Dekorfärg5 2 4 4 4 3" xfId="22182"/>
    <cellStyle name="40% - Dekorfärg5 2 4 4 5" xfId="22183"/>
    <cellStyle name="40% - Dekorfärg5 2 4 4 6" xfId="22184"/>
    <cellStyle name="40% - Dekorfärg5 2 4 5" xfId="22185"/>
    <cellStyle name="40% - Dekorfärg5 2 4 5 2" xfId="22186"/>
    <cellStyle name="40% - Dekorfärg5 2 4 5 2 2" xfId="22187"/>
    <cellStyle name="40% - Dekorfärg5 2 4 5 2 2 2" xfId="22188"/>
    <cellStyle name="40% - Dekorfärg5 2 4 5 2 2 3" xfId="22189"/>
    <cellStyle name="40% - Dekorfärg5 2 4 5 2 3" xfId="22190"/>
    <cellStyle name="40% - Dekorfärg5 2 4 5 2 4" xfId="22191"/>
    <cellStyle name="40% - Dekorfärg5 2 4 5 2 5" xfId="22192"/>
    <cellStyle name="40% - Dekorfärg5 2 4 5 3" xfId="22193"/>
    <cellStyle name="40% - Dekorfärg5 2 4 5 3 2" xfId="22194"/>
    <cellStyle name="40% - Dekorfärg5 2 4 5 3 3" xfId="22195"/>
    <cellStyle name="40% - Dekorfärg5 2 4 5 4" xfId="22196"/>
    <cellStyle name="40% - Dekorfärg5 2 4 5 4 2" xfId="22197"/>
    <cellStyle name="40% - Dekorfärg5 2 4 5 4 3" xfId="22198"/>
    <cellStyle name="40% - Dekorfärg5 2 4 5 5" xfId="22199"/>
    <cellStyle name="40% - Dekorfärg5 2 4 5 6" xfId="22200"/>
    <cellStyle name="40% - Dekorfärg5 2 4 6" xfId="22201"/>
    <cellStyle name="40% - Dekorfärg5 2 4 6 2" xfId="22202"/>
    <cellStyle name="40% - Dekorfärg5 2 4 6 2 2" xfId="22203"/>
    <cellStyle name="40% - Dekorfärg5 2 4 6 2 3" xfId="22204"/>
    <cellStyle name="40% - Dekorfärg5 2 4 6 3" xfId="22205"/>
    <cellStyle name="40% - Dekorfärg5 2 4 6 4" xfId="22206"/>
    <cellStyle name="40% - Dekorfärg5 2 4 6 5" xfId="22207"/>
    <cellStyle name="40% - Dekorfärg5 2 4 7" xfId="22208"/>
    <cellStyle name="40% - Dekorfärg5 2 4 7 2" xfId="22209"/>
    <cellStyle name="40% - Dekorfärg5 2 4 7 3" xfId="22210"/>
    <cellStyle name="40% - Dekorfärg5 2 4 8" xfId="22211"/>
    <cellStyle name="40% - Dekorfärg5 2 4 8 2" xfId="22212"/>
    <cellStyle name="40% - Dekorfärg5 2 4 8 3" xfId="22213"/>
    <cellStyle name="40% - Dekorfärg5 2 4 9" xfId="22214"/>
    <cellStyle name="40% - Dekorfärg5 2 5" xfId="22215"/>
    <cellStyle name="40% - Dekorfärg5 2 5 2" xfId="22216"/>
    <cellStyle name="40% - Dekorfärg5 2 5 2 2" xfId="22217"/>
    <cellStyle name="40% - Dekorfärg5 2 5 2 2 2" xfId="22218"/>
    <cellStyle name="40% - Dekorfärg5 2 5 2 2 2 2" xfId="22219"/>
    <cellStyle name="40% - Dekorfärg5 2 5 2 2 2 2 2" xfId="22220"/>
    <cellStyle name="40% - Dekorfärg5 2 5 2 2 2 2 3" xfId="22221"/>
    <cellStyle name="40% - Dekorfärg5 2 5 2 2 2 3" xfId="22222"/>
    <cellStyle name="40% - Dekorfärg5 2 5 2 2 2 4" xfId="22223"/>
    <cellStyle name="40% - Dekorfärg5 2 5 2 2 2 5" xfId="22224"/>
    <cellStyle name="40% - Dekorfärg5 2 5 2 2 3" xfId="22225"/>
    <cellStyle name="40% - Dekorfärg5 2 5 2 2 3 2" xfId="22226"/>
    <cellStyle name="40% - Dekorfärg5 2 5 2 2 3 3" xfId="22227"/>
    <cellStyle name="40% - Dekorfärg5 2 5 2 2 4" xfId="22228"/>
    <cellStyle name="40% - Dekorfärg5 2 5 2 2 4 2" xfId="22229"/>
    <cellStyle name="40% - Dekorfärg5 2 5 2 2 4 3" xfId="22230"/>
    <cellStyle name="40% - Dekorfärg5 2 5 2 2 5" xfId="22231"/>
    <cellStyle name="40% - Dekorfärg5 2 5 2 2 6" xfId="22232"/>
    <cellStyle name="40% - Dekorfärg5 2 5 2 3" xfId="22233"/>
    <cellStyle name="40% - Dekorfärg5 2 5 2 3 2" xfId="22234"/>
    <cellStyle name="40% - Dekorfärg5 2 5 2 3 2 2" xfId="22235"/>
    <cellStyle name="40% - Dekorfärg5 2 5 2 3 2 3" xfId="22236"/>
    <cellStyle name="40% - Dekorfärg5 2 5 2 3 3" xfId="22237"/>
    <cellStyle name="40% - Dekorfärg5 2 5 2 3 4" xfId="22238"/>
    <cellStyle name="40% - Dekorfärg5 2 5 2 3 5" xfId="22239"/>
    <cellStyle name="40% - Dekorfärg5 2 5 2 4" xfId="22240"/>
    <cellStyle name="40% - Dekorfärg5 2 5 2 4 2" xfId="22241"/>
    <cellStyle name="40% - Dekorfärg5 2 5 2 4 3" xfId="22242"/>
    <cellStyle name="40% - Dekorfärg5 2 5 2 5" xfId="22243"/>
    <cellStyle name="40% - Dekorfärg5 2 5 2 5 2" xfId="22244"/>
    <cellStyle name="40% - Dekorfärg5 2 5 2 5 3" xfId="22245"/>
    <cellStyle name="40% - Dekorfärg5 2 5 2 6" xfId="22246"/>
    <cellStyle name="40% - Dekorfärg5 2 5 2 7" xfId="22247"/>
    <cellStyle name="40% - Dekorfärg5 2 5 3" xfId="22248"/>
    <cellStyle name="40% - Dekorfärg5 2 5 3 2" xfId="22249"/>
    <cellStyle name="40% - Dekorfärg5 2 5 3 2 2" xfId="22250"/>
    <cellStyle name="40% - Dekorfärg5 2 5 3 2 2 2" xfId="22251"/>
    <cellStyle name="40% - Dekorfärg5 2 5 3 2 2 3" xfId="22252"/>
    <cellStyle name="40% - Dekorfärg5 2 5 3 2 3" xfId="22253"/>
    <cellStyle name="40% - Dekorfärg5 2 5 3 2 4" xfId="22254"/>
    <cellStyle name="40% - Dekorfärg5 2 5 3 2 5" xfId="22255"/>
    <cellStyle name="40% - Dekorfärg5 2 5 3 3" xfId="22256"/>
    <cellStyle name="40% - Dekorfärg5 2 5 3 3 2" xfId="22257"/>
    <cellStyle name="40% - Dekorfärg5 2 5 3 3 3" xfId="22258"/>
    <cellStyle name="40% - Dekorfärg5 2 5 3 4" xfId="22259"/>
    <cellStyle name="40% - Dekorfärg5 2 5 3 4 2" xfId="22260"/>
    <cellStyle name="40% - Dekorfärg5 2 5 3 4 3" xfId="22261"/>
    <cellStyle name="40% - Dekorfärg5 2 5 3 5" xfId="22262"/>
    <cellStyle name="40% - Dekorfärg5 2 5 3 6" xfId="22263"/>
    <cellStyle name="40% - Dekorfärg5 2 5 4" xfId="22264"/>
    <cellStyle name="40% - Dekorfärg5 2 5 4 2" xfId="22265"/>
    <cellStyle name="40% - Dekorfärg5 2 5 4 2 2" xfId="22266"/>
    <cellStyle name="40% - Dekorfärg5 2 5 4 2 2 2" xfId="22267"/>
    <cellStyle name="40% - Dekorfärg5 2 5 4 2 2 3" xfId="22268"/>
    <cellStyle name="40% - Dekorfärg5 2 5 4 2 3" xfId="22269"/>
    <cellStyle name="40% - Dekorfärg5 2 5 4 2 4" xfId="22270"/>
    <cellStyle name="40% - Dekorfärg5 2 5 4 2 5" xfId="22271"/>
    <cellStyle name="40% - Dekorfärg5 2 5 4 3" xfId="22272"/>
    <cellStyle name="40% - Dekorfärg5 2 5 4 3 2" xfId="22273"/>
    <cellStyle name="40% - Dekorfärg5 2 5 4 3 3" xfId="22274"/>
    <cellStyle name="40% - Dekorfärg5 2 5 4 4" xfId="22275"/>
    <cellStyle name="40% - Dekorfärg5 2 5 4 4 2" xfId="22276"/>
    <cellStyle name="40% - Dekorfärg5 2 5 4 4 3" xfId="22277"/>
    <cellStyle name="40% - Dekorfärg5 2 5 4 5" xfId="22278"/>
    <cellStyle name="40% - Dekorfärg5 2 5 4 6" xfId="22279"/>
    <cellStyle name="40% - Dekorfärg5 2 5 5" xfId="22280"/>
    <cellStyle name="40% - Dekorfärg5 2 5 5 2" xfId="22281"/>
    <cellStyle name="40% - Dekorfärg5 2 5 5 2 2" xfId="22282"/>
    <cellStyle name="40% - Dekorfärg5 2 5 5 2 3" xfId="22283"/>
    <cellStyle name="40% - Dekorfärg5 2 5 5 3" xfId="22284"/>
    <cellStyle name="40% - Dekorfärg5 2 5 5 4" xfId="22285"/>
    <cellStyle name="40% - Dekorfärg5 2 5 5 5" xfId="22286"/>
    <cellStyle name="40% - Dekorfärg5 2 5 6" xfId="22287"/>
    <cellStyle name="40% - Dekorfärg5 2 5 6 2" xfId="22288"/>
    <cellStyle name="40% - Dekorfärg5 2 5 6 3" xfId="22289"/>
    <cellStyle name="40% - Dekorfärg5 2 5 7" xfId="22290"/>
    <cellStyle name="40% - Dekorfärg5 2 5 7 2" xfId="22291"/>
    <cellStyle name="40% - Dekorfärg5 2 5 7 3" xfId="22292"/>
    <cellStyle name="40% - Dekorfärg5 2 5 8" xfId="22293"/>
    <cellStyle name="40% - Dekorfärg5 2 5 9" xfId="22294"/>
    <cellStyle name="40% - Dekorfärg5 2 6" xfId="22295"/>
    <cellStyle name="40% - Dekorfärg5 2 6 2" xfId="22296"/>
    <cellStyle name="40% - Dekorfärg5 2 6 2 2" xfId="22297"/>
    <cellStyle name="40% - Dekorfärg5 2 6 2 2 2" xfId="22298"/>
    <cellStyle name="40% - Dekorfärg5 2 6 2 2 2 2" xfId="22299"/>
    <cellStyle name="40% - Dekorfärg5 2 6 2 2 2 3" xfId="22300"/>
    <cellStyle name="40% - Dekorfärg5 2 6 2 2 3" xfId="22301"/>
    <cellStyle name="40% - Dekorfärg5 2 6 2 2 4" xfId="22302"/>
    <cellStyle name="40% - Dekorfärg5 2 6 2 2 5" xfId="22303"/>
    <cellStyle name="40% - Dekorfärg5 2 6 2 3" xfId="22304"/>
    <cellStyle name="40% - Dekorfärg5 2 6 2 3 2" xfId="22305"/>
    <cellStyle name="40% - Dekorfärg5 2 6 2 3 3" xfId="22306"/>
    <cellStyle name="40% - Dekorfärg5 2 6 2 4" xfId="22307"/>
    <cellStyle name="40% - Dekorfärg5 2 6 2 4 2" xfId="22308"/>
    <cellStyle name="40% - Dekorfärg5 2 6 2 4 3" xfId="22309"/>
    <cellStyle name="40% - Dekorfärg5 2 6 2 5" xfId="22310"/>
    <cellStyle name="40% - Dekorfärg5 2 6 2 6" xfId="22311"/>
    <cellStyle name="40% - Dekorfärg5 2 6 3" xfId="22312"/>
    <cellStyle name="40% - Dekorfärg5 2 6 3 2" xfId="22313"/>
    <cellStyle name="40% - Dekorfärg5 2 6 3 2 2" xfId="22314"/>
    <cellStyle name="40% - Dekorfärg5 2 6 3 2 3" xfId="22315"/>
    <cellStyle name="40% - Dekorfärg5 2 6 3 3" xfId="22316"/>
    <cellStyle name="40% - Dekorfärg5 2 6 3 4" xfId="22317"/>
    <cellStyle name="40% - Dekorfärg5 2 6 3 5" xfId="22318"/>
    <cellStyle name="40% - Dekorfärg5 2 6 4" xfId="22319"/>
    <cellStyle name="40% - Dekorfärg5 2 6 4 2" xfId="22320"/>
    <cellStyle name="40% - Dekorfärg5 2 6 4 3" xfId="22321"/>
    <cellStyle name="40% - Dekorfärg5 2 6 5" xfId="22322"/>
    <cellStyle name="40% - Dekorfärg5 2 6 5 2" xfId="22323"/>
    <cellStyle name="40% - Dekorfärg5 2 6 5 3" xfId="22324"/>
    <cellStyle name="40% - Dekorfärg5 2 6 6" xfId="22325"/>
    <cellStyle name="40% - Dekorfärg5 2 6 7" xfId="22326"/>
    <cellStyle name="40% - Dekorfärg5 2 7" xfId="22327"/>
    <cellStyle name="40% - Dekorfärg5 2 7 2" xfId="22328"/>
    <cellStyle name="40% - Dekorfärg5 2 7 2 2" xfId="22329"/>
    <cellStyle name="40% - Dekorfärg5 2 7 2 2 2" xfId="22330"/>
    <cellStyle name="40% - Dekorfärg5 2 7 2 2 2 2" xfId="22331"/>
    <cellStyle name="40% - Dekorfärg5 2 7 2 2 2 3" xfId="22332"/>
    <cellStyle name="40% - Dekorfärg5 2 7 2 2 3" xfId="22333"/>
    <cellStyle name="40% - Dekorfärg5 2 7 2 2 4" xfId="22334"/>
    <cellStyle name="40% - Dekorfärg5 2 7 2 2 5" xfId="22335"/>
    <cellStyle name="40% - Dekorfärg5 2 7 2 3" xfId="22336"/>
    <cellStyle name="40% - Dekorfärg5 2 7 2 3 2" xfId="22337"/>
    <cellStyle name="40% - Dekorfärg5 2 7 2 3 3" xfId="22338"/>
    <cellStyle name="40% - Dekorfärg5 2 7 2 4" xfId="22339"/>
    <cellStyle name="40% - Dekorfärg5 2 7 2 4 2" xfId="22340"/>
    <cellStyle name="40% - Dekorfärg5 2 7 2 4 3" xfId="22341"/>
    <cellStyle name="40% - Dekorfärg5 2 7 2 5" xfId="22342"/>
    <cellStyle name="40% - Dekorfärg5 2 7 2 6" xfId="22343"/>
    <cellStyle name="40% - Dekorfärg5 2 7 3" xfId="22344"/>
    <cellStyle name="40% - Dekorfärg5 2 7 3 2" xfId="22345"/>
    <cellStyle name="40% - Dekorfärg5 2 7 3 2 2" xfId="22346"/>
    <cellStyle name="40% - Dekorfärg5 2 7 3 2 3" xfId="22347"/>
    <cellStyle name="40% - Dekorfärg5 2 7 3 3" xfId="22348"/>
    <cellStyle name="40% - Dekorfärg5 2 7 3 4" xfId="22349"/>
    <cellStyle name="40% - Dekorfärg5 2 7 3 5" xfId="22350"/>
    <cellStyle name="40% - Dekorfärg5 2 7 4" xfId="22351"/>
    <cellStyle name="40% - Dekorfärg5 2 7 4 2" xfId="22352"/>
    <cellStyle name="40% - Dekorfärg5 2 7 4 3" xfId="22353"/>
    <cellStyle name="40% - Dekorfärg5 2 7 5" xfId="22354"/>
    <cellStyle name="40% - Dekorfärg5 2 7 5 2" xfId="22355"/>
    <cellStyle name="40% - Dekorfärg5 2 7 5 3" xfId="22356"/>
    <cellStyle name="40% - Dekorfärg5 2 7 6" xfId="22357"/>
    <cellStyle name="40% - Dekorfärg5 2 7 7" xfId="22358"/>
    <cellStyle name="40% - Dekorfärg5 2 8" xfId="22359"/>
    <cellStyle name="40% - Dekorfärg5 2 8 2" xfId="22360"/>
    <cellStyle name="40% - Dekorfärg5 2 8 2 2" xfId="22361"/>
    <cellStyle name="40% - Dekorfärg5 2 8 2 2 2" xfId="22362"/>
    <cellStyle name="40% - Dekorfärg5 2 8 2 2 2 2" xfId="22363"/>
    <cellStyle name="40% - Dekorfärg5 2 8 2 2 2 3" xfId="22364"/>
    <cellStyle name="40% - Dekorfärg5 2 8 2 2 3" xfId="22365"/>
    <cellStyle name="40% - Dekorfärg5 2 8 2 2 4" xfId="22366"/>
    <cellStyle name="40% - Dekorfärg5 2 8 2 2 5" xfId="22367"/>
    <cellStyle name="40% - Dekorfärg5 2 8 2 3" xfId="22368"/>
    <cellStyle name="40% - Dekorfärg5 2 8 2 3 2" xfId="22369"/>
    <cellStyle name="40% - Dekorfärg5 2 8 2 3 3" xfId="22370"/>
    <cellStyle name="40% - Dekorfärg5 2 8 2 4" xfId="22371"/>
    <cellStyle name="40% - Dekorfärg5 2 8 2 4 2" xfId="22372"/>
    <cellStyle name="40% - Dekorfärg5 2 8 2 4 3" xfId="22373"/>
    <cellStyle name="40% - Dekorfärg5 2 8 2 5" xfId="22374"/>
    <cellStyle name="40% - Dekorfärg5 2 8 2 6" xfId="22375"/>
    <cellStyle name="40% - Dekorfärg5 2 8 3" xfId="22376"/>
    <cellStyle name="40% - Dekorfärg5 2 8 3 2" xfId="22377"/>
    <cellStyle name="40% - Dekorfärg5 2 8 3 2 2" xfId="22378"/>
    <cellStyle name="40% - Dekorfärg5 2 8 3 2 3" xfId="22379"/>
    <cellStyle name="40% - Dekorfärg5 2 8 3 3" xfId="22380"/>
    <cellStyle name="40% - Dekorfärg5 2 8 3 4" xfId="22381"/>
    <cellStyle name="40% - Dekorfärg5 2 8 3 5" xfId="22382"/>
    <cellStyle name="40% - Dekorfärg5 2 8 4" xfId="22383"/>
    <cellStyle name="40% - Dekorfärg5 2 8 4 2" xfId="22384"/>
    <cellStyle name="40% - Dekorfärg5 2 8 4 3" xfId="22385"/>
    <cellStyle name="40% - Dekorfärg5 2 8 5" xfId="22386"/>
    <cellStyle name="40% - Dekorfärg5 2 8 5 2" xfId="22387"/>
    <cellStyle name="40% - Dekorfärg5 2 8 5 3" xfId="22388"/>
    <cellStyle name="40% - Dekorfärg5 2 8 6" xfId="22389"/>
    <cellStyle name="40% - Dekorfärg5 2 8 7" xfId="22390"/>
    <cellStyle name="40% - Dekorfärg5 2 9" xfId="22391"/>
    <cellStyle name="40% - Dekorfärg5 2 9 2" xfId="22392"/>
    <cellStyle name="40% - Dekorfärg5 2 9 2 2" xfId="22393"/>
    <cellStyle name="40% - Dekorfärg5 2 9 2 2 2" xfId="22394"/>
    <cellStyle name="40% - Dekorfärg5 2 9 2 2 3" xfId="22395"/>
    <cellStyle name="40% - Dekorfärg5 2 9 2 3" xfId="22396"/>
    <cellStyle name="40% - Dekorfärg5 2 9 2 4" xfId="22397"/>
    <cellStyle name="40% - Dekorfärg5 2 9 2 5" xfId="22398"/>
    <cellStyle name="40% - Dekorfärg5 2 9 3" xfId="22399"/>
    <cellStyle name="40% - Dekorfärg5 2 9 3 2" xfId="22400"/>
    <cellStyle name="40% - Dekorfärg5 2 9 3 2 2" xfId="22401"/>
    <cellStyle name="40% - Dekorfärg5 2 9 3 3" xfId="22402"/>
    <cellStyle name="40% - Dekorfärg5 2 9 3 4" xfId="22403"/>
    <cellStyle name="40% - Dekorfärg5 2 9 4" xfId="22404"/>
    <cellStyle name="40% - Dekorfärg5 2 9 4 2" xfId="22405"/>
    <cellStyle name="40% - Dekorfärg5 2 9 4 3" xfId="22406"/>
    <cellStyle name="40% - Dekorfärg5 2 9 5" xfId="22407"/>
    <cellStyle name="40% - Dekorfärg5 2 9 5 2" xfId="22408"/>
    <cellStyle name="40% - Dekorfärg5 2 9 6" xfId="22409"/>
    <cellStyle name="40% - Dekorfärg5 2 9 7" xfId="22410"/>
    <cellStyle name="40% - Dekorfärg5 3" xfId="22411"/>
    <cellStyle name="40% - Dekorfärg5 3 2" xfId="22412"/>
    <cellStyle name="40% - Dekorfärg5 3 3" xfId="22413"/>
    <cellStyle name="40% - Dekorfärg5 3 4" xfId="22414"/>
    <cellStyle name="40% - Dekorfärg5 3 5" xfId="22415"/>
    <cellStyle name="40% - Dekorfärg5 4" xfId="22416"/>
    <cellStyle name="40% - Dekorfärg5 4 2" xfId="22417"/>
    <cellStyle name="40% - Dekorfärg5 4 3" xfId="22418"/>
    <cellStyle name="40% - Dekorfärg5 5" xfId="22419"/>
    <cellStyle name="40% - Dekorfärg5 5 2" xfId="22420"/>
    <cellStyle name="40% - Dekorfärg5 5 2 2" xfId="22421"/>
    <cellStyle name="40% - Dekorfärg5 5 2 2 2" xfId="22422"/>
    <cellStyle name="40% - Dekorfärg5 5 2 2 3" xfId="22423"/>
    <cellStyle name="40% - Dekorfärg5 5 2 3" xfId="22424"/>
    <cellStyle name="40% - Dekorfärg5 5 2 4" xfId="22425"/>
    <cellStyle name="40% - Dekorfärg5 5 2 5" xfId="22426"/>
    <cellStyle name="40% - Dekorfärg5 5 3" xfId="22427"/>
    <cellStyle name="40% - Dekorfärg5 5 3 2" xfId="22428"/>
    <cellStyle name="40% - Dekorfärg5 5 3 3" xfId="22429"/>
    <cellStyle name="40% - Dekorfärg5 5 4" xfId="22430"/>
    <cellStyle name="40% - Dekorfärg5 5 4 2" xfId="22431"/>
    <cellStyle name="40% - Dekorfärg5 5 4 3" xfId="22432"/>
    <cellStyle name="40% - Dekorfärg5 5 5" xfId="22433"/>
    <cellStyle name="40% - Dekorfärg5 5 6" xfId="22434"/>
    <cellStyle name="40% - Dekorfärg5 6" xfId="22435"/>
    <cellStyle name="40% - Dekorfärg5 6 2" xfId="22436"/>
    <cellStyle name="40% - Dekorfärg5 6 3" xfId="22437"/>
    <cellStyle name="40% - Dekorfärg5 7" xfId="22438"/>
    <cellStyle name="40% - Dekorfärg5 8" xfId="22439"/>
    <cellStyle name="40% - Dekorfärg6 2" xfId="22440"/>
    <cellStyle name="40% - Dekorfärg6 2 10" xfId="22441"/>
    <cellStyle name="40% - Dekorfärg6 2 10 2" xfId="22442"/>
    <cellStyle name="40% - Dekorfärg6 2 10 2 2" xfId="22443"/>
    <cellStyle name="40% - Dekorfärg6 2 10 2 2 2" xfId="22444"/>
    <cellStyle name="40% - Dekorfärg6 2 10 2 2 3" xfId="22445"/>
    <cellStyle name="40% - Dekorfärg6 2 10 2 3" xfId="22446"/>
    <cellStyle name="40% - Dekorfärg6 2 10 2 4" xfId="22447"/>
    <cellStyle name="40% - Dekorfärg6 2 10 2 5" xfId="22448"/>
    <cellStyle name="40% - Dekorfärg6 2 10 3" xfId="22449"/>
    <cellStyle name="40% - Dekorfärg6 2 10 3 2" xfId="22450"/>
    <cellStyle name="40% - Dekorfärg6 2 10 3 3" xfId="22451"/>
    <cellStyle name="40% - Dekorfärg6 2 10 4" xfId="22452"/>
    <cellStyle name="40% - Dekorfärg6 2 10 4 2" xfId="22453"/>
    <cellStyle name="40% - Dekorfärg6 2 10 4 3" xfId="22454"/>
    <cellStyle name="40% - Dekorfärg6 2 10 5" xfId="22455"/>
    <cellStyle name="40% - Dekorfärg6 2 10 6" xfId="22456"/>
    <cellStyle name="40% - Dekorfärg6 2 11" xfId="22457"/>
    <cellStyle name="40% - Dekorfärg6 2 11 2" xfId="22458"/>
    <cellStyle name="40% - Dekorfärg6 2 11 2 2" xfId="22459"/>
    <cellStyle name="40% - Dekorfärg6 2 11 2 2 2" xfId="22460"/>
    <cellStyle name="40% - Dekorfärg6 2 11 2 2 3" xfId="22461"/>
    <cellStyle name="40% - Dekorfärg6 2 11 2 3" xfId="22462"/>
    <cellStyle name="40% - Dekorfärg6 2 11 2 4" xfId="22463"/>
    <cellStyle name="40% - Dekorfärg6 2 11 2 5" xfId="22464"/>
    <cellStyle name="40% - Dekorfärg6 2 11 3" xfId="22465"/>
    <cellStyle name="40% - Dekorfärg6 2 11 3 2" xfId="22466"/>
    <cellStyle name="40% - Dekorfärg6 2 11 3 3" xfId="22467"/>
    <cellStyle name="40% - Dekorfärg6 2 11 4" xfId="22468"/>
    <cellStyle name="40% - Dekorfärg6 2 11 4 2" xfId="22469"/>
    <cellStyle name="40% - Dekorfärg6 2 11 4 3" xfId="22470"/>
    <cellStyle name="40% - Dekorfärg6 2 11 5" xfId="22471"/>
    <cellStyle name="40% - Dekorfärg6 2 11 6" xfId="22472"/>
    <cellStyle name="40% - Dekorfärg6 2 12" xfId="22473"/>
    <cellStyle name="40% - Dekorfärg6 2 12 2" xfId="22474"/>
    <cellStyle name="40% - Dekorfärg6 2 12 2 2" xfId="22475"/>
    <cellStyle name="40% - Dekorfärg6 2 12 3" xfId="22476"/>
    <cellStyle name="40% - Dekorfärg6 2 12 4" xfId="22477"/>
    <cellStyle name="40% - Dekorfärg6 2 13" xfId="22478"/>
    <cellStyle name="40% - Dekorfärg6 2 13 2" xfId="22479"/>
    <cellStyle name="40% - Dekorfärg6 2 13 2 2" xfId="22480"/>
    <cellStyle name="40% - Dekorfärg6 2 13 2 2 2" xfId="22481"/>
    <cellStyle name="40% - Dekorfärg6 2 13 2 2 3" xfId="22482"/>
    <cellStyle name="40% - Dekorfärg6 2 13 2 3" xfId="22483"/>
    <cellStyle name="40% - Dekorfärg6 2 13 2 4" xfId="22484"/>
    <cellStyle name="40% - Dekorfärg6 2 13 2 5" xfId="22485"/>
    <cellStyle name="40% - Dekorfärg6 2 13 3" xfId="22486"/>
    <cellStyle name="40% - Dekorfärg6 2 13 3 2" xfId="22487"/>
    <cellStyle name="40% - Dekorfärg6 2 13 3 3" xfId="22488"/>
    <cellStyle name="40% - Dekorfärg6 2 13 4" xfId="22489"/>
    <cellStyle name="40% - Dekorfärg6 2 13 4 2" xfId="22490"/>
    <cellStyle name="40% - Dekorfärg6 2 13 4 3" xfId="22491"/>
    <cellStyle name="40% - Dekorfärg6 2 13 5" xfId="22492"/>
    <cellStyle name="40% - Dekorfärg6 2 13 6" xfId="22493"/>
    <cellStyle name="40% - Dekorfärg6 2 14" xfId="22494"/>
    <cellStyle name="40% - Dekorfärg6 2 14 2" xfId="22495"/>
    <cellStyle name="40% - Dekorfärg6 2 14 2 2" xfId="22496"/>
    <cellStyle name="40% - Dekorfärg6 2 14 2 3" xfId="22497"/>
    <cellStyle name="40% - Dekorfärg6 2 14 3" xfId="22498"/>
    <cellStyle name="40% - Dekorfärg6 2 14 4" xfId="22499"/>
    <cellStyle name="40% - Dekorfärg6 2 14 5" xfId="22500"/>
    <cellStyle name="40% - Dekorfärg6 2 14 6" xfId="22501"/>
    <cellStyle name="40% - Dekorfärg6 2 15" xfId="22502"/>
    <cellStyle name="40% - Dekorfärg6 2 15 2" xfId="22503"/>
    <cellStyle name="40% - Dekorfärg6 2 15 3" xfId="22504"/>
    <cellStyle name="40% - Dekorfärg6 2 16" xfId="22505"/>
    <cellStyle name="40% - Dekorfärg6 2 17" xfId="22506"/>
    <cellStyle name="40% - Dekorfärg6 2 2" xfId="22507"/>
    <cellStyle name="40% - Dekorfärg6 2 2 10" xfId="22508"/>
    <cellStyle name="40% - Dekorfärg6 2 2 10 2" xfId="22509"/>
    <cellStyle name="40% - Dekorfärg6 2 2 10 2 2" xfId="22510"/>
    <cellStyle name="40% - Dekorfärg6 2 2 10 2 3" xfId="22511"/>
    <cellStyle name="40% - Dekorfärg6 2 2 10 3" xfId="22512"/>
    <cellStyle name="40% - Dekorfärg6 2 2 10 4" xfId="22513"/>
    <cellStyle name="40% - Dekorfärg6 2 2 10 5" xfId="22514"/>
    <cellStyle name="40% - Dekorfärg6 2 2 11" xfId="22515"/>
    <cellStyle name="40% - Dekorfärg6 2 2 11 2" xfId="22516"/>
    <cellStyle name="40% - Dekorfärg6 2 2 11 2 2" xfId="22517"/>
    <cellStyle name="40% - Dekorfärg6 2 2 11 3" xfId="22518"/>
    <cellStyle name="40% - Dekorfärg6 2 2 11 4" xfId="22519"/>
    <cellStyle name="40% - Dekorfärg6 2 2 12" xfId="22520"/>
    <cellStyle name="40% - Dekorfärg6 2 2 12 2" xfId="22521"/>
    <cellStyle name="40% - Dekorfärg6 2 2 12 3" xfId="22522"/>
    <cellStyle name="40% - Dekorfärg6 2 2 13" xfId="22523"/>
    <cellStyle name="40% - Dekorfärg6 2 2 14" xfId="22524"/>
    <cellStyle name="40% - Dekorfärg6 2 2 15" xfId="22525"/>
    <cellStyle name="40% - Dekorfärg6 2 2 2" xfId="22526"/>
    <cellStyle name="40% - Dekorfärg6 2 2 2 10" xfId="22527"/>
    <cellStyle name="40% - Dekorfärg6 2 2 2 2" xfId="22528"/>
    <cellStyle name="40% - Dekorfärg6 2 2 2 2 2" xfId="22529"/>
    <cellStyle name="40% - Dekorfärg6 2 2 2 2 2 2" xfId="22530"/>
    <cellStyle name="40% - Dekorfärg6 2 2 2 2 2 2 2" xfId="22531"/>
    <cellStyle name="40% - Dekorfärg6 2 2 2 2 2 2 2 2" xfId="22532"/>
    <cellStyle name="40% - Dekorfärg6 2 2 2 2 2 2 2 3" xfId="22533"/>
    <cellStyle name="40% - Dekorfärg6 2 2 2 2 2 2 3" xfId="22534"/>
    <cellStyle name="40% - Dekorfärg6 2 2 2 2 2 2 4" xfId="22535"/>
    <cellStyle name="40% - Dekorfärg6 2 2 2 2 2 2 5" xfId="22536"/>
    <cellStyle name="40% - Dekorfärg6 2 2 2 2 2 3" xfId="22537"/>
    <cellStyle name="40% - Dekorfärg6 2 2 2 2 2 3 2" xfId="22538"/>
    <cellStyle name="40% - Dekorfärg6 2 2 2 2 2 3 3" xfId="22539"/>
    <cellStyle name="40% - Dekorfärg6 2 2 2 2 2 4" xfId="22540"/>
    <cellStyle name="40% - Dekorfärg6 2 2 2 2 2 4 2" xfId="22541"/>
    <cellStyle name="40% - Dekorfärg6 2 2 2 2 2 4 3" xfId="22542"/>
    <cellStyle name="40% - Dekorfärg6 2 2 2 2 2 5" xfId="22543"/>
    <cellStyle name="40% - Dekorfärg6 2 2 2 2 2 6" xfId="22544"/>
    <cellStyle name="40% - Dekorfärg6 2 2 2 2 3" xfId="22545"/>
    <cellStyle name="40% - Dekorfärg6 2 2 2 2 3 2" xfId="22546"/>
    <cellStyle name="40% - Dekorfärg6 2 2 2 2 3 2 2" xfId="22547"/>
    <cellStyle name="40% - Dekorfärg6 2 2 2 2 3 2 2 2" xfId="22548"/>
    <cellStyle name="40% - Dekorfärg6 2 2 2 2 3 2 2 3" xfId="22549"/>
    <cellStyle name="40% - Dekorfärg6 2 2 2 2 3 2 3" xfId="22550"/>
    <cellStyle name="40% - Dekorfärg6 2 2 2 2 3 2 4" xfId="22551"/>
    <cellStyle name="40% - Dekorfärg6 2 2 2 2 3 2 5" xfId="22552"/>
    <cellStyle name="40% - Dekorfärg6 2 2 2 2 3 3" xfId="22553"/>
    <cellStyle name="40% - Dekorfärg6 2 2 2 2 3 3 2" xfId="22554"/>
    <cellStyle name="40% - Dekorfärg6 2 2 2 2 3 3 3" xfId="22555"/>
    <cellStyle name="40% - Dekorfärg6 2 2 2 2 3 4" xfId="22556"/>
    <cellStyle name="40% - Dekorfärg6 2 2 2 2 3 4 2" xfId="22557"/>
    <cellStyle name="40% - Dekorfärg6 2 2 2 2 3 4 3" xfId="22558"/>
    <cellStyle name="40% - Dekorfärg6 2 2 2 2 3 5" xfId="22559"/>
    <cellStyle name="40% - Dekorfärg6 2 2 2 2 3 6" xfId="22560"/>
    <cellStyle name="40% - Dekorfärg6 2 2 2 2 4" xfId="22561"/>
    <cellStyle name="40% - Dekorfärg6 2 2 2 2 4 2" xfId="22562"/>
    <cellStyle name="40% - Dekorfärg6 2 2 2 2 4 2 2" xfId="22563"/>
    <cellStyle name="40% - Dekorfärg6 2 2 2 2 4 2 3" xfId="22564"/>
    <cellStyle name="40% - Dekorfärg6 2 2 2 2 4 3" xfId="22565"/>
    <cellStyle name="40% - Dekorfärg6 2 2 2 2 4 4" xfId="22566"/>
    <cellStyle name="40% - Dekorfärg6 2 2 2 2 4 5" xfId="22567"/>
    <cellStyle name="40% - Dekorfärg6 2 2 2 2 5" xfId="22568"/>
    <cellStyle name="40% - Dekorfärg6 2 2 2 2 5 2" xfId="22569"/>
    <cellStyle name="40% - Dekorfärg6 2 2 2 2 5 3" xfId="22570"/>
    <cellStyle name="40% - Dekorfärg6 2 2 2 2 6" xfId="22571"/>
    <cellStyle name="40% - Dekorfärg6 2 2 2 2 6 2" xfId="22572"/>
    <cellStyle name="40% - Dekorfärg6 2 2 2 2 6 3" xfId="22573"/>
    <cellStyle name="40% - Dekorfärg6 2 2 2 2 7" xfId="22574"/>
    <cellStyle name="40% - Dekorfärg6 2 2 2 2 8" xfId="22575"/>
    <cellStyle name="40% - Dekorfärg6 2 2 2 3" xfId="22576"/>
    <cellStyle name="40% - Dekorfärg6 2 2 2 3 2" xfId="22577"/>
    <cellStyle name="40% - Dekorfärg6 2 2 2 3 2 2" xfId="22578"/>
    <cellStyle name="40% - Dekorfärg6 2 2 2 3 2 2 2" xfId="22579"/>
    <cellStyle name="40% - Dekorfärg6 2 2 2 3 2 2 3" xfId="22580"/>
    <cellStyle name="40% - Dekorfärg6 2 2 2 3 2 3" xfId="22581"/>
    <cellStyle name="40% - Dekorfärg6 2 2 2 3 2 4" xfId="22582"/>
    <cellStyle name="40% - Dekorfärg6 2 2 2 3 2 5" xfId="22583"/>
    <cellStyle name="40% - Dekorfärg6 2 2 2 3 3" xfId="22584"/>
    <cellStyle name="40% - Dekorfärg6 2 2 2 3 3 2" xfId="22585"/>
    <cellStyle name="40% - Dekorfärg6 2 2 2 3 3 3" xfId="22586"/>
    <cellStyle name="40% - Dekorfärg6 2 2 2 3 4" xfId="22587"/>
    <cellStyle name="40% - Dekorfärg6 2 2 2 3 4 2" xfId="22588"/>
    <cellStyle name="40% - Dekorfärg6 2 2 2 3 4 3" xfId="22589"/>
    <cellStyle name="40% - Dekorfärg6 2 2 2 3 5" xfId="22590"/>
    <cellStyle name="40% - Dekorfärg6 2 2 2 3 6" xfId="22591"/>
    <cellStyle name="40% - Dekorfärg6 2 2 2 4" xfId="22592"/>
    <cellStyle name="40% - Dekorfärg6 2 2 2 4 2" xfId="22593"/>
    <cellStyle name="40% - Dekorfärg6 2 2 2 4 2 2" xfId="22594"/>
    <cellStyle name="40% - Dekorfärg6 2 2 2 4 2 2 2" xfId="22595"/>
    <cellStyle name="40% - Dekorfärg6 2 2 2 4 2 2 3" xfId="22596"/>
    <cellStyle name="40% - Dekorfärg6 2 2 2 4 2 3" xfId="22597"/>
    <cellStyle name="40% - Dekorfärg6 2 2 2 4 2 4" xfId="22598"/>
    <cellStyle name="40% - Dekorfärg6 2 2 2 4 2 5" xfId="22599"/>
    <cellStyle name="40% - Dekorfärg6 2 2 2 4 3" xfId="22600"/>
    <cellStyle name="40% - Dekorfärg6 2 2 2 4 3 2" xfId="22601"/>
    <cellStyle name="40% - Dekorfärg6 2 2 2 4 3 3" xfId="22602"/>
    <cellStyle name="40% - Dekorfärg6 2 2 2 4 4" xfId="22603"/>
    <cellStyle name="40% - Dekorfärg6 2 2 2 4 4 2" xfId="22604"/>
    <cellStyle name="40% - Dekorfärg6 2 2 2 4 4 3" xfId="22605"/>
    <cellStyle name="40% - Dekorfärg6 2 2 2 4 5" xfId="22606"/>
    <cellStyle name="40% - Dekorfärg6 2 2 2 4 6" xfId="22607"/>
    <cellStyle name="40% - Dekorfärg6 2 2 2 5" xfId="22608"/>
    <cellStyle name="40% - Dekorfärg6 2 2 2 5 2" xfId="22609"/>
    <cellStyle name="40% - Dekorfärg6 2 2 2 5 2 2" xfId="22610"/>
    <cellStyle name="40% - Dekorfärg6 2 2 2 5 2 2 2" xfId="22611"/>
    <cellStyle name="40% - Dekorfärg6 2 2 2 5 2 2 3" xfId="22612"/>
    <cellStyle name="40% - Dekorfärg6 2 2 2 5 2 3" xfId="22613"/>
    <cellStyle name="40% - Dekorfärg6 2 2 2 5 2 4" xfId="22614"/>
    <cellStyle name="40% - Dekorfärg6 2 2 2 5 2 5" xfId="22615"/>
    <cellStyle name="40% - Dekorfärg6 2 2 2 5 3" xfId="22616"/>
    <cellStyle name="40% - Dekorfärg6 2 2 2 5 3 2" xfId="22617"/>
    <cellStyle name="40% - Dekorfärg6 2 2 2 5 3 3" xfId="22618"/>
    <cellStyle name="40% - Dekorfärg6 2 2 2 5 4" xfId="22619"/>
    <cellStyle name="40% - Dekorfärg6 2 2 2 5 4 2" xfId="22620"/>
    <cellStyle name="40% - Dekorfärg6 2 2 2 5 4 3" xfId="22621"/>
    <cellStyle name="40% - Dekorfärg6 2 2 2 5 5" xfId="22622"/>
    <cellStyle name="40% - Dekorfärg6 2 2 2 5 6" xfId="22623"/>
    <cellStyle name="40% - Dekorfärg6 2 2 2 6" xfId="22624"/>
    <cellStyle name="40% - Dekorfärg6 2 2 2 6 2" xfId="22625"/>
    <cellStyle name="40% - Dekorfärg6 2 2 2 6 2 2" xfId="22626"/>
    <cellStyle name="40% - Dekorfärg6 2 2 2 6 2 3" xfId="22627"/>
    <cellStyle name="40% - Dekorfärg6 2 2 2 6 3" xfId="22628"/>
    <cellStyle name="40% - Dekorfärg6 2 2 2 6 4" xfId="22629"/>
    <cellStyle name="40% - Dekorfärg6 2 2 2 6 5" xfId="22630"/>
    <cellStyle name="40% - Dekorfärg6 2 2 2 7" xfId="22631"/>
    <cellStyle name="40% - Dekorfärg6 2 2 2 7 2" xfId="22632"/>
    <cellStyle name="40% - Dekorfärg6 2 2 2 7 3" xfId="22633"/>
    <cellStyle name="40% - Dekorfärg6 2 2 2 8" xfId="22634"/>
    <cellStyle name="40% - Dekorfärg6 2 2 2 8 2" xfId="22635"/>
    <cellStyle name="40% - Dekorfärg6 2 2 2 8 3" xfId="22636"/>
    <cellStyle name="40% - Dekorfärg6 2 2 2 9" xfId="22637"/>
    <cellStyle name="40% - Dekorfärg6 2 2 3" xfId="22638"/>
    <cellStyle name="40% - Dekorfärg6 2 2 3 2" xfId="22639"/>
    <cellStyle name="40% - Dekorfärg6 2 2 3 2 2" xfId="22640"/>
    <cellStyle name="40% - Dekorfärg6 2 2 3 2 2 2" xfId="22641"/>
    <cellStyle name="40% - Dekorfärg6 2 2 3 2 2 2 2" xfId="22642"/>
    <cellStyle name="40% - Dekorfärg6 2 2 3 2 2 2 2 2" xfId="22643"/>
    <cellStyle name="40% - Dekorfärg6 2 2 3 2 2 2 2 3" xfId="22644"/>
    <cellStyle name="40% - Dekorfärg6 2 2 3 2 2 2 3" xfId="22645"/>
    <cellStyle name="40% - Dekorfärg6 2 2 3 2 2 2 4" xfId="22646"/>
    <cellStyle name="40% - Dekorfärg6 2 2 3 2 2 2 5" xfId="22647"/>
    <cellStyle name="40% - Dekorfärg6 2 2 3 2 2 3" xfId="22648"/>
    <cellStyle name="40% - Dekorfärg6 2 2 3 2 2 3 2" xfId="22649"/>
    <cellStyle name="40% - Dekorfärg6 2 2 3 2 2 3 3" xfId="22650"/>
    <cellStyle name="40% - Dekorfärg6 2 2 3 2 2 4" xfId="22651"/>
    <cellStyle name="40% - Dekorfärg6 2 2 3 2 2 4 2" xfId="22652"/>
    <cellStyle name="40% - Dekorfärg6 2 2 3 2 2 4 3" xfId="22653"/>
    <cellStyle name="40% - Dekorfärg6 2 2 3 2 2 5" xfId="22654"/>
    <cellStyle name="40% - Dekorfärg6 2 2 3 2 2 6" xfId="22655"/>
    <cellStyle name="40% - Dekorfärg6 2 2 3 2 3" xfId="22656"/>
    <cellStyle name="40% - Dekorfärg6 2 2 3 2 3 2" xfId="22657"/>
    <cellStyle name="40% - Dekorfärg6 2 2 3 2 3 2 2" xfId="22658"/>
    <cellStyle name="40% - Dekorfärg6 2 2 3 2 3 2 3" xfId="22659"/>
    <cellStyle name="40% - Dekorfärg6 2 2 3 2 3 3" xfId="22660"/>
    <cellStyle name="40% - Dekorfärg6 2 2 3 2 3 4" xfId="22661"/>
    <cellStyle name="40% - Dekorfärg6 2 2 3 2 3 5" xfId="22662"/>
    <cellStyle name="40% - Dekorfärg6 2 2 3 2 4" xfId="22663"/>
    <cellStyle name="40% - Dekorfärg6 2 2 3 2 4 2" xfId="22664"/>
    <cellStyle name="40% - Dekorfärg6 2 2 3 2 4 3" xfId="22665"/>
    <cellStyle name="40% - Dekorfärg6 2 2 3 2 5" xfId="22666"/>
    <cellStyle name="40% - Dekorfärg6 2 2 3 2 5 2" xfId="22667"/>
    <cellStyle name="40% - Dekorfärg6 2 2 3 2 5 3" xfId="22668"/>
    <cellStyle name="40% - Dekorfärg6 2 2 3 2 6" xfId="22669"/>
    <cellStyle name="40% - Dekorfärg6 2 2 3 2 7" xfId="22670"/>
    <cellStyle name="40% - Dekorfärg6 2 2 3 3" xfId="22671"/>
    <cellStyle name="40% - Dekorfärg6 2 2 3 3 2" xfId="22672"/>
    <cellStyle name="40% - Dekorfärg6 2 2 3 3 2 2" xfId="22673"/>
    <cellStyle name="40% - Dekorfärg6 2 2 3 3 2 2 2" xfId="22674"/>
    <cellStyle name="40% - Dekorfärg6 2 2 3 3 2 2 3" xfId="22675"/>
    <cellStyle name="40% - Dekorfärg6 2 2 3 3 2 3" xfId="22676"/>
    <cellStyle name="40% - Dekorfärg6 2 2 3 3 2 4" xfId="22677"/>
    <cellStyle name="40% - Dekorfärg6 2 2 3 3 2 5" xfId="22678"/>
    <cellStyle name="40% - Dekorfärg6 2 2 3 3 3" xfId="22679"/>
    <cellStyle name="40% - Dekorfärg6 2 2 3 3 3 2" xfId="22680"/>
    <cellStyle name="40% - Dekorfärg6 2 2 3 3 3 3" xfId="22681"/>
    <cellStyle name="40% - Dekorfärg6 2 2 3 3 4" xfId="22682"/>
    <cellStyle name="40% - Dekorfärg6 2 2 3 3 4 2" xfId="22683"/>
    <cellStyle name="40% - Dekorfärg6 2 2 3 3 4 3" xfId="22684"/>
    <cellStyle name="40% - Dekorfärg6 2 2 3 3 5" xfId="22685"/>
    <cellStyle name="40% - Dekorfärg6 2 2 3 3 6" xfId="22686"/>
    <cellStyle name="40% - Dekorfärg6 2 2 3 4" xfId="22687"/>
    <cellStyle name="40% - Dekorfärg6 2 2 3 4 2" xfId="22688"/>
    <cellStyle name="40% - Dekorfärg6 2 2 3 4 2 2" xfId="22689"/>
    <cellStyle name="40% - Dekorfärg6 2 2 3 4 2 2 2" xfId="22690"/>
    <cellStyle name="40% - Dekorfärg6 2 2 3 4 2 2 3" xfId="22691"/>
    <cellStyle name="40% - Dekorfärg6 2 2 3 4 2 3" xfId="22692"/>
    <cellStyle name="40% - Dekorfärg6 2 2 3 4 2 4" xfId="22693"/>
    <cellStyle name="40% - Dekorfärg6 2 2 3 4 2 5" xfId="22694"/>
    <cellStyle name="40% - Dekorfärg6 2 2 3 4 3" xfId="22695"/>
    <cellStyle name="40% - Dekorfärg6 2 2 3 4 3 2" xfId="22696"/>
    <cellStyle name="40% - Dekorfärg6 2 2 3 4 3 3" xfId="22697"/>
    <cellStyle name="40% - Dekorfärg6 2 2 3 4 4" xfId="22698"/>
    <cellStyle name="40% - Dekorfärg6 2 2 3 4 4 2" xfId="22699"/>
    <cellStyle name="40% - Dekorfärg6 2 2 3 4 4 3" xfId="22700"/>
    <cellStyle name="40% - Dekorfärg6 2 2 3 4 5" xfId="22701"/>
    <cellStyle name="40% - Dekorfärg6 2 2 3 4 6" xfId="22702"/>
    <cellStyle name="40% - Dekorfärg6 2 2 3 5" xfId="22703"/>
    <cellStyle name="40% - Dekorfärg6 2 2 3 5 2" xfId="22704"/>
    <cellStyle name="40% - Dekorfärg6 2 2 3 5 2 2" xfId="22705"/>
    <cellStyle name="40% - Dekorfärg6 2 2 3 5 2 3" xfId="22706"/>
    <cellStyle name="40% - Dekorfärg6 2 2 3 5 3" xfId="22707"/>
    <cellStyle name="40% - Dekorfärg6 2 2 3 5 4" xfId="22708"/>
    <cellStyle name="40% - Dekorfärg6 2 2 3 5 5" xfId="22709"/>
    <cellStyle name="40% - Dekorfärg6 2 2 3 6" xfId="22710"/>
    <cellStyle name="40% - Dekorfärg6 2 2 3 6 2" xfId="22711"/>
    <cellStyle name="40% - Dekorfärg6 2 2 3 6 3" xfId="22712"/>
    <cellStyle name="40% - Dekorfärg6 2 2 3 7" xfId="22713"/>
    <cellStyle name="40% - Dekorfärg6 2 2 3 7 2" xfId="22714"/>
    <cellStyle name="40% - Dekorfärg6 2 2 3 7 3" xfId="22715"/>
    <cellStyle name="40% - Dekorfärg6 2 2 3 8" xfId="22716"/>
    <cellStyle name="40% - Dekorfärg6 2 2 3 9" xfId="22717"/>
    <cellStyle name="40% - Dekorfärg6 2 2 4" xfId="22718"/>
    <cellStyle name="40% - Dekorfärg6 2 2 4 2" xfId="22719"/>
    <cellStyle name="40% - Dekorfärg6 2 2 4 2 2" xfId="22720"/>
    <cellStyle name="40% - Dekorfärg6 2 2 4 2 2 2" xfId="22721"/>
    <cellStyle name="40% - Dekorfärg6 2 2 4 2 2 2 2" xfId="22722"/>
    <cellStyle name="40% - Dekorfärg6 2 2 4 2 2 2 3" xfId="22723"/>
    <cellStyle name="40% - Dekorfärg6 2 2 4 2 2 3" xfId="22724"/>
    <cellStyle name="40% - Dekorfärg6 2 2 4 2 2 4" xfId="22725"/>
    <cellStyle name="40% - Dekorfärg6 2 2 4 2 2 5" xfId="22726"/>
    <cellStyle name="40% - Dekorfärg6 2 2 4 2 3" xfId="22727"/>
    <cellStyle name="40% - Dekorfärg6 2 2 4 2 3 2" xfId="22728"/>
    <cellStyle name="40% - Dekorfärg6 2 2 4 2 3 3" xfId="22729"/>
    <cellStyle name="40% - Dekorfärg6 2 2 4 2 4" xfId="22730"/>
    <cellStyle name="40% - Dekorfärg6 2 2 4 2 4 2" xfId="22731"/>
    <cellStyle name="40% - Dekorfärg6 2 2 4 2 4 3" xfId="22732"/>
    <cellStyle name="40% - Dekorfärg6 2 2 4 2 5" xfId="22733"/>
    <cellStyle name="40% - Dekorfärg6 2 2 4 2 6" xfId="22734"/>
    <cellStyle name="40% - Dekorfärg6 2 2 4 3" xfId="22735"/>
    <cellStyle name="40% - Dekorfärg6 2 2 4 3 2" xfId="22736"/>
    <cellStyle name="40% - Dekorfärg6 2 2 4 3 2 2" xfId="22737"/>
    <cellStyle name="40% - Dekorfärg6 2 2 4 3 2 3" xfId="22738"/>
    <cellStyle name="40% - Dekorfärg6 2 2 4 3 3" xfId="22739"/>
    <cellStyle name="40% - Dekorfärg6 2 2 4 3 4" xfId="22740"/>
    <cellStyle name="40% - Dekorfärg6 2 2 4 3 5" xfId="22741"/>
    <cellStyle name="40% - Dekorfärg6 2 2 4 4" xfId="22742"/>
    <cellStyle name="40% - Dekorfärg6 2 2 4 4 2" xfId="22743"/>
    <cellStyle name="40% - Dekorfärg6 2 2 4 4 3" xfId="22744"/>
    <cellStyle name="40% - Dekorfärg6 2 2 4 5" xfId="22745"/>
    <cellStyle name="40% - Dekorfärg6 2 2 4 5 2" xfId="22746"/>
    <cellStyle name="40% - Dekorfärg6 2 2 4 5 3" xfId="22747"/>
    <cellStyle name="40% - Dekorfärg6 2 2 4 6" xfId="22748"/>
    <cellStyle name="40% - Dekorfärg6 2 2 4 7" xfId="22749"/>
    <cellStyle name="40% - Dekorfärg6 2 2 5" xfId="22750"/>
    <cellStyle name="40% - Dekorfärg6 2 2 5 2" xfId="22751"/>
    <cellStyle name="40% - Dekorfärg6 2 2 5 2 2" xfId="22752"/>
    <cellStyle name="40% - Dekorfärg6 2 2 5 2 2 2" xfId="22753"/>
    <cellStyle name="40% - Dekorfärg6 2 2 5 2 2 2 2" xfId="22754"/>
    <cellStyle name="40% - Dekorfärg6 2 2 5 2 2 2 3" xfId="22755"/>
    <cellStyle name="40% - Dekorfärg6 2 2 5 2 2 3" xfId="22756"/>
    <cellStyle name="40% - Dekorfärg6 2 2 5 2 2 4" xfId="22757"/>
    <cellStyle name="40% - Dekorfärg6 2 2 5 2 2 5" xfId="22758"/>
    <cellStyle name="40% - Dekorfärg6 2 2 5 2 3" xfId="22759"/>
    <cellStyle name="40% - Dekorfärg6 2 2 5 2 3 2" xfId="22760"/>
    <cellStyle name="40% - Dekorfärg6 2 2 5 2 3 3" xfId="22761"/>
    <cellStyle name="40% - Dekorfärg6 2 2 5 2 4" xfId="22762"/>
    <cellStyle name="40% - Dekorfärg6 2 2 5 2 4 2" xfId="22763"/>
    <cellStyle name="40% - Dekorfärg6 2 2 5 2 4 3" xfId="22764"/>
    <cellStyle name="40% - Dekorfärg6 2 2 5 2 5" xfId="22765"/>
    <cellStyle name="40% - Dekorfärg6 2 2 5 2 6" xfId="22766"/>
    <cellStyle name="40% - Dekorfärg6 2 2 5 3" xfId="22767"/>
    <cellStyle name="40% - Dekorfärg6 2 2 5 3 2" xfId="22768"/>
    <cellStyle name="40% - Dekorfärg6 2 2 5 3 2 2" xfId="22769"/>
    <cellStyle name="40% - Dekorfärg6 2 2 5 3 2 3" xfId="22770"/>
    <cellStyle name="40% - Dekorfärg6 2 2 5 3 3" xfId="22771"/>
    <cellStyle name="40% - Dekorfärg6 2 2 5 3 4" xfId="22772"/>
    <cellStyle name="40% - Dekorfärg6 2 2 5 3 5" xfId="22773"/>
    <cellStyle name="40% - Dekorfärg6 2 2 5 4" xfId="22774"/>
    <cellStyle name="40% - Dekorfärg6 2 2 5 4 2" xfId="22775"/>
    <cellStyle name="40% - Dekorfärg6 2 2 5 4 3" xfId="22776"/>
    <cellStyle name="40% - Dekorfärg6 2 2 5 5" xfId="22777"/>
    <cellStyle name="40% - Dekorfärg6 2 2 5 5 2" xfId="22778"/>
    <cellStyle name="40% - Dekorfärg6 2 2 5 5 3" xfId="22779"/>
    <cellStyle name="40% - Dekorfärg6 2 2 5 6" xfId="22780"/>
    <cellStyle name="40% - Dekorfärg6 2 2 5 7" xfId="22781"/>
    <cellStyle name="40% - Dekorfärg6 2 2 6" xfId="22782"/>
    <cellStyle name="40% - Dekorfärg6 2 2 6 2" xfId="22783"/>
    <cellStyle name="40% - Dekorfärg6 2 2 6 2 2" xfId="22784"/>
    <cellStyle name="40% - Dekorfärg6 2 2 6 2 2 2" xfId="22785"/>
    <cellStyle name="40% - Dekorfärg6 2 2 6 2 2 2 2" xfId="22786"/>
    <cellStyle name="40% - Dekorfärg6 2 2 6 2 2 2 3" xfId="22787"/>
    <cellStyle name="40% - Dekorfärg6 2 2 6 2 2 3" xfId="22788"/>
    <cellStyle name="40% - Dekorfärg6 2 2 6 2 2 4" xfId="22789"/>
    <cellStyle name="40% - Dekorfärg6 2 2 6 2 2 5" xfId="22790"/>
    <cellStyle name="40% - Dekorfärg6 2 2 6 2 3" xfId="22791"/>
    <cellStyle name="40% - Dekorfärg6 2 2 6 2 3 2" xfId="22792"/>
    <cellStyle name="40% - Dekorfärg6 2 2 6 2 3 3" xfId="22793"/>
    <cellStyle name="40% - Dekorfärg6 2 2 6 2 4" xfId="22794"/>
    <cellStyle name="40% - Dekorfärg6 2 2 6 2 4 2" xfId="22795"/>
    <cellStyle name="40% - Dekorfärg6 2 2 6 2 4 3" xfId="22796"/>
    <cellStyle name="40% - Dekorfärg6 2 2 6 2 5" xfId="22797"/>
    <cellStyle name="40% - Dekorfärg6 2 2 6 2 6" xfId="22798"/>
    <cellStyle name="40% - Dekorfärg6 2 2 6 3" xfId="22799"/>
    <cellStyle name="40% - Dekorfärg6 2 2 6 3 2" xfId="22800"/>
    <cellStyle name="40% - Dekorfärg6 2 2 6 3 2 2" xfId="22801"/>
    <cellStyle name="40% - Dekorfärg6 2 2 6 3 2 3" xfId="22802"/>
    <cellStyle name="40% - Dekorfärg6 2 2 6 3 3" xfId="22803"/>
    <cellStyle name="40% - Dekorfärg6 2 2 6 3 4" xfId="22804"/>
    <cellStyle name="40% - Dekorfärg6 2 2 6 3 5" xfId="22805"/>
    <cellStyle name="40% - Dekorfärg6 2 2 6 4" xfId="22806"/>
    <cellStyle name="40% - Dekorfärg6 2 2 6 4 2" xfId="22807"/>
    <cellStyle name="40% - Dekorfärg6 2 2 6 4 3" xfId="22808"/>
    <cellStyle name="40% - Dekorfärg6 2 2 6 5" xfId="22809"/>
    <cellStyle name="40% - Dekorfärg6 2 2 6 5 2" xfId="22810"/>
    <cellStyle name="40% - Dekorfärg6 2 2 6 5 3" xfId="22811"/>
    <cellStyle name="40% - Dekorfärg6 2 2 6 6" xfId="22812"/>
    <cellStyle name="40% - Dekorfärg6 2 2 6 7" xfId="22813"/>
    <cellStyle name="40% - Dekorfärg6 2 2 7" xfId="22814"/>
    <cellStyle name="40% - Dekorfärg6 2 2 7 2" xfId="22815"/>
    <cellStyle name="40% - Dekorfärg6 2 2 7 2 2" xfId="22816"/>
    <cellStyle name="40% - Dekorfärg6 2 2 7 2 2 2" xfId="22817"/>
    <cellStyle name="40% - Dekorfärg6 2 2 7 2 2 3" xfId="22818"/>
    <cellStyle name="40% - Dekorfärg6 2 2 7 2 3" xfId="22819"/>
    <cellStyle name="40% - Dekorfärg6 2 2 7 2 4" xfId="22820"/>
    <cellStyle name="40% - Dekorfärg6 2 2 7 2 5" xfId="22821"/>
    <cellStyle name="40% - Dekorfärg6 2 2 7 3" xfId="22822"/>
    <cellStyle name="40% - Dekorfärg6 2 2 7 3 2" xfId="22823"/>
    <cellStyle name="40% - Dekorfärg6 2 2 7 3 2 2" xfId="22824"/>
    <cellStyle name="40% - Dekorfärg6 2 2 7 3 3" xfId="22825"/>
    <cellStyle name="40% - Dekorfärg6 2 2 7 3 4" xfId="22826"/>
    <cellStyle name="40% - Dekorfärg6 2 2 7 4" xfId="22827"/>
    <cellStyle name="40% - Dekorfärg6 2 2 7 4 2" xfId="22828"/>
    <cellStyle name="40% - Dekorfärg6 2 2 7 4 3" xfId="22829"/>
    <cellStyle name="40% - Dekorfärg6 2 2 7 5" xfId="22830"/>
    <cellStyle name="40% - Dekorfärg6 2 2 7 5 2" xfId="22831"/>
    <cellStyle name="40% - Dekorfärg6 2 2 7 6" xfId="22832"/>
    <cellStyle name="40% - Dekorfärg6 2 2 7 7" xfId="22833"/>
    <cellStyle name="40% - Dekorfärg6 2 2 8" xfId="22834"/>
    <cellStyle name="40% - Dekorfärg6 2 2 8 2" xfId="22835"/>
    <cellStyle name="40% - Dekorfärg6 2 2 8 2 2" xfId="22836"/>
    <cellStyle name="40% - Dekorfärg6 2 2 8 2 2 2" xfId="22837"/>
    <cellStyle name="40% - Dekorfärg6 2 2 8 2 2 3" xfId="22838"/>
    <cellStyle name="40% - Dekorfärg6 2 2 8 2 3" xfId="22839"/>
    <cellStyle name="40% - Dekorfärg6 2 2 8 2 4" xfId="22840"/>
    <cellStyle name="40% - Dekorfärg6 2 2 8 2 5" xfId="22841"/>
    <cellStyle name="40% - Dekorfärg6 2 2 8 3" xfId="22842"/>
    <cellStyle name="40% - Dekorfärg6 2 2 8 3 2" xfId="22843"/>
    <cellStyle name="40% - Dekorfärg6 2 2 8 3 3" xfId="22844"/>
    <cellStyle name="40% - Dekorfärg6 2 2 8 4" xfId="22845"/>
    <cellStyle name="40% - Dekorfärg6 2 2 8 4 2" xfId="22846"/>
    <cellStyle name="40% - Dekorfärg6 2 2 8 4 3" xfId="22847"/>
    <cellStyle name="40% - Dekorfärg6 2 2 8 5" xfId="22848"/>
    <cellStyle name="40% - Dekorfärg6 2 2 8 6" xfId="22849"/>
    <cellStyle name="40% - Dekorfärg6 2 2 9" xfId="22850"/>
    <cellStyle name="40% - Dekorfärg6 2 2 9 2" xfId="22851"/>
    <cellStyle name="40% - Dekorfärg6 2 2 9 2 2" xfId="22852"/>
    <cellStyle name="40% - Dekorfärg6 2 2 9 2 2 2" xfId="22853"/>
    <cellStyle name="40% - Dekorfärg6 2 2 9 2 2 3" xfId="22854"/>
    <cellStyle name="40% - Dekorfärg6 2 2 9 2 3" xfId="22855"/>
    <cellStyle name="40% - Dekorfärg6 2 2 9 2 4" xfId="22856"/>
    <cellStyle name="40% - Dekorfärg6 2 2 9 2 5" xfId="22857"/>
    <cellStyle name="40% - Dekorfärg6 2 2 9 3" xfId="22858"/>
    <cellStyle name="40% - Dekorfärg6 2 2 9 3 2" xfId="22859"/>
    <cellStyle name="40% - Dekorfärg6 2 2 9 3 3" xfId="22860"/>
    <cellStyle name="40% - Dekorfärg6 2 2 9 4" xfId="22861"/>
    <cellStyle name="40% - Dekorfärg6 2 2 9 4 2" xfId="22862"/>
    <cellStyle name="40% - Dekorfärg6 2 2 9 4 3" xfId="22863"/>
    <cellStyle name="40% - Dekorfärg6 2 2 9 5" xfId="22864"/>
    <cellStyle name="40% - Dekorfärg6 2 2 9 6" xfId="22865"/>
    <cellStyle name="40% - Dekorfärg6 2 3" xfId="22866"/>
    <cellStyle name="40% - Dekorfärg6 2 3 10" xfId="22867"/>
    <cellStyle name="40% - Dekorfärg6 2 3 10 2" xfId="22868"/>
    <cellStyle name="40% - Dekorfärg6 2 3 10 3" xfId="22869"/>
    <cellStyle name="40% - Dekorfärg6 2 3 11" xfId="22870"/>
    <cellStyle name="40% - Dekorfärg6 2 3 11 2" xfId="22871"/>
    <cellStyle name="40% - Dekorfärg6 2 3 11 3" xfId="22872"/>
    <cellStyle name="40% - Dekorfärg6 2 3 12" xfId="22873"/>
    <cellStyle name="40% - Dekorfärg6 2 3 13" xfId="22874"/>
    <cellStyle name="40% - Dekorfärg6 2 3 2" xfId="22875"/>
    <cellStyle name="40% - Dekorfärg6 2 3 2 2" xfId="22876"/>
    <cellStyle name="40% - Dekorfärg6 2 3 2 2 2" xfId="22877"/>
    <cellStyle name="40% - Dekorfärg6 2 3 2 2 2 2" xfId="22878"/>
    <cellStyle name="40% - Dekorfärg6 2 3 2 2 2 2 2" xfId="22879"/>
    <cellStyle name="40% - Dekorfärg6 2 3 2 2 2 2 2 2" xfId="22880"/>
    <cellStyle name="40% - Dekorfärg6 2 3 2 2 2 2 2 3" xfId="22881"/>
    <cellStyle name="40% - Dekorfärg6 2 3 2 2 2 2 3" xfId="22882"/>
    <cellStyle name="40% - Dekorfärg6 2 3 2 2 2 2 4" xfId="22883"/>
    <cellStyle name="40% - Dekorfärg6 2 3 2 2 2 2 5" xfId="22884"/>
    <cellStyle name="40% - Dekorfärg6 2 3 2 2 2 3" xfId="22885"/>
    <cellStyle name="40% - Dekorfärg6 2 3 2 2 2 3 2" xfId="22886"/>
    <cellStyle name="40% - Dekorfärg6 2 3 2 2 2 3 3" xfId="22887"/>
    <cellStyle name="40% - Dekorfärg6 2 3 2 2 2 4" xfId="22888"/>
    <cellStyle name="40% - Dekorfärg6 2 3 2 2 2 4 2" xfId="22889"/>
    <cellStyle name="40% - Dekorfärg6 2 3 2 2 2 4 3" xfId="22890"/>
    <cellStyle name="40% - Dekorfärg6 2 3 2 2 2 5" xfId="22891"/>
    <cellStyle name="40% - Dekorfärg6 2 3 2 2 2 6" xfId="22892"/>
    <cellStyle name="40% - Dekorfärg6 2 3 2 2 3" xfId="22893"/>
    <cellStyle name="40% - Dekorfärg6 2 3 2 2 3 2" xfId="22894"/>
    <cellStyle name="40% - Dekorfärg6 2 3 2 2 3 2 2" xfId="22895"/>
    <cellStyle name="40% - Dekorfärg6 2 3 2 2 3 2 3" xfId="22896"/>
    <cellStyle name="40% - Dekorfärg6 2 3 2 2 3 3" xfId="22897"/>
    <cellStyle name="40% - Dekorfärg6 2 3 2 2 3 4" xfId="22898"/>
    <cellStyle name="40% - Dekorfärg6 2 3 2 2 3 5" xfId="22899"/>
    <cellStyle name="40% - Dekorfärg6 2 3 2 2 4" xfId="22900"/>
    <cellStyle name="40% - Dekorfärg6 2 3 2 2 4 2" xfId="22901"/>
    <cellStyle name="40% - Dekorfärg6 2 3 2 2 4 3" xfId="22902"/>
    <cellStyle name="40% - Dekorfärg6 2 3 2 2 5" xfId="22903"/>
    <cellStyle name="40% - Dekorfärg6 2 3 2 2 5 2" xfId="22904"/>
    <cellStyle name="40% - Dekorfärg6 2 3 2 2 5 3" xfId="22905"/>
    <cellStyle name="40% - Dekorfärg6 2 3 2 2 6" xfId="22906"/>
    <cellStyle name="40% - Dekorfärg6 2 3 2 2 7" xfId="22907"/>
    <cellStyle name="40% - Dekorfärg6 2 3 2 3" xfId="22908"/>
    <cellStyle name="40% - Dekorfärg6 2 3 2 3 2" xfId="22909"/>
    <cellStyle name="40% - Dekorfärg6 2 3 2 3 2 2" xfId="22910"/>
    <cellStyle name="40% - Dekorfärg6 2 3 2 3 2 2 2" xfId="22911"/>
    <cellStyle name="40% - Dekorfärg6 2 3 2 3 2 2 3" xfId="22912"/>
    <cellStyle name="40% - Dekorfärg6 2 3 2 3 2 3" xfId="22913"/>
    <cellStyle name="40% - Dekorfärg6 2 3 2 3 2 4" xfId="22914"/>
    <cellStyle name="40% - Dekorfärg6 2 3 2 3 2 5" xfId="22915"/>
    <cellStyle name="40% - Dekorfärg6 2 3 2 3 3" xfId="22916"/>
    <cellStyle name="40% - Dekorfärg6 2 3 2 3 3 2" xfId="22917"/>
    <cellStyle name="40% - Dekorfärg6 2 3 2 3 3 3" xfId="22918"/>
    <cellStyle name="40% - Dekorfärg6 2 3 2 3 4" xfId="22919"/>
    <cellStyle name="40% - Dekorfärg6 2 3 2 3 4 2" xfId="22920"/>
    <cellStyle name="40% - Dekorfärg6 2 3 2 3 4 3" xfId="22921"/>
    <cellStyle name="40% - Dekorfärg6 2 3 2 3 5" xfId="22922"/>
    <cellStyle name="40% - Dekorfärg6 2 3 2 3 6" xfId="22923"/>
    <cellStyle name="40% - Dekorfärg6 2 3 2 4" xfId="22924"/>
    <cellStyle name="40% - Dekorfärg6 2 3 2 4 2" xfId="22925"/>
    <cellStyle name="40% - Dekorfärg6 2 3 2 4 2 2" xfId="22926"/>
    <cellStyle name="40% - Dekorfärg6 2 3 2 4 2 2 2" xfId="22927"/>
    <cellStyle name="40% - Dekorfärg6 2 3 2 4 2 2 3" xfId="22928"/>
    <cellStyle name="40% - Dekorfärg6 2 3 2 4 2 3" xfId="22929"/>
    <cellStyle name="40% - Dekorfärg6 2 3 2 4 2 4" xfId="22930"/>
    <cellStyle name="40% - Dekorfärg6 2 3 2 4 2 5" xfId="22931"/>
    <cellStyle name="40% - Dekorfärg6 2 3 2 4 3" xfId="22932"/>
    <cellStyle name="40% - Dekorfärg6 2 3 2 4 3 2" xfId="22933"/>
    <cellStyle name="40% - Dekorfärg6 2 3 2 4 3 3" xfId="22934"/>
    <cellStyle name="40% - Dekorfärg6 2 3 2 4 4" xfId="22935"/>
    <cellStyle name="40% - Dekorfärg6 2 3 2 4 4 2" xfId="22936"/>
    <cellStyle name="40% - Dekorfärg6 2 3 2 4 4 3" xfId="22937"/>
    <cellStyle name="40% - Dekorfärg6 2 3 2 4 5" xfId="22938"/>
    <cellStyle name="40% - Dekorfärg6 2 3 2 4 6" xfId="22939"/>
    <cellStyle name="40% - Dekorfärg6 2 3 2 5" xfId="22940"/>
    <cellStyle name="40% - Dekorfärg6 2 3 2 5 2" xfId="22941"/>
    <cellStyle name="40% - Dekorfärg6 2 3 2 5 2 2" xfId="22942"/>
    <cellStyle name="40% - Dekorfärg6 2 3 2 5 2 3" xfId="22943"/>
    <cellStyle name="40% - Dekorfärg6 2 3 2 5 3" xfId="22944"/>
    <cellStyle name="40% - Dekorfärg6 2 3 2 5 4" xfId="22945"/>
    <cellStyle name="40% - Dekorfärg6 2 3 2 5 5" xfId="22946"/>
    <cellStyle name="40% - Dekorfärg6 2 3 2 6" xfId="22947"/>
    <cellStyle name="40% - Dekorfärg6 2 3 2 6 2" xfId="22948"/>
    <cellStyle name="40% - Dekorfärg6 2 3 2 6 3" xfId="22949"/>
    <cellStyle name="40% - Dekorfärg6 2 3 2 7" xfId="22950"/>
    <cellStyle name="40% - Dekorfärg6 2 3 2 7 2" xfId="22951"/>
    <cellStyle name="40% - Dekorfärg6 2 3 2 7 3" xfId="22952"/>
    <cellStyle name="40% - Dekorfärg6 2 3 2 8" xfId="22953"/>
    <cellStyle name="40% - Dekorfärg6 2 3 2 9" xfId="22954"/>
    <cellStyle name="40% - Dekorfärg6 2 3 3" xfId="22955"/>
    <cellStyle name="40% - Dekorfärg6 2 3 3 2" xfId="22956"/>
    <cellStyle name="40% - Dekorfärg6 2 3 3 2 2" xfId="22957"/>
    <cellStyle name="40% - Dekorfärg6 2 3 3 2 2 2" xfId="22958"/>
    <cellStyle name="40% - Dekorfärg6 2 3 3 2 2 2 2" xfId="22959"/>
    <cellStyle name="40% - Dekorfärg6 2 3 3 2 2 2 2 2" xfId="22960"/>
    <cellStyle name="40% - Dekorfärg6 2 3 3 2 2 2 2 3" xfId="22961"/>
    <cellStyle name="40% - Dekorfärg6 2 3 3 2 2 2 3" xfId="22962"/>
    <cellStyle name="40% - Dekorfärg6 2 3 3 2 2 2 4" xfId="22963"/>
    <cellStyle name="40% - Dekorfärg6 2 3 3 2 2 2 5" xfId="22964"/>
    <cellStyle name="40% - Dekorfärg6 2 3 3 2 2 3" xfId="22965"/>
    <cellStyle name="40% - Dekorfärg6 2 3 3 2 2 3 2" xfId="22966"/>
    <cellStyle name="40% - Dekorfärg6 2 3 3 2 2 3 3" xfId="22967"/>
    <cellStyle name="40% - Dekorfärg6 2 3 3 2 2 4" xfId="22968"/>
    <cellStyle name="40% - Dekorfärg6 2 3 3 2 2 4 2" xfId="22969"/>
    <cellStyle name="40% - Dekorfärg6 2 3 3 2 2 4 3" xfId="22970"/>
    <cellStyle name="40% - Dekorfärg6 2 3 3 2 2 5" xfId="22971"/>
    <cellStyle name="40% - Dekorfärg6 2 3 3 2 2 6" xfId="22972"/>
    <cellStyle name="40% - Dekorfärg6 2 3 3 2 3" xfId="22973"/>
    <cellStyle name="40% - Dekorfärg6 2 3 3 2 3 2" xfId="22974"/>
    <cellStyle name="40% - Dekorfärg6 2 3 3 2 3 2 2" xfId="22975"/>
    <cellStyle name="40% - Dekorfärg6 2 3 3 2 3 2 3" xfId="22976"/>
    <cellStyle name="40% - Dekorfärg6 2 3 3 2 3 3" xfId="22977"/>
    <cellStyle name="40% - Dekorfärg6 2 3 3 2 3 4" xfId="22978"/>
    <cellStyle name="40% - Dekorfärg6 2 3 3 2 3 5" xfId="22979"/>
    <cellStyle name="40% - Dekorfärg6 2 3 3 2 4" xfId="22980"/>
    <cellStyle name="40% - Dekorfärg6 2 3 3 2 4 2" xfId="22981"/>
    <cellStyle name="40% - Dekorfärg6 2 3 3 2 4 3" xfId="22982"/>
    <cellStyle name="40% - Dekorfärg6 2 3 3 2 5" xfId="22983"/>
    <cellStyle name="40% - Dekorfärg6 2 3 3 2 5 2" xfId="22984"/>
    <cellStyle name="40% - Dekorfärg6 2 3 3 2 5 3" xfId="22985"/>
    <cellStyle name="40% - Dekorfärg6 2 3 3 2 6" xfId="22986"/>
    <cellStyle name="40% - Dekorfärg6 2 3 3 2 7" xfId="22987"/>
    <cellStyle name="40% - Dekorfärg6 2 3 3 3" xfId="22988"/>
    <cellStyle name="40% - Dekorfärg6 2 3 3 3 2" xfId="22989"/>
    <cellStyle name="40% - Dekorfärg6 2 3 3 3 2 2" xfId="22990"/>
    <cellStyle name="40% - Dekorfärg6 2 3 3 3 2 2 2" xfId="22991"/>
    <cellStyle name="40% - Dekorfärg6 2 3 3 3 2 2 3" xfId="22992"/>
    <cellStyle name="40% - Dekorfärg6 2 3 3 3 2 3" xfId="22993"/>
    <cellStyle name="40% - Dekorfärg6 2 3 3 3 2 4" xfId="22994"/>
    <cellStyle name="40% - Dekorfärg6 2 3 3 3 2 5" xfId="22995"/>
    <cellStyle name="40% - Dekorfärg6 2 3 3 3 3" xfId="22996"/>
    <cellStyle name="40% - Dekorfärg6 2 3 3 3 3 2" xfId="22997"/>
    <cellStyle name="40% - Dekorfärg6 2 3 3 3 3 3" xfId="22998"/>
    <cellStyle name="40% - Dekorfärg6 2 3 3 3 4" xfId="22999"/>
    <cellStyle name="40% - Dekorfärg6 2 3 3 3 4 2" xfId="23000"/>
    <cellStyle name="40% - Dekorfärg6 2 3 3 3 4 3" xfId="23001"/>
    <cellStyle name="40% - Dekorfärg6 2 3 3 3 5" xfId="23002"/>
    <cellStyle name="40% - Dekorfärg6 2 3 3 3 6" xfId="23003"/>
    <cellStyle name="40% - Dekorfärg6 2 3 3 4" xfId="23004"/>
    <cellStyle name="40% - Dekorfärg6 2 3 3 4 2" xfId="23005"/>
    <cellStyle name="40% - Dekorfärg6 2 3 3 4 2 2" xfId="23006"/>
    <cellStyle name="40% - Dekorfärg6 2 3 3 4 2 3" xfId="23007"/>
    <cellStyle name="40% - Dekorfärg6 2 3 3 4 3" xfId="23008"/>
    <cellStyle name="40% - Dekorfärg6 2 3 3 4 4" xfId="23009"/>
    <cellStyle name="40% - Dekorfärg6 2 3 3 4 5" xfId="23010"/>
    <cellStyle name="40% - Dekorfärg6 2 3 3 5" xfId="23011"/>
    <cellStyle name="40% - Dekorfärg6 2 3 3 5 2" xfId="23012"/>
    <cellStyle name="40% - Dekorfärg6 2 3 3 5 3" xfId="23013"/>
    <cellStyle name="40% - Dekorfärg6 2 3 3 6" xfId="23014"/>
    <cellStyle name="40% - Dekorfärg6 2 3 3 6 2" xfId="23015"/>
    <cellStyle name="40% - Dekorfärg6 2 3 3 6 3" xfId="23016"/>
    <cellStyle name="40% - Dekorfärg6 2 3 3 7" xfId="23017"/>
    <cellStyle name="40% - Dekorfärg6 2 3 3 8" xfId="23018"/>
    <cellStyle name="40% - Dekorfärg6 2 3 4" xfId="23019"/>
    <cellStyle name="40% - Dekorfärg6 2 3 4 2" xfId="23020"/>
    <cellStyle name="40% - Dekorfärg6 2 3 4 2 2" xfId="23021"/>
    <cellStyle name="40% - Dekorfärg6 2 3 4 2 2 2" xfId="23022"/>
    <cellStyle name="40% - Dekorfärg6 2 3 4 2 2 2 2" xfId="23023"/>
    <cellStyle name="40% - Dekorfärg6 2 3 4 2 2 2 3" xfId="23024"/>
    <cellStyle name="40% - Dekorfärg6 2 3 4 2 2 3" xfId="23025"/>
    <cellStyle name="40% - Dekorfärg6 2 3 4 2 2 4" xfId="23026"/>
    <cellStyle name="40% - Dekorfärg6 2 3 4 2 2 5" xfId="23027"/>
    <cellStyle name="40% - Dekorfärg6 2 3 4 2 3" xfId="23028"/>
    <cellStyle name="40% - Dekorfärg6 2 3 4 2 3 2" xfId="23029"/>
    <cellStyle name="40% - Dekorfärg6 2 3 4 2 3 3" xfId="23030"/>
    <cellStyle name="40% - Dekorfärg6 2 3 4 2 4" xfId="23031"/>
    <cellStyle name="40% - Dekorfärg6 2 3 4 2 4 2" xfId="23032"/>
    <cellStyle name="40% - Dekorfärg6 2 3 4 2 4 3" xfId="23033"/>
    <cellStyle name="40% - Dekorfärg6 2 3 4 2 5" xfId="23034"/>
    <cellStyle name="40% - Dekorfärg6 2 3 4 2 6" xfId="23035"/>
    <cellStyle name="40% - Dekorfärg6 2 3 4 3" xfId="23036"/>
    <cellStyle name="40% - Dekorfärg6 2 3 4 3 2" xfId="23037"/>
    <cellStyle name="40% - Dekorfärg6 2 3 4 3 2 2" xfId="23038"/>
    <cellStyle name="40% - Dekorfärg6 2 3 4 3 2 3" xfId="23039"/>
    <cellStyle name="40% - Dekorfärg6 2 3 4 3 3" xfId="23040"/>
    <cellStyle name="40% - Dekorfärg6 2 3 4 3 4" xfId="23041"/>
    <cellStyle name="40% - Dekorfärg6 2 3 4 3 5" xfId="23042"/>
    <cellStyle name="40% - Dekorfärg6 2 3 4 4" xfId="23043"/>
    <cellStyle name="40% - Dekorfärg6 2 3 4 4 2" xfId="23044"/>
    <cellStyle name="40% - Dekorfärg6 2 3 4 4 3" xfId="23045"/>
    <cellStyle name="40% - Dekorfärg6 2 3 4 5" xfId="23046"/>
    <cellStyle name="40% - Dekorfärg6 2 3 4 5 2" xfId="23047"/>
    <cellStyle name="40% - Dekorfärg6 2 3 4 5 3" xfId="23048"/>
    <cellStyle name="40% - Dekorfärg6 2 3 4 6" xfId="23049"/>
    <cellStyle name="40% - Dekorfärg6 2 3 4 7" xfId="23050"/>
    <cellStyle name="40% - Dekorfärg6 2 3 5" xfId="23051"/>
    <cellStyle name="40% - Dekorfärg6 2 3 5 2" xfId="23052"/>
    <cellStyle name="40% - Dekorfärg6 2 3 5 2 2" xfId="23053"/>
    <cellStyle name="40% - Dekorfärg6 2 3 5 2 2 2" xfId="23054"/>
    <cellStyle name="40% - Dekorfärg6 2 3 5 2 2 2 2" xfId="23055"/>
    <cellStyle name="40% - Dekorfärg6 2 3 5 2 2 2 3" xfId="23056"/>
    <cellStyle name="40% - Dekorfärg6 2 3 5 2 2 3" xfId="23057"/>
    <cellStyle name="40% - Dekorfärg6 2 3 5 2 2 4" xfId="23058"/>
    <cellStyle name="40% - Dekorfärg6 2 3 5 2 2 5" xfId="23059"/>
    <cellStyle name="40% - Dekorfärg6 2 3 5 2 3" xfId="23060"/>
    <cellStyle name="40% - Dekorfärg6 2 3 5 2 3 2" xfId="23061"/>
    <cellStyle name="40% - Dekorfärg6 2 3 5 2 3 3" xfId="23062"/>
    <cellStyle name="40% - Dekorfärg6 2 3 5 2 4" xfId="23063"/>
    <cellStyle name="40% - Dekorfärg6 2 3 5 2 4 2" xfId="23064"/>
    <cellStyle name="40% - Dekorfärg6 2 3 5 2 4 3" xfId="23065"/>
    <cellStyle name="40% - Dekorfärg6 2 3 5 2 5" xfId="23066"/>
    <cellStyle name="40% - Dekorfärg6 2 3 5 2 6" xfId="23067"/>
    <cellStyle name="40% - Dekorfärg6 2 3 5 3" xfId="23068"/>
    <cellStyle name="40% - Dekorfärg6 2 3 5 3 2" xfId="23069"/>
    <cellStyle name="40% - Dekorfärg6 2 3 5 3 2 2" xfId="23070"/>
    <cellStyle name="40% - Dekorfärg6 2 3 5 3 2 3" xfId="23071"/>
    <cellStyle name="40% - Dekorfärg6 2 3 5 3 3" xfId="23072"/>
    <cellStyle name="40% - Dekorfärg6 2 3 5 3 4" xfId="23073"/>
    <cellStyle name="40% - Dekorfärg6 2 3 5 3 5" xfId="23074"/>
    <cellStyle name="40% - Dekorfärg6 2 3 5 4" xfId="23075"/>
    <cellStyle name="40% - Dekorfärg6 2 3 5 4 2" xfId="23076"/>
    <cellStyle name="40% - Dekorfärg6 2 3 5 4 3" xfId="23077"/>
    <cellStyle name="40% - Dekorfärg6 2 3 5 5" xfId="23078"/>
    <cellStyle name="40% - Dekorfärg6 2 3 5 5 2" xfId="23079"/>
    <cellStyle name="40% - Dekorfärg6 2 3 5 5 3" xfId="23080"/>
    <cellStyle name="40% - Dekorfärg6 2 3 5 6" xfId="23081"/>
    <cellStyle name="40% - Dekorfärg6 2 3 5 7" xfId="23082"/>
    <cellStyle name="40% - Dekorfärg6 2 3 6" xfId="23083"/>
    <cellStyle name="40% - Dekorfärg6 2 3 6 2" xfId="23084"/>
    <cellStyle name="40% - Dekorfärg6 2 3 6 2 2" xfId="23085"/>
    <cellStyle name="40% - Dekorfärg6 2 3 6 2 2 2" xfId="23086"/>
    <cellStyle name="40% - Dekorfärg6 2 3 6 2 2 3" xfId="23087"/>
    <cellStyle name="40% - Dekorfärg6 2 3 6 2 3" xfId="23088"/>
    <cellStyle name="40% - Dekorfärg6 2 3 6 2 4" xfId="23089"/>
    <cellStyle name="40% - Dekorfärg6 2 3 6 2 5" xfId="23090"/>
    <cellStyle name="40% - Dekorfärg6 2 3 6 3" xfId="23091"/>
    <cellStyle name="40% - Dekorfärg6 2 3 6 3 2" xfId="23092"/>
    <cellStyle name="40% - Dekorfärg6 2 3 6 3 3" xfId="23093"/>
    <cellStyle name="40% - Dekorfärg6 2 3 6 4" xfId="23094"/>
    <cellStyle name="40% - Dekorfärg6 2 3 6 4 2" xfId="23095"/>
    <cellStyle name="40% - Dekorfärg6 2 3 6 4 3" xfId="23096"/>
    <cellStyle name="40% - Dekorfärg6 2 3 6 5" xfId="23097"/>
    <cellStyle name="40% - Dekorfärg6 2 3 6 6" xfId="23098"/>
    <cellStyle name="40% - Dekorfärg6 2 3 7" xfId="23099"/>
    <cellStyle name="40% - Dekorfärg6 2 3 7 2" xfId="23100"/>
    <cellStyle name="40% - Dekorfärg6 2 3 7 2 2" xfId="23101"/>
    <cellStyle name="40% - Dekorfärg6 2 3 7 2 2 2" xfId="23102"/>
    <cellStyle name="40% - Dekorfärg6 2 3 7 2 2 3" xfId="23103"/>
    <cellStyle name="40% - Dekorfärg6 2 3 7 2 3" xfId="23104"/>
    <cellStyle name="40% - Dekorfärg6 2 3 7 2 4" xfId="23105"/>
    <cellStyle name="40% - Dekorfärg6 2 3 7 2 5" xfId="23106"/>
    <cellStyle name="40% - Dekorfärg6 2 3 7 3" xfId="23107"/>
    <cellStyle name="40% - Dekorfärg6 2 3 7 3 2" xfId="23108"/>
    <cellStyle name="40% - Dekorfärg6 2 3 7 3 3" xfId="23109"/>
    <cellStyle name="40% - Dekorfärg6 2 3 7 4" xfId="23110"/>
    <cellStyle name="40% - Dekorfärg6 2 3 7 4 2" xfId="23111"/>
    <cellStyle name="40% - Dekorfärg6 2 3 7 4 3" xfId="23112"/>
    <cellStyle name="40% - Dekorfärg6 2 3 7 5" xfId="23113"/>
    <cellStyle name="40% - Dekorfärg6 2 3 7 6" xfId="23114"/>
    <cellStyle name="40% - Dekorfärg6 2 3 8" xfId="23115"/>
    <cellStyle name="40% - Dekorfärg6 2 3 8 2" xfId="23116"/>
    <cellStyle name="40% - Dekorfärg6 2 3 8 2 2" xfId="23117"/>
    <cellStyle name="40% - Dekorfärg6 2 3 8 2 2 2" xfId="23118"/>
    <cellStyle name="40% - Dekorfärg6 2 3 8 2 2 3" xfId="23119"/>
    <cellStyle name="40% - Dekorfärg6 2 3 8 2 3" xfId="23120"/>
    <cellStyle name="40% - Dekorfärg6 2 3 8 2 4" xfId="23121"/>
    <cellStyle name="40% - Dekorfärg6 2 3 8 2 5" xfId="23122"/>
    <cellStyle name="40% - Dekorfärg6 2 3 8 3" xfId="23123"/>
    <cellStyle name="40% - Dekorfärg6 2 3 8 3 2" xfId="23124"/>
    <cellStyle name="40% - Dekorfärg6 2 3 8 3 3" xfId="23125"/>
    <cellStyle name="40% - Dekorfärg6 2 3 8 4" xfId="23126"/>
    <cellStyle name="40% - Dekorfärg6 2 3 8 4 2" xfId="23127"/>
    <cellStyle name="40% - Dekorfärg6 2 3 8 4 3" xfId="23128"/>
    <cellStyle name="40% - Dekorfärg6 2 3 8 5" xfId="23129"/>
    <cellStyle name="40% - Dekorfärg6 2 3 8 6" xfId="23130"/>
    <cellStyle name="40% - Dekorfärg6 2 3 9" xfId="23131"/>
    <cellStyle name="40% - Dekorfärg6 2 3 9 2" xfId="23132"/>
    <cellStyle name="40% - Dekorfärg6 2 3 9 2 2" xfId="23133"/>
    <cellStyle name="40% - Dekorfärg6 2 3 9 2 3" xfId="23134"/>
    <cellStyle name="40% - Dekorfärg6 2 3 9 3" xfId="23135"/>
    <cellStyle name="40% - Dekorfärg6 2 3 9 4" xfId="23136"/>
    <cellStyle name="40% - Dekorfärg6 2 3 9 5" xfId="23137"/>
    <cellStyle name="40% - Dekorfärg6 2 4" xfId="23138"/>
    <cellStyle name="40% - Dekorfärg6 2 4 10" xfId="23139"/>
    <cellStyle name="40% - Dekorfärg6 2 4 2" xfId="23140"/>
    <cellStyle name="40% - Dekorfärg6 2 4 2 2" xfId="23141"/>
    <cellStyle name="40% - Dekorfärg6 2 4 2 2 2" xfId="23142"/>
    <cellStyle name="40% - Dekorfärg6 2 4 2 2 2 2" xfId="23143"/>
    <cellStyle name="40% - Dekorfärg6 2 4 2 2 2 2 2" xfId="23144"/>
    <cellStyle name="40% - Dekorfärg6 2 4 2 2 2 2 3" xfId="23145"/>
    <cellStyle name="40% - Dekorfärg6 2 4 2 2 2 3" xfId="23146"/>
    <cellStyle name="40% - Dekorfärg6 2 4 2 2 2 4" xfId="23147"/>
    <cellStyle name="40% - Dekorfärg6 2 4 2 2 2 5" xfId="23148"/>
    <cellStyle name="40% - Dekorfärg6 2 4 2 2 3" xfId="23149"/>
    <cellStyle name="40% - Dekorfärg6 2 4 2 2 3 2" xfId="23150"/>
    <cellStyle name="40% - Dekorfärg6 2 4 2 2 3 3" xfId="23151"/>
    <cellStyle name="40% - Dekorfärg6 2 4 2 2 4" xfId="23152"/>
    <cellStyle name="40% - Dekorfärg6 2 4 2 2 4 2" xfId="23153"/>
    <cellStyle name="40% - Dekorfärg6 2 4 2 2 4 3" xfId="23154"/>
    <cellStyle name="40% - Dekorfärg6 2 4 2 2 5" xfId="23155"/>
    <cellStyle name="40% - Dekorfärg6 2 4 2 2 6" xfId="23156"/>
    <cellStyle name="40% - Dekorfärg6 2 4 2 3" xfId="23157"/>
    <cellStyle name="40% - Dekorfärg6 2 4 2 3 2" xfId="23158"/>
    <cellStyle name="40% - Dekorfärg6 2 4 2 3 2 2" xfId="23159"/>
    <cellStyle name="40% - Dekorfärg6 2 4 2 3 2 2 2" xfId="23160"/>
    <cellStyle name="40% - Dekorfärg6 2 4 2 3 2 2 3" xfId="23161"/>
    <cellStyle name="40% - Dekorfärg6 2 4 2 3 2 3" xfId="23162"/>
    <cellStyle name="40% - Dekorfärg6 2 4 2 3 2 4" xfId="23163"/>
    <cellStyle name="40% - Dekorfärg6 2 4 2 3 2 5" xfId="23164"/>
    <cellStyle name="40% - Dekorfärg6 2 4 2 3 3" xfId="23165"/>
    <cellStyle name="40% - Dekorfärg6 2 4 2 3 3 2" xfId="23166"/>
    <cellStyle name="40% - Dekorfärg6 2 4 2 3 3 3" xfId="23167"/>
    <cellStyle name="40% - Dekorfärg6 2 4 2 3 4" xfId="23168"/>
    <cellStyle name="40% - Dekorfärg6 2 4 2 3 4 2" xfId="23169"/>
    <cellStyle name="40% - Dekorfärg6 2 4 2 3 4 3" xfId="23170"/>
    <cellStyle name="40% - Dekorfärg6 2 4 2 3 5" xfId="23171"/>
    <cellStyle name="40% - Dekorfärg6 2 4 2 3 6" xfId="23172"/>
    <cellStyle name="40% - Dekorfärg6 2 4 2 4" xfId="23173"/>
    <cellStyle name="40% - Dekorfärg6 2 4 2 4 2" xfId="23174"/>
    <cellStyle name="40% - Dekorfärg6 2 4 2 4 2 2" xfId="23175"/>
    <cellStyle name="40% - Dekorfärg6 2 4 2 4 2 3" xfId="23176"/>
    <cellStyle name="40% - Dekorfärg6 2 4 2 4 3" xfId="23177"/>
    <cellStyle name="40% - Dekorfärg6 2 4 2 4 4" xfId="23178"/>
    <cellStyle name="40% - Dekorfärg6 2 4 2 4 5" xfId="23179"/>
    <cellStyle name="40% - Dekorfärg6 2 4 2 5" xfId="23180"/>
    <cellStyle name="40% - Dekorfärg6 2 4 2 5 2" xfId="23181"/>
    <cellStyle name="40% - Dekorfärg6 2 4 2 5 3" xfId="23182"/>
    <cellStyle name="40% - Dekorfärg6 2 4 2 6" xfId="23183"/>
    <cellStyle name="40% - Dekorfärg6 2 4 2 6 2" xfId="23184"/>
    <cellStyle name="40% - Dekorfärg6 2 4 2 6 3" xfId="23185"/>
    <cellStyle name="40% - Dekorfärg6 2 4 2 7" xfId="23186"/>
    <cellStyle name="40% - Dekorfärg6 2 4 2 8" xfId="23187"/>
    <cellStyle name="40% - Dekorfärg6 2 4 3" xfId="23188"/>
    <cellStyle name="40% - Dekorfärg6 2 4 3 2" xfId="23189"/>
    <cellStyle name="40% - Dekorfärg6 2 4 3 2 2" xfId="23190"/>
    <cellStyle name="40% - Dekorfärg6 2 4 3 2 2 2" xfId="23191"/>
    <cellStyle name="40% - Dekorfärg6 2 4 3 2 2 3" xfId="23192"/>
    <cellStyle name="40% - Dekorfärg6 2 4 3 2 3" xfId="23193"/>
    <cellStyle name="40% - Dekorfärg6 2 4 3 2 4" xfId="23194"/>
    <cellStyle name="40% - Dekorfärg6 2 4 3 2 5" xfId="23195"/>
    <cellStyle name="40% - Dekorfärg6 2 4 3 3" xfId="23196"/>
    <cellStyle name="40% - Dekorfärg6 2 4 3 3 2" xfId="23197"/>
    <cellStyle name="40% - Dekorfärg6 2 4 3 3 3" xfId="23198"/>
    <cellStyle name="40% - Dekorfärg6 2 4 3 4" xfId="23199"/>
    <cellStyle name="40% - Dekorfärg6 2 4 3 4 2" xfId="23200"/>
    <cellStyle name="40% - Dekorfärg6 2 4 3 4 3" xfId="23201"/>
    <cellStyle name="40% - Dekorfärg6 2 4 3 5" xfId="23202"/>
    <cellStyle name="40% - Dekorfärg6 2 4 3 6" xfId="23203"/>
    <cellStyle name="40% - Dekorfärg6 2 4 4" xfId="23204"/>
    <cellStyle name="40% - Dekorfärg6 2 4 4 2" xfId="23205"/>
    <cellStyle name="40% - Dekorfärg6 2 4 4 2 2" xfId="23206"/>
    <cellStyle name="40% - Dekorfärg6 2 4 4 2 2 2" xfId="23207"/>
    <cellStyle name="40% - Dekorfärg6 2 4 4 2 2 3" xfId="23208"/>
    <cellStyle name="40% - Dekorfärg6 2 4 4 2 3" xfId="23209"/>
    <cellStyle name="40% - Dekorfärg6 2 4 4 2 4" xfId="23210"/>
    <cellStyle name="40% - Dekorfärg6 2 4 4 2 5" xfId="23211"/>
    <cellStyle name="40% - Dekorfärg6 2 4 4 3" xfId="23212"/>
    <cellStyle name="40% - Dekorfärg6 2 4 4 3 2" xfId="23213"/>
    <cellStyle name="40% - Dekorfärg6 2 4 4 3 3" xfId="23214"/>
    <cellStyle name="40% - Dekorfärg6 2 4 4 4" xfId="23215"/>
    <cellStyle name="40% - Dekorfärg6 2 4 4 4 2" xfId="23216"/>
    <cellStyle name="40% - Dekorfärg6 2 4 4 4 3" xfId="23217"/>
    <cellStyle name="40% - Dekorfärg6 2 4 4 5" xfId="23218"/>
    <cellStyle name="40% - Dekorfärg6 2 4 4 6" xfId="23219"/>
    <cellStyle name="40% - Dekorfärg6 2 4 5" xfId="23220"/>
    <cellStyle name="40% - Dekorfärg6 2 4 5 2" xfId="23221"/>
    <cellStyle name="40% - Dekorfärg6 2 4 5 2 2" xfId="23222"/>
    <cellStyle name="40% - Dekorfärg6 2 4 5 2 2 2" xfId="23223"/>
    <cellStyle name="40% - Dekorfärg6 2 4 5 2 2 3" xfId="23224"/>
    <cellStyle name="40% - Dekorfärg6 2 4 5 2 3" xfId="23225"/>
    <cellStyle name="40% - Dekorfärg6 2 4 5 2 4" xfId="23226"/>
    <cellStyle name="40% - Dekorfärg6 2 4 5 2 5" xfId="23227"/>
    <cellStyle name="40% - Dekorfärg6 2 4 5 3" xfId="23228"/>
    <cellStyle name="40% - Dekorfärg6 2 4 5 3 2" xfId="23229"/>
    <cellStyle name="40% - Dekorfärg6 2 4 5 3 3" xfId="23230"/>
    <cellStyle name="40% - Dekorfärg6 2 4 5 4" xfId="23231"/>
    <cellStyle name="40% - Dekorfärg6 2 4 5 4 2" xfId="23232"/>
    <cellStyle name="40% - Dekorfärg6 2 4 5 4 3" xfId="23233"/>
    <cellStyle name="40% - Dekorfärg6 2 4 5 5" xfId="23234"/>
    <cellStyle name="40% - Dekorfärg6 2 4 5 6" xfId="23235"/>
    <cellStyle name="40% - Dekorfärg6 2 4 6" xfId="23236"/>
    <cellStyle name="40% - Dekorfärg6 2 4 6 2" xfId="23237"/>
    <cellStyle name="40% - Dekorfärg6 2 4 6 2 2" xfId="23238"/>
    <cellStyle name="40% - Dekorfärg6 2 4 6 2 3" xfId="23239"/>
    <cellStyle name="40% - Dekorfärg6 2 4 6 3" xfId="23240"/>
    <cellStyle name="40% - Dekorfärg6 2 4 6 4" xfId="23241"/>
    <cellStyle name="40% - Dekorfärg6 2 4 6 5" xfId="23242"/>
    <cellStyle name="40% - Dekorfärg6 2 4 7" xfId="23243"/>
    <cellStyle name="40% - Dekorfärg6 2 4 7 2" xfId="23244"/>
    <cellStyle name="40% - Dekorfärg6 2 4 7 3" xfId="23245"/>
    <cellStyle name="40% - Dekorfärg6 2 4 8" xfId="23246"/>
    <cellStyle name="40% - Dekorfärg6 2 4 8 2" xfId="23247"/>
    <cellStyle name="40% - Dekorfärg6 2 4 8 3" xfId="23248"/>
    <cellStyle name="40% - Dekorfärg6 2 4 9" xfId="23249"/>
    <cellStyle name="40% - Dekorfärg6 2 5" xfId="23250"/>
    <cellStyle name="40% - Dekorfärg6 2 5 2" xfId="23251"/>
    <cellStyle name="40% - Dekorfärg6 2 5 2 2" xfId="23252"/>
    <cellStyle name="40% - Dekorfärg6 2 5 2 2 2" xfId="23253"/>
    <cellStyle name="40% - Dekorfärg6 2 5 2 2 2 2" xfId="23254"/>
    <cellStyle name="40% - Dekorfärg6 2 5 2 2 2 2 2" xfId="23255"/>
    <cellStyle name="40% - Dekorfärg6 2 5 2 2 2 2 3" xfId="23256"/>
    <cellStyle name="40% - Dekorfärg6 2 5 2 2 2 3" xfId="23257"/>
    <cellStyle name="40% - Dekorfärg6 2 5 2 2 2 4" xfId="23258"/>
    <cellStyle name="40% - Dekorfärg6 2 5 2 2 2 5" xfId="23259"/>
    <cellStyle name="40% - Dekorfärg6 2 5 2 2 3" xfId="23260"/>
    <cellStyle name="40% - Dekorfärg6 2 5 2 2 3 2" xfId="23261"/>
    <cellStyle name="40% - Dekorfärg6 2 5 2 2 3 3" xfId="23262"/>
    <cellStyle name="40% - Dekorfärg6 2 5 2 2 4" xfId="23263"/>
    <cellStyle name="40% - Dekorfärg6 2 5 2 2 4 2" xfId="23264"/>
    <cellStyle name="40% - Dekorfärg6 2 5 2 2 4 3" xfId="23265"/>
    <cellStyle name="40% - Dekorfärg6 2 5 2 2 5" xfId="23266"/>
    <cellStyle name="40% - Dekorfärg6 2 5 2 2 6" xfId="23267"/>
    <cellStyle name="40% - Dekorfärg6 2 5 2 3" xfId="23268"/>
    <cellStyle name="40% - Dekorfärg6 2 5 2 3 2" xfId="23269"/>
    <cellStyle name="40% - Dekorfärg6 2 5 2 3 2 2" xfId="23270"/>
    <cellStyle name="40% - Dekorfärg6 2 5 2 3 2 3" xfId="23271"/>
    <cellStyle name="40% - Dekorfärg6 2 5 2 3 3" xfId="23272"/>
    <cellStyle name="40% - Dekorfärg6 2 5 2 3 4" xfId="23273"/>
    <cellStyle name="40% - Dekorfärg6 2 5 2 3 5" xfId="23274"/>
    <cellStyle name="40% - Dekorfärg6 2 5 2 4" xfId="23275"/>
    <cellStyle name="40% - Dekorfärg6 2 5 2 4 2" xfId="23276"/>
    <cellStyle name="40% - Dekorfärg6 2 5 2 4 3" xfId="23277"/>
    <cellStyle name="40% - Dekorfärg6 2 5 2 5" xfId="23278"/>
    <cellStyle name="40% - Dekorfärg6 2 5 2 5 2" xfId="23279"/>
    <cellStyle name="40% - Dekorfärg6 2 5 2 5 3" xfId="23280"/>
    <cellStyle name="40% - Dekorfärg6 2 5 2 6" xfId="23281"/>
    <cellStyle name="40% - Dekorfärg6 2 5 2 7" xfId="23282"/>
    <cellStyle name="40% - Dekorfärg6 2 5 3" xfId="23283"/>
    <cellStyle name="40% - Dekorfärg6 2 5 3 2" xfId="23284"/>
    <cellStyle name="40% - Dekorfärg6 2 5 3 2 2" xfId="23285"/>
    <cellStyle name="40% - Dekorfärg6 2 5 3 2 2 2" xfId="23286"/>
    <cellStyle name="40% - Dekorfärg6 2 5 3 2 2 3" xfId="23287"/>
    <cellStyle name="40% - Dekorfärg6 2 5 3 2 3" xfId="23288"/>
    <cellStyle name="40% - Dekorfärg6 2 5 3 2 4" xfId="23289"/>
    <cellStyle name="40% - Dekorfärg6 2 5 3 2 5" xfId="23290"/>
    <cellStyle name="40% - Dekorfärg6 2 5 3 3" xfId="23291"/>
    <cellStyle name="40% - Dekorfärg6 2 5 3 3 2" xfId="23292"/>
    <cellStyle name="40% - Dekorfärg6 2 5 3 3 3" xfId="23293"/>
    <cellStyle name="40% - Dekorfärg6 2 5 3 4" xfId="23294"/>
    <cellStyle name="40% - Dekorfärg6 2 5 3 4 2" xfId="23295"/>
    <cellStyle name="40% - Dekorfärg6 2 5 3 4 3" xfId="23296"/>
    <cellStyle name="40% - Dekorfärg6 2 5 3 5" xfId="23297"/>
    <cellStyle name="40% - Dekorfärg6 2 5 3 6" xfId="23298"/>
    <cellStyle name="40% - Dekorfärg6 2 5 4" xfId="23299"/>
    <cellStyle name="40% - Dekorfärg6 2 5 4 2" xfId="23300"/>
    <cellStyle name="40% - Dekorfärg6 2 5 4 2 2" xfId="23301"/>
    <cellStyle name="40% - Dekorfärg6 2 5 4 2 2 2" xfId="23302"/>
    <cellStyle name="40% - Dekorfärg6 2 5 4 2 2 3" xfId="23303"/>
    <cellStyle name="40% - Dekorfärg6 2 5 4 2 3" xfId="23304"/>
    <cellStyle name="40% - Dekorfärg6 2 5 4 2 4" xfId="23305"/>
    <cellStyle name="40% - Dekorfärg6 2 5 4 2 5" xfId="23306"/>
    <cellStyle name="40% - Dekorfärg6 2 5 4 3" xfId="23307"/>
    <cellStyle name="40% - Dekorfärg6 2 5 4 3 2" xfId="23308"/>
    <cellStyle name="40% - Dekorfärg6 2 5 4 3 3" xfId="23309"/>
    <cellStyle name="40% - Dekorfärg6 2 5 4 4" xfId="23310"/>
    <cellStyle name="40% - Dekorfärg6 2 5 4 4 2" xfId="23311"/>
    <cellStyle name="40% - Dekorfärg6 2 5 4 4 3" xfId="23312"/>
    <cellStyle name="40% - Dekorfärg6 2 5 4 5" xfId="23313"/>
    <cellStyle name="40% - Dekorfärg6 2 5 4 6" xfId="23314"/>
    <cellStyle name="40% - Dekorfärg6 2 5 5" xfId="23315"/>
    <cellStyle name="40% - Dekorfärg6 2 5 5 2" xfId="23316"/>
    <cellStyle name="40% - Dekorfärg6 2 5 5 2 2" xfId="23317"/>
    <cellStyle name="40% - Dekorfärg6 2 5 5 2 3" xfId="23318"/>
    <cellStyle name="40% - Dekorfärg6 2 5 5 3" xfId="23319"/>
    <cellStyle name="40% - Dekorfärg6 2 5 5 4" xfId="23320"/>
    <cellStyle name="40% - Dekorfärg6 2 5 5 5" xfId="23321"/>
    <cellStyle name="40% - Dekorfärg6 2 5 6" xfId="23322"/>
    <cellStyle name="40% - Dekorfärg6 2 5 6 2" xfId="23323"/>
    <cellStyle name="40% - Dekorfärg6 2 5 6 3" xfId="23324"/>
    <cellStyle name="40% - Dekorfärg6 2 5 7" xfId="23325"/>
    <cellStyle name="40% - Dekorfärg6 2 5 7 2" xfId="23326"/>
    <cellStyle name="40% - Dekorfärg6 2 5 7 3" xfId="23327"/>
    <cellStyle name="40% - Dekorfärg6 2 5 8" xfId="23328"/>
    <cellStyle name="40% - Dekorfärg6 2 5 9" xfId="23329"/>
    <cellStyle name="40% - Dekorfärg6 2 6" xfId="23330"/>
    <cellStyle name="40% - Dekorfärg6 2 6 2" xfId="23331"/>
    <cellStyle name="40% - Dekorfärg6 2 6 2 2" xfId="23332"/>
    <cellStyle name="40% - Dekorfärg6 2 6 2 2 2" xfId="23333"/>
    <cellStyle name="40% - Dekorfärg6 2 6 2 2 2 2" xfId="23334"/>
    <cellStyle name="40% - Dekorfärg6 2 6 2 2 2 3" xfId="23335"/>
    <cellStyle name="40% - Dekorfärg6 2 6 2 2 3" xfId="23336"/>
    <cellStyle name="40% - Dekorfärg6 2 6 2 2 4" xfId="23337"/>
    <cellStyle name="40% - Dekorfärg6 2 6 2 2 5" xfId="23338"/>
    <cellStyle name="40% - Dekorfärg6 2 6 2 3" xfId="23339"/>
    <cellStyle name="40% - Dekorfärg6 2 6 2 3 2" xfId="23340"/>
    <cellStyle name="40% - Dekorfärg6 2 6 2 3 3" xfId="23341"/>
    <cellStyle name="40% - Dekorfärg6 2 6 2 4" xfId="23342"/>
    <cellStyle name="40% - Dekorfärg6 2 6 2 4 2" xfId="23343"/>
    <cellStyle name="40% - Dekorfärg6 2 6 2 4 3" xfId="23344"/>
    <cellStyle name="40% - Dekorfärg6 2 6 2 5" xfId="23345"/>
    <cellStyle name="40% - Dekorfärg6 2 6 2 6" xfId="23346"/>
    <cellStyle name="40% - Dekorfärg6 2 6 3" xfId="23347"/>
    <cellStyle name="40% - Dekorfärg6 2 6 3 2" xfId="23348"/>
    <cellStyle name="40% - Dekorfärg6 2 6 3 2 2" xfId="23349"/>
    <cellStyle name="40% - Dekorfärg6 2 6 3 2 3" xfId="23350"/>
    <cellStyle name="40% - Dekorfärg6 2 6 3 3" xfId="23351"/>
    <cellStyle name="40% - Dekorfärg6 2 6 3 4" xfId="23352"/>
    <cellStyle name="40% - Dekorfärg6 2 6 3 5" xfId="23353"/>
    <cellStyle name="40% - Dekorfärg6 2 6 4" xfId="23354"/>
    <cellStyle name="40% - Dekorfärg6 2 6 4 2" xfId="23355"/>
    <cellStyle name="40% - Dekorfärg6 2 6 4 3" xfId="23356"/>
    <cellStyle name="40% - Dekorfärg6 2 6 5" xfId="23357"/>
    <cellStyle name="40% - Dekorfärg6 2 6 5 2" xfId="23358"/>
    <cellStyle name="40% - Dekorfärg6 2 6 5 3" xfId="23359"/>
    <cellStyle name="40% - Dekorfärg6 2 6 6" xfId="23360"/>
    <cellStyle name="40% - Dekorfärg6 2 6 7" xfId="23361"/>
    <cellStyle name="40% - Dekorfärg6 2 7" xfId="23362"/>
    <cellStyle name="40% - Dekorfärg6 2 7 2" xfId="23363"/>
    <cellStyle name="40% - Dekorfärg6 2 7 2 2" xfId="23364"/>
    <cellStyle name="40% - Dekorfärg6 2 7 2 2 2" xfId="23365"/>
    <cellStyle name="40% - Dekorfärg6 2 7 2 2 2 2" xfId="23366"/>
    <cellStyle name="40% - Dekorfärg6 2 7 2 2 2 3" xfId="23367"/>
    <cellStyle name="40% - Dekorfärg6 2 7 2 2 3" xfId="23368"/>
    <cellStyle name="40% - Dekorfärg6 2 7 2 2 4" xfId="23369"/>
    <cellStyle name="40% - Dekorfärg6 2 7 2 2 5" xfId="23370"/>
    <cellStyle name="40% - Dekorfärg6 2 7 2 3" xfId="23371"/>
    <cellStyle name="40% - Dekorfärg6 2 7 2 3 2" xfId="23372"/>
    <cellStyle name="40% - Dekorfärg6 2 7 2 3 3" xfId="23373"/>
    <cellStyle name="40% - Dekorfärg6 2 7 2 4" xfId="23374"/>
    <cellStyle name="40% - Dekorfärg6 2 7 2 4 2" xfId="23375"/>
    <cellStyle name="40% - Dekorfärg6 2 7 2 4 3" xfId="23376"/>
    <cellStyle name="40% - Dekorfärg6 2 7 2 5" xfId="23377"/>
    <cellStyle name="40% - Dekorfärg6 2 7 2 6" xfId="23378"/>
    <cellStyle name="40% - Dekorfärg6 2 7 3" xfId="23379"/>
    <cellStyle name="40% - Dekorfärg6 2 7 3 2" xfId="23380"/>
    <cellStyle name="40% - Dekorfärg6 2 7 3 2 2" xfId="23381"/>
    <cellStyle name="40% - Dekorfärg6 2 7 3 2 3" xfId="23382"/>
    <cellStyle name="40% - Dekorfärg6 2 7 3 3" xfId="23383"/>
    <cellStyle name="40% - Dekorfärg6 2 7 3 4" xfId="23384"/>
    <cellStyle name="40% - Dekorfärg6 2 7 3 5" xfId="23385"/>
    <cellStyle name="40% - Dekorfärg6 2 7 4" xfId="23386"/>
    <cellStyle name="40% - Dekorfärg6 2 7 4 2" xfId="23387"/>
    <cellStyle name="40% - Dekorfärg6 2 7 4 3" xfId="23388"/>
    <cellStyle name="40% - Dekorfärg6 2 7 5" xfId="23389"/>
    <cellStyle name="40% - Dekorfärg6 2 7 5 2" xfId="23390"/>
    <cellStyle name="40% - Dekorfärg6 2 7 5 3" xfId="23391"/>
    <cellStyle name="40% - Dekorfärg6 2 7 6" xfId="23392"/>
    <cellStyle name="40% - Dekorfärg6 2 7 7" xfId="23393"/>
    <cellStyle name="40% - Dekorfärg6 2 8" xfId="23394"/>
    <cellStyle name="40% - Dekorfärg6 2 8 2" xfId="23395"/>
    <cellStyle name="40% - Dekorfärg6 2 8 2 2" xfId="23396"/>
    <cellStyle name="40% - Dekorfärg6 2 8 2 2 2" xfId="23397"/>
    <cellStyle name="40% - Dekorfärg6 2 8 2 2 2 2" xfId="23398"/>
    <cellStyle name="40% - Dekorfärg6 2 8 2 2 2 3" xfId="23399"/>
    <cellStyle name="40% - Dekorfärg6 2 8 2 2 3" xfId="23400"/>
    <cellStyle name="40% - Dekorfärg6 2 8 2 2 4" xfId="23401"/>
    <cellStyle name="40% - Dekorfärg6 2 8 2 2 5" xfId="23402"/>
    <cellStyle name="40% - Dekorfärg6 2 8 2 3" xfId="23403"/>
    <cellStyle name="40% - Dekorfärg6 2 8 2 3 2" xfId="23404"/>
    <cellStyle name="40% - Dekorfärg6 2 8 2 3 3" xfId="23405"/>
    <cellStyle name="40% - Dekorfärg6 2 8 2 4" xfId="23406"/>
    <cellStyle name="40% - Dekorfärg6 2 8 2 4 2" xfId="23407"/>
    <cellStyle name="40% - Dekorfärg6 2 8 2 4 3" xfId="23408"/>
    <cellStyle name="40% - Dekorfärg6 2 8 2 5" xfId="23409"/>
    <cellStyle name="40% - Dekorfärg6 2 8 2 6" xfId="23410"/>
    <cellStyle name="40% - Dekorfärg6 2 8 3" xfId="23411"/>
    <cellStyle name="40% - Dekorfärg6 2 8 3 2" xfId="23412"/>
    <cellStyle name="40% - Dekorfärg6 2 8 3 2 2" xfId="23413"/>
    <cellStyle name="40% - Dekorfärg6 2 8 3 2 3" xfId="23414"/>
    <cellStyle name="40% - Dekorfärg6 2 8 3 3" xfId="23415"/>
    <cellStyle name="40% - Dekorfärg6 2 8 3 4" xfId="23416"/>
    <cellStyle name="40% - Dekorfärg6 2 8 3 5" xfId="23417"/>
    <cellStyle name="40% - Dekorfärg6 2 8 4" xfId="23418"/>
    <cellStyle name="40% - Dekorfärg6 2 8 4 2" xfId="23419"/>
    <cellStyle name="40% - Dekorfärg6 2 8 4 3" xfId="23420"/>
    <cellStyle name="40% - Dekorfärg6 2 8 5" xfId="23421"/>
    <cellStyle name="40% - Dekorfärg6 2 8 5 2" xfId="23422"/>
    <cellStyle name="40% - Dekorfärg6 2 8 5 3" xfId="23423"/>
    <cellStyle name="40% - Dekorfärg6 2 8 6" xfId="23424"/>
    <cellStyle name="40% - Dekorfärg6 2 8 7" xfId="23425"/>
    <cellStyle name="40% - Dekorfärg6 2 9" xfId="23426"/>
    <cellStyle name="40% - Dekorfärg6 2 9 2" xfId="23427"/>
    <cellStyle name="40% - Dekorfärg6 2 9 2 2" xfId="23428"/>
    <cellStyle name="40% - Dekorfärg6 2 9 2 2 2" xfId="23429"/>
    <cellStyle name="40% - Dekorfärg6 2 9 2 2 3" xfId="23430"/>
    <cellStyle name="40% - Dekorfärg6 2 9 2 3" xfId="23431"/>
    <cellStyle name="40% - Dekorfärg6 2 9 2 4" xfId="23432"/>
    <cellStyle name="40% - Dekorfärg6 2 9 2 5" xfId="23433"/>
    <cellStyle name="40% - Dekorfärg6 2 9 3" xfId="23434"/>
    <cellStyle name="40% - Dekorfärg6 2 9 3 2" xfId="23435"/>
    <cellStyle name="40% - Dekorfärg6 2 9 3 2 2" xfId="23436"/>
    <cellStyle name="40% - Dekorfärg6 2 9 3 3" xfId="23437"/>
    <cellStyle name="40% - Dekorfärg6 2 9 3 4" xfId="23438"/>
    <cellStyle name="40% - Dekorfärg6 2 9 4" xfId="23439"/>
    <cellStyle name="40% - Dekorfärg6 2 9 4 2" xfId="23440"/>
    <cellStyle name="40% - Dekorfärg6 2 9 4 3" xfId="23441"/>
    <cellStyle name="40% - Dekorfärg6 2 9 5" xfId="23442"/>
    <cellStyle name="40% - Dekorfärg6 2 9 5 2" xfId="23443"/>
    <cellStyle name="40% - Dekorfärg6 2 9 6" xfId="23444"/>
    <cellStyle name="40% - Dekorfärg6 2 9 7" xfId="23445"/>
    <cellStyle name="40% - Dekorfärg6 3" xfId="23446"/>
    <cellStyle name="40% - Dekorfärg6 3 2" xfId="23447"/>
    <cellStyle name="40% - Dekorfärg6 3 3" xfId="23448"/>
    <cellStyle name="40% - Dekorfärg6 3 4" xfId="23449"/>
    <cellStyle name="40% - Dekorfärg6 3 5" xfId="23450"/>
    <cellStyle name="40% - Dekorfärg6 4" xfId="23451"/>
    <cellStyle name="40% - Dekorfärg6 4 2" xfId="23452"/>
    <cellStyle name="40% - Dekorfärg6 4 3" xfId="23453"/>
    <cellStyle name="40% - Dekorfärg6 5" xfId="23454"/>
    <cellStyle name="40% - Dekorfärg6 6" xfId="23455"/>
    <cellStyle name="40% - Dekorfärg6 6 2" xfId="23456"/>
    <cellStyle name="40% - Dekorfärg6 6 2 2" xfId="23457"/>
    <cellStyle name="40% - Dekorfärg6 6 2 2 2" xfId="23458"/>
    <cellStyle name="40% - Dekorfärg6 6 2 2 3" xfId="23459"/>
    <cellStyle name="40% - Dekorfärg6 6 2 3" xfId="23460"/>
    <cellStyle name="40% - Dekorfärg6 6 2 4" xfId="23461"/>
    <cellStyle name="40% - Dekorfärg6 6 2 5" xfId="23462"/>
    <cellStyle name="40% - Dekorfärg6 6 3" xfId="23463"/>
    <cellStyle name="40% - Dekorfärg6 6 3 2" xfId="23464"/>
    <cellStyle name="40% - Dekorfärg6 6 3 3" xfId="23465"/>
    <cellStyle name="40% - Dekorfärg6 6 4" xfId="23466"/>
    <cellStyle name="40% - Dekorfärg6 6 4 2" xfId="23467"/>
    <cellStyle name="40% - Dekorfärg6 6 4 3" xfId="23468"/>
    <cellStyle name="40% - Dekorfärg6 6 5" xfId="23469"/>
    <cellStyle name="40% - Dekorfärg6 6 6" xfId="23470"/>
    <cellStyle name="40% - Dekorfärg6 7" xfId="23471"/>
    <cellStyle name="40% - Dekorfärg6 7 2" xfId="23472"/>
    <cellStyle name="40% - Dekorfärg6 7 3" xfId="23473"/>
    <cellStyle name="40% - Dekorfärg6 8" xfId="23474"/>
    <cellStyle name="40% - Dekorfärg6 9" xfId="23475"/>
    <cellStyle name="40% - Έμφαση1" xfId="23476"/>
    <cellStyle name="40% - Έμφαση2" xfId="23477"/>
    <cellStyle name="40% - Έμφαση3" xfId="23478"/>
    <cellStyle name="40% - Έμφαση4" xfId="23479"/>
    <cellStyle name="40% - Έμφαση5" xfId="23480"/>
    <cellStyle name="40% - Έμφαση6" xfId="23481"/>
    <cellStyle name="40% - Акцент1" xfId="23482"/>
    <cellStyle name="40% - Акцент1 2" xfId="23483"/>
    <cellStyle name="40% - Акцент2" xfId="23484"/>
    <cellStyle name="40% - Акцент3" xfId="23485"/>
    <cellStyle name="40% - Акцент3 2" xfId="23486"/>
    <cellStyle name="40% - Акцент4" xfId="23487"/>
    <cellStyle name="40% - Акцент4 2" xfId="23488"/>
    <cellStyle name="40% - Акцент5" xfId="23489"/>
    <cellStyle name="40% - Акцент5 2" xfId="23490"/>
    <cellStyle name="40% - Акцент6" xfId="23491"/>
    <cellStyle name="40% - Акцент6 2" xfId="23492"/>
    <cellStyle name="5 indents" xfId="23493"/>
    <cellStyle name="5 indents 2" xfId="23494"/>
    <cellStyle name="5 indents 3" xfId="23495"/>
    <cellStyle name="60 % - Aksentti1" xfId="23496"/>
    <cellStyle name="60 % - Aksentti1 2" xfId="23497"/>
    <cellStyle name="60 % - Aksentti2" xfId="23498"/>
    <cellStyle name="60 % - Aksentti2 2" xfId="23499"/>
    <cellStyle name="60 % - Aksentti3" xfId="23500"/>
    <cellStyle name="60 % - Aksentti3 2" xfId="23501"/>
    <cellStyle name="60 % - Aksentti4" xfId="23502"/>
    <cellStyle name="60 % - Aksentti4 2" xfId="23503"/>
    <cellStyle name="60 % - Aksentti5" xfId="23504"/>
    <cellStyle name="60 % - Aksentti5 2" xfId="23505"/>
    <cellStyle name="60 % - Aksentti6" xfId="23506"/>
    <cellStyle name="60 % - Aksentti6 2" xfId="23507"/>
    <cellStyle name="60 % - Markeringsfarve1" xfId="23508"/>
    <cellStyle name="60 % - Markeringsfarve2" xfId="23509"/>
    <cellStyle name="60 % - Markeringsfarve3" xfId="23510"/>
    <cellStyle name="60 % - Markeringsfarve4" xfId="23511"/>
    <cellStyle name="60 % - Markeringsfarve5" xfId="23512"/>
    <cellStyle name="60 % - Markeringsfarve6" xfId="23513"/>
    <cellStyle name="60 % - Accent1" xfId="23514"/>
    <cellStyle name="60 % - Accent2" xfId="23515"/>
    <cellStyle name="60 % - Accent3" xfId="23516"/>
    <cellStyle name="60 % - Accent4" xfId="23517"/>
    <cellStyle name="60 % - Accent5" xfId="23518"/>
    <cellStyle name="60 % - Accent6" xfId="23519"/>
    <cellStyle name="60% - ANZg 1" xfId="23520"/>
    <cellStyle name="60% - ANZg 2" xfId="23521"/>
    <cellStyle name="60% - ANZg 3" xfId="23522"/>
    <cellStyle name="60% - ANZg 4" xfId="23523"/>
    <cellStyle name="60% - ANZg 5" xfId="23524"/>
    <cellStyle name="60% - ANZg 6" xfId="23525"/>
    <cellStyle name="60% - Accent1" xfId="23526"/>
    <cellStyle name="60% - Accent1 10" xfId="23527"/>
    <cellStyle name="60% - Accent1 11" xfId="23528"/>
    <cellStyle name="60% - Accent1 12" xfId="23529"/>
    <cellStyle name="60% - Accent1 13" xfId="23530"/>
    <cellStyle name="60% - Accent1 14" xfId="23531"/>
    <cellStyle name="60% - Accent1 15" xfId="23532"/>
    <cellStyle name="60% - Accent1 16" xfId="23533"/>
    <cellStyle name="60% - Accent1 17" xfId="23534"/>
    <cellStyle name="60% - Accent1 18" xfId="23535"/>
    <cellStyle name="60% - Accent1 19" xfId="23536"/>
    <cellStyle name="60% - Accent1 2" xfId="23537"/>
    <cellStyle name="60% - Accent1 2 2" xfId="23538"/>
    <cellStyle name="60% - Accent1 2 2 2" xfId="23539"/>
    <cellStyle name="60% - Accent1 2 2 3" xfId="23540"/>
    <cellStyle name="60% - Accent1 2 3" xfId="23541"/>
    <cellStyle name="60% - Accent1 2 4" xfId="23542"/>
    <cellStyle name="60% - Accent1 20" xfId="23543"/>
    <cellStyle name="60% - Accent1 21" xfId="23544"/>
    <cellStyle name="60% - Accent1 22" xfId="23545"/>
    <cellStyle name="60% - Accent1 3" xfId="23546"/>
    <cellStyle name="60% - Accent1 4" xfId="23547"/>
    <cellStyle name="60% - Accent1 5" xfId="23548"/>
    <cellStyle name="60% - Accent1 6" xfId="23549"/>
    <cellStyle name="60% - Accent1 7" xfId="23550"/>
    <cellStyle name="60% - Accent1 8" xfId="23551"/>
    <cellStyle name="60% - Accent1 9" xfId="23552"/>
    <cellStyle name="60% - Accent2" xfId="23553"/>
    <cellStyle name="60% - Accent2 10" xfId="23554"/>
    <cellStyle name="60% - Accent2 11" xfId="23555"/>
    <cellStyle name="60% - Accent2 12" xfId="23556"/>
    <cellStyle name="60% - Accent2 13" xfId="23557"/>
    <cellStyle name="60% - Accent2 14" xfId="23558"/>
    <cellStyle name="60% - Accent2 15" xfId="23559"/>
    <cellStyle name="60% - Accent2 16" xfId="23560"/>
    <cellStyle name="60% - Accent2 17" xfId="23561"/>
    <cellStyle name="60% - Accent2 18" xfId="23562"/>
    <cellStyle name="60% - Accent2 19" xfId="23563"/>
    <cellStyle name="60% - Accent2 2" xfId="23564"/>
    <cellStyle name="60% - Accent2 2 2" xfId="23565"/>
    <cellStyle name="60% - Accent2 2 2 2" xfId="23566"/>
    <cellStyle name="60% - Accent2 2 2 3" xfId="23567"/>
    <cellStyle name="60% - Accent2 2 3" xfId="23568"/>
    <cellStyle name="60% - Accent2 2 4" xfId="23569"/>
    <cellStyle name="60% - Accent2 20" xfId="23570"/>
    <cellStyle name="60% - Accent2 21" xfId="23571"/>
    <cellStyle name="60% - Accent2 22" xfId="23572"/>
    <cellStyle name="60% - Accent2 3" xfId="23573"/>
    <cellStyle name="60% - Accent2 4" xfId="23574"/>
    <cellStyle name="60% - Accent2 5" xfId="23575"/>
    <cellStyle name="60% - Accent2 6" xfId="23576"/>
    <cellStyle name="60% - Accent2 7" xfId="23577"/>
    <cellStyle name="60% - Accent2 8" xfId="23578"/>
    <cellStyle name="60% - Accent2 9" xfId="23579"/>
    <cellStyle name="60% - Accent3" xfId="23580"/>
    <cellStyle name="60% - Accent3 10" xfId="23581"/>
    <cellStyle name="60% - Accent3 11" xfId="23582"/>
    <cellStyle name="60% - Accent3 12" xfId="23583"/>
    <cellStyle name="60% - Accent3 13" xfId="23584"/>
    <cellStyle name="60% - Accent3 14" xfId="23585"/>
    <cellStyle name="60% - Accent3 15" xfId="23586"/>
    <cellStyle name="60% - Accent3 16" xfId="23587"/>
    <cellStyle name="60% - Accent3 17" xfId="23588"/>
    <cellStyle name="60% - Accent3 18" xfId="23589"/>
    <cellStyle name="60% - Accent3 19" xfId="23590"/>
    <cellStyle name="60% - Accent3 2" xfId="23591"/>
    <cellStyle name="60% - Accent3 2 2" xfId="23592"/>
    <cellStyle name="60% - Accent3 2 2 2" xfId="23593"/>
    <cellStyle name="60% - Accent3 2 2 3" xfId="23594"/>
    <cellStyle name="60% - Accent3 2 3" xfId="23595"/>
    <cellStyle name="60% - Accent3 2 4" xfId="23596"/>
    <cellStyle name="60% - Accent3 20" xfId="23597"/>
    <cellStyle name="60% - Accent3 21" xfId="23598"/>
    <cellStyle name="60% - Accent3 22" xfId="23599"/>
    <cellStyle name="60% - Accent3 3" xfId="23600"/>
    <cellStyle name="60% - Accent3 4" xfId="23601"/>
    <cellStyle name="60% - Accent3 5" xfId="23602"/>
    <cellStyle name="60% - Accent3 6" xfId="23603"/>
    <cellStyle name="60% - Accent3 7" xfId="23604"/>
    <cellStyle name="60% - Accent3 8" xfId="23605"/>
    <cellStyle name="60% - Accent3 9" xfId="23606"/>
    <cellStyle name="60% - Accent4" xfId="23607"/>
    <cellStyle name="60% - Accent4 10" xfId="23608"/>
    <cellStyle name="60% - Accent4 11" xfId="23609"/>
    <cellStyle name="60% - Accent4 12" xfId="23610"/>
    <cellStyle name="60% - Accent4 13" xfId="23611"/>
    <cellStyle name="60% - Accent4 14" xfId="23612"/>
    <cellStyle name="60% - Accent4 15" xfId="23613"/>
    <cellStyle name="60% - Accent4 16" xfId="23614"/>
    <cellStyle name="60% - Accent4 17" xfId="23615"/>
    <cellStyle name="60% - Accent4 18" xfId="23616"/>
    <cellStyle name="60% - Accent4 19" xfId="23617"/>
    <cellStyle name="60% - Accent4 2" xfId="23618"/>
    <cellStyle name="60% - Accent4 2 2" xfId="23619"/>
    <cellStyle name="60% - Accent4 2 2 2" xfId="23620"/>
    <cellStyle name="60% - Accent4 2 2 3" xfId="23621"/>
    <cellStyle name="60% - Accent4 2 3" xfId="23622"/>
    <cellStyle name="60% - Accent4 2 4" xfId="23623"/>
    <cellStyle name="60% - Accent4 20" xfId="23624"/>
    <cellStyle name="60% - Accent4 21" xfId="23625"/>
    <cellStyle name="60% - Accent4 22" xfId="23626"/>
    <cellStyle name="60% - Accent4 3" xfId="23627"/>
    <cellStyle name="60% - Accent4 4" xfId="23628"/>
    <cellStyle name="60% - Accent4 5" xfId="23629"/>
    <cellStyle name="60% - Accent4 6" xfId="23630"/>
    <cellStyle name="60% - Accent4 7" xfId="23631"/>
    <cellStyle name="60% - Accent4 8" xfId="23632"/>
    <cellStyle name="60% - Accent4 9" xfId="23633"/>
    <cellStyle name="60% - Accent5" xfId="23634"/>
    <cellStyle name="60% - Accent5 10" xfId="23635"/>
    <cellStyle name="60% - Accent5 11" xfId="23636"/>
    <cellStyle name="60% - Accent5 12" xfId="23637"/>
    <cellStyle name="60% - Accent5 13" xfId="23638"/>
    <cellStyle name="60% - Accent5 14" xfId="23639"/>
    <cellStyle name="60% - Accent5 15" xfId="23640"/>
    <cellStyle name="60% - Accent5 16" xfId="23641"/>
    <cellStyle name="60% - Accent5 17" xfId="23642"/>
    <cellStyle name="60% - Accent5 18" xfId="23643"/>
    <cellStyle name="60% - Accent5 19" xfId="23644"/>
    <cellStyle name="60% - Accent5 2" xfId="23645"/>
    <cellStyle name="60% - Accent5 2 2" xfId="23646"/>
    <cellStyle name="60% - Accent5 2 2 2" xfId="23647"/>
    <cellStyle name="60% - Accent5 2 2 3" xfId="23648"/>
    <cellStyle name="60% - Accent5 2 3" xfId="23649"/>
    <cellStyle name="60% - Accent5 2 4" xfId="23650"/>
    <cellStyle name="60% - Accent5 20" xfId="23651"/>
    <cellStyle name="60% - Accent5 21" xfId="23652"/>
    <cellStyle name="60% - Accent5 22" xfId="23653"/>
    <cellStyle name="60% - Accent5 3" xfId="23654"/>
    <cellStyle name="60% - Accent5 4" xfId="23655"/>
    <cellStyle name="60% - Accent5 5" xfId="23656"/>
    <cellStyle name="60% - Accent5 6" xfId="23657"/>
    <cellStyle name="60% - Accent5 7" xfId="23658"/>
    <cellStyle name="60% - Accent5 8" xfId="23659"/>
    <cellStyle name="60% - Accent5 9" xfId="23660"/>
    <cellStyle name="60% - Accent6" xfId="23661"/>
    <cellStyle name="60% - Accent6 10" xfId="23662"/>
    <cellStyle name="60% - Accent6 11" xfId="23663"/>
    <cellStyle name="60% - Accent6 12" xfId="23664"/>
    <cellStyle name="60% - Accent6 13" xfId="23665"/>
    <cellStyle name="60% - Accent6 14" xfId="23666"/>
    <cellStyle name="60% - Accent6 15" xfId="23667"/>
    <cellStyle name="60% - Accent6 16" xfId="23668"/>
    <cellStyle name="60% - Accent6 17" xfId="23669"/>
    <cellStyle name="60% - Accent6 18" xfId="23670"/>
    <cellStyle name="60% - Accent6 19" xfId="23671"/>
    <cellStyle name="60% - Accent6 2" xfId="23672"/>
    <cellStyle name="60% - Accent6 2 2" xfId="23673"/>
    <cellStyle name="60% - Accent6 2 2 2" xfId="23674"/>
    <cellStyle name="60% - Accent6 2 2 3" xfId="23675"/>
    <cellStyle name="60% - Accent6 2 3" xfId="23676"/>
    <cellStyle name="60% - Accent6 2 4" xfId="23677"/>
    <cellStyle name="60% - Accent6 20" xfId="23678"/>
    <cellStyle name="60% - Accent6 21" xfId="23679"/>
    <cellStyle name="60% - Accent6 22" xfId="23680"/>
    <cellStyle name="60% - Accent6 3" xfId="23681"/>
    <cellStyle name="60% - Accent6 4" xfId="23682"/>
    <cellStyle name="60% - Accent6 5" xfId="23683"/>
    <cellStyle name="60% - Accent6 6" xfId="23684"/>
    <cellStyle name="60% - Accent6 7" xfId="23685"/>
    <cellStyle name="60% - Accent6 8" xfId="23686"/>
    <cellStyle name="60% - Accent6 9" xfId="23687"/>
    <cellStyle name="60% - Akzent1" xfId="23688"/>
    <cellStyle name="60% - Akzent2" xfId="23689"/>
    <cellStyle name="60% - Akzent3" xfId="23690"/>
    <cellStyle name="60% - Akzent4" xfId="23691"/>
    <cellStyle name="60% - Akzent5" xfId="23692"/>
    <cellStyle name="60% - Akzent6" xfId="23693"/>
    <cellStyle name="60% - Dekorfärg1 2" xfId="23694"/>
    <cellStyle name="60% - Dekorfärg1 2 2" xfId="23695"/>
    <cellStyle name="60% - Dekorfärg1 2 2 2" xfId="23696"/>
    <cellStyle name="60% - Dekorfärg1 2 2 3" xfId="23697"/>
    <cellStyle name="60% - Dekorfärg1 2 3" xfId="23698"/>
    <cellStyle name="60% - Dekorfärg1 2 3 2" xfId="23699"/>
    <cellStyle name="60% - Dekorfärg1 2 4" xfId="23700"/>
    <cellStyle name="60% - Dekorfärg1 2 5" xfId="23701"/>
    <cellStyle name="60% - Dekorfärg1 2 5 2" xfId="23702"/>
    <cellStyle name="60% - Dekorfärg1 2 6" xfId="23703"/>
    <cellStyle name="60% - Dekorfärg1 2 7" xfId="23704"/>
    <cellStyle name="60% - Dekorfärg1 3" xfId="23705"/>
    <cellStyle name="60% - Dekorfärg1 3 2" xfId="23706"/>
    <cellStyle name="60% - Dekorfärg1 3 3" xfId="23707"/>
    <cellStyle name="60% - Dekorfärg1 3 4" xfId="23708"/>
    <cellStyle name="60% - Dekorfärg1 4" xfId="23709"/>
    <cellStyle name="60% - Dekorfärg1 4 2" xfId="23710"/>
    <cellStyle name="60% - Dekorfärg1 4 3" xfId="23711"/>
    <cellStyle name="60% - Dekorfärg1 5" xfId="23712"/>
    <cellStyle name="60% - Dekorfärg1 6" xfId="23713"/>
    <cellStyle name="60% - Dekorfärg1 7" xfId="23714"/>
    <cellStyle name="60% - Dekorfärg1 8" xfId="23715"/>
    <cellStyle name="60% - Dekorfärg2 2" xfId="23716"/>
    <cellStyle name="60% - Dekorfärg2 2 2" xfId="23717"/>
    <cellStyle name="60% - Dekorfärg2 2 2 2" xfId="23718"/>
    <cellStyle name="60% - Dekorfärg2 2 2 3" xfId="23719"/>
    <cellStyle name="60% - Dekorfärg2 2 3" xfId="23720"/>
    <cellStyle name="60% - Dekorfärg2 2 3 2" xfId="23721"/>
    <cellStyle name="60% - Dekorfärg2 2 4" xfId="23722"/>
    <cellStyle name="60% - Dekorfärg2 2 5" xfId="23723"/>
    <cellStyle name="60% - Dekorfärg2 2 5 2" xfId="23724"/>
    <cellStyle name="60% - Dekorfärg2 2 6" xfId="23725"/>
    <cellStyle name="60% - Dekorfärg2 2 7" xfId="23726"/>
    <cellStyle name="60% - Dekorfärg2 3" xfId="23727"/>
    <cellStyle name="60% - Dekorfärg2 3 2" xfId="23728"/>
    <cellStyle name="60% - Dekorfärg2 3 3" xfId="23729"/>
    <cellStyle name="60% - Dekorfärg2 3 4" xfId="23730"/>
    <cellStyle name="60% - Dekorfärg2 4" xfId="23731"/>
    <cellStyle name="60% - Dekorfärg2 4 2" xfId="23732"/>
    <cellStyle name="60% - Dekorfärg2 4 3" xfId="23733"/>
    <cellStyle name="60% - Dekorfärg2 5" xfId="23734"/>
    <cellStyle name="60% - Dekorfärg2 6" xfId="23735"/>
    <cellStyle name="60% - Dekorfärg2 7" xfId="23736"/>
    <cellStyle name="60% - Dekorfärg3 2" xfId="23737"/>
    <cellStyle name="60% - Dekorfärg3 2 2" xfId="23738"/>
    <cellStyle name="60% - Dekorfärg3 2 2 2" xfId="23739"/>
    <cellStyle name="60% - Dekorfärg3 2 2 3" xfId="23740"/>
    <cellStyle name="60% - Dekorfärg3 2 3" xfId="23741"/>
    <cellStyle name="60% - Dekorfärg3 2 3 2" xfId="23742"/>
    <cellStyle name="60% - Dekorfärg3 2 4" xfId="23743"/>
    <cellStyle name="60% - Dekorfärg3 2 5" xfId="23744"/>
    <cellStyle name="60% - Dekorfärg3 2 5 2" xfId="23745"/>
    <cellStyle name="60% - Dekorfärg3 2 5 3" xfId="23746"/>
    <cellStyle name="60% - Dekorfärg3 2 5 4" xfId="23747"/>
    <cellStyle name="60% - Dekorfärg3 2 6" xfId="23748"/>
    <cellStyle name="60% - Dekorfärg3 2 7" xfId="23749"/>
    <cellStyle name="60% - Dekorfärg3 3" xfId="23750"/>
    <cellStyle name="60% - Dekorfärg3 3 2" xfId="23751"/>
    <cellStyle name="60% - Dekorfärg3 3 3" xfId="23752"/>
    <cellStyle name="60% - Dekorfärg3 3 4" xfId="23753"/>
    <cellStyle name="60% - Dekorfärg3 4" xfId="23754"/>
    <cellStyle name="60% - Dekorfärg3 4 2" xfId="23755"/>
    <cellStyle name="60% - Dekorfärg3 4 3" xfId="23756"/>
    <cellStyle name="60% - Dekorfärg3 5" xfId="23757"/>
    <cellStyle name="60% - Dekorfärg3 6" xfId="23758"/>
    <cellStyle name="60% - Dekorfärg3 7" xfId="23759"/>
    <cellStyle name="60% - Dekorfärg3 8" xfId="23760"/>
    <cellStyle name="60% - Dekorfärg4 2" xfId="23761"/>
    <cellStyle name="60% - Dekorfärg4 2 2" xfId="23762"/>
    <cellStyle name="60% - Dekorfärg4 2 2 2" xfId="23763"/>
    <cellStyle name="60% - Dekorfärg4 2 2 3" xfId="23764"/>
    <cellStyle name="60% - Dekorfärg4 2 3" xfId="23765"/>
    <cellStyle name="60% - Dekorfärg4 2 3 2" xfId="23766"/>
    <cellStyle name="60% - Dekorfärg4 2 4" xfId="23767"/>
    <cellStyle name="60% - Dekorfärg4 2 5" xfId="23768"/>
    <cellStyle name="60% - Dekorfärg4 2 5 2" xfId="23769"/>
    <cellStyle name="60% - Dekorfärg4 2 6" xfId="23770"/>
    <cellStyle name="60% - Dekorfärg4 2 7" xfId="23771"/>
    <cellStyle name="60% - Dekorfärg4 3" xfId="23772"/>
    <cellStyle name="60% - Dekorfärg4 3 2" xfId="23773"/>
    <cellStyle name="60% - Dekorfärg4 3 3" xfId="23774"/>
    <cellStyle name="60% - Dekorfärg4 3 4" xfId="23775"/>
    <cellStyle name="60% - Dekorfärg4 4" xfId="23776"/>
    <cellStyle name="60% - Dekorfärg4 4 2" xfId="23777"/>
    <cellStyle name="60% - Dekorfärg4 4 3" xfId="23778"/>
    <cellStyle name="60% - Dekorfärg4 5" xfId="23779"/>
    <cellStyle name="60% - Dekorfärg4 6" xfId="23780"/>
    <cellStyle name="60% - Dekorfärg4 7" xfId="23781"/>
    <cellStyle name="60% - Dekorfärg4 8" xfId="23782"/>
    <cellStyle name="60% - Dekorfärg5 2" xfId="23783"/>
    <cellStyle name="60% - Dekorfärg5 2 2" xfId="23784"/>
    <cellStyle name="60% - Dekorfärg5 2 2 2" xfId="23785"/>
    <cellStyle name="60% - Dekorfärg5 2 3" xfId="23786"/>
    <cellStyle name="60% - Dekorfärg5 2 4" xfId="23787"/>
    <cellStyle name="60% - Dekorfärg5 2 5" xfId="23788"/>
    <cellStyle name="60% - Dekorfärg5 2 5 2" xfId="23789"/>
    <cellStyle name="60% - Dekorfärg5 2 6" xfId="23790"/>
    <cellStyle name="60% - Dekorfärg5 2 7" xfId="23791"/>
    <cellStyle name="60% - Dekorfärg5 3" xfId="23792"/>
    <cellStyle name="60% - Dekorfärg5 3 2" xfId="23793"/>
    <cellStyle name="60% - Dekorfärg5 3 3" xfId="23794"/>
    <cellStyle name="60% - Dekorfärg5 3 4" xfId="23795"/>
    <cellStyle name="60% - Dekorfärg5 4" xfId="23796"/>
    <cellStyle name="60% - Dekorfärg5 4 2" xfId="23797"/>
    <cellStyle name="60% - Dekorfärg5 4 3" xfId="23798"/>
    <cellStyle name="60% - Dekorfärg5 5" xfId="23799"/>
    <cellStyle name="60% - Dekorfärg5 6" xfId="23800"/>
    <cellStyle name="60% - Dekorfärg5 7" xfId="23801"/>
    <cellStyle name="60% - Dekorfärg6 2" xfId="23802"/>
    <cellStyle name="60% - Dekorfärg6 2 2" xfId="23803"/>
    <cellStyle name="60% - Dekorfärg6 2 2 2" xfId="23804"/>
    <cellStyle name="60% - Dekorfärg6 2 2 3" xfId="23805"/>
    <cellStyle name="60% - Dekorfärg6 2 3" xfId="23806"/>
    <cellStyle name="60% - Dekorfärg6 2 3 2" xfId="23807"/>
    <cellStyle name="60% - Dekorfärg6 2 4" xfId="23808"/>
    <cellStyle name="60% - Dekorfärg6 2 5" xfId="23809"/>
    <cellStyle name="60% - Dekorfärg6 2 5 2" xfId="23810"/>
    <cellStyle name="60% - Dekorfärg6 2 6" xfId="23811"/>
    <cellStyle name="60% - Dekorfärg6 2 7" xfId="23812"/>
    <cellStyle name="60% - Dekorfärg6 3" xfId="23813"/>
    <cellStyle name="60% - Dekorfärg6 3 2" xfId="23814"/>
    <cellStyle name="60% - Dekorfärg6 3 3" xfId="23815"/>
    <cellStyle name="60% - Dekorfärg6 3 4" xfId="23816"/>
    <cellStyle name="60% - Dekorfärg6 4" xfId="23817"/>
    <cellStyle name="60% - Dekorfärg6 4 2" xfId="23818"/>
    <cellStyle name="60% - Dekorfärg6 4 3" xfId="23819"/>
    <cellStyle name="60% - Dekorfärg6 5" xfId="23820"/>
    <cellStyle name="60% - Dekorfärg6 6" xfId="23821"/>
    <cellStyle name="60% - Dekorfärg6 7" xfId="23822"/>
    <cellStyle name="60% - Dekorfärg6 8" xfId="23823"/>
    <cellStyle name="60% - Έμφαση1" xfId="23824"/>
    <cellStyle name="60% - Έμφαση2" xfId="23825"/>
    <cellStyle name="60% - Έμφαση3" xfId="23826"/>
    <cellStyle name="60% - Έμφαση4" xfId="23827"/>
    <cellStyle name="60% - Έμφαση5" xfId="23828"/>
    <cellStyle name="60% - Έμφαση6" xfId="23829"/>
    <cellStyle name="60% - Акцент1" xfId="23830"/>
    <cellStyle name="60% - Акцент1 2" xfId="23831"/>
    <cellStyle name="60% - Акцент2" xfId="23832"/>
    <cellStyle name="60% - Акцент2 2" xfId="23833"/>
    <cellStyle name="60% - Акцент3" xfId="23834"/>
    <cellStyle name="60% - Акцент3 2" xfId="23835"/>
    <cellStyle name="60% - Акцент4" xfId="23836"/>
    <cellStyle name="60% - Акцент4 2" xfId="23837"/>
    <cellStyle name="60% - Акцент5" xfId="23838"/>
    <cellStyle name="60% - Акцент5 2" xfId="23839"/>
    <cellStyle name="60% - Акцент6" xfId="23840"/>
    <cellStyle name="60% - Акцент6 2" xfId="23841"/>
    <cellStyle name="Accent1" xfId="23842"/>
    <cellStyle name="Accent1 - 20%" xfId="23843"/>
    <cellStyle name="Accent1 - 40%" xfId="23844"/>
    <cellStyle name="Accent1 - 60%" xfId="23845"/>
    <cellStyle name="Accent1 10" xfId="23846"/>
    <cellStyle name="Accent1 11" xfId="23847"/>
    <cellStyle name="Accent1 12" xfId="23848"/>
    <cellStyle name="Accent1 13" xfId="23849"/>
    <cellStyle name="Accent1 14" xfId="23850"/>
    <cellStyle name="Accent1 15" xfId="23851"/>
    <cellStyle name="Accent1 16" xfId="23852"/>
    <cellStyle name="Accent1 17" xfId="23853"/>
    <cellStyle name="Accent1 18" xfId="23854"/>
    <cellStyle name="Accent1 19" xfId="23855"/>
    <cellStyle name="Accent1 2" xfId="23856"/>
    <cellStyle name="Accent1 2 2" xfId="23857"/>
    <cellStyle name="Accent1 2 2 2" xfId="23858"/>
    <cellStyle name="Accent1 2 2 3" xfId="23859"/>
    <cellStyle name="Accent1 2 3" xfId="23860"/>
    <cellStyle name="Accent1 2 4" xfId="23861"/>
    <cellStyle name="Accent1 20" xfId="23862"/>
    <cellStyle name="Accent1 21" xfId="23863"/>
    <cellStyle name="Accent1 22" xfId="23864"/>
    <cellStyle name="Accent1 3" xfId="23865"/>
    <cellStyle name="Accent1 4" xfId="23866"/>
    <cellStyle name="Accent1 5" xfId="23867"/>
    <cellStyle name="Accent1 6" xfId="23868"/>
    <cellStyle name="Accent1 7" xfId="23869"/>
    <cellStyle name="Accent1 8" xfId="23870"/>
    <cellStyle name="Accent1 9" xfId="23871"/>
    <cellStyle name="Accent2" xfId="23872"/>
    <cellStyle name="Accent2 - 20%" xfId="23873"/>
    <cellStyle name="Accent2 - 40%" xfId="23874"/>
    <cellStyle name="Accent2 - 60%" xfId="23875"/>
    <cellStyle name="Accent2 10" xfId="23876"/>
    <cellStyle name="Accent2 11" xfId="23877"/>
    <cellStyle name="Accent2 12" xfId="23878"/>
    <cellStyle name="Accent2 13" xfId="23879"/>
    <cellStyle name="Accent2 14" xfId="23880"/>
    <cellStyle name="Accent2 15" xfId="23881"/>
    <cellStyle name="Accent2 16" xfId="23882"/>
    <cellStyle name="Accent2 17" xfId="23883"/>
    <cellStyle name="Accent2 18" xfId="23884"/>
    <cellStyle name="Accent2 19" xfId="23885"/>
    <cellStyle name="Accent2 2" xfId="23886"/>
    <cellStyle name="Accent2 2 2" xfId="23887"/>
    <cellStyle name="Accent2 2 2 2" xfId="23888"/>
    <cellStyle name="Accent2 2 2 3" xfId="23889"/>
    <cellStyle name="Accent2 2 3" xfId="23890"/>
    <cellStyle name="Accent2 2 4" xfId="23891"/>
    <cellStyle name="Accent2 20" xfId="23892"/>
    <cellStyle name="Accent2 21" xfId="23893"/>
    <cellStyle name="Accent2 22" xfId="23894"/>
    <cellStyle name="Accent2 3" xfId="23895"/>
    <cellStyle name="Accent2 4" xfId="23896"/>
    <cellStyle name="Accent2 5" xfId="23897"/>
    <cellStyle name="Accent2 6" xfId="23898"/>
    <cellStyle name="Accent2 7" xfId="23899"/>
    <cellStyle name="Accent2 8" xfId="23900"/>
    <cellStyle name="Accent2 9" xfId="23901"/>
    <cellStyle name="Accent3" xfId="23902"/>
    <cellStyle name="Accent3 - 20%" xfId="23903"/>
    <cellStyle name="Accent3 - 40%" xfId="23904"/>
    <cellStyle name="Accent3 - 60%" xfId="23905"/>
    <cellStyle name="Accent3 10" xfId="23906"/>
    <cellStyle name="Accent3 11" xfId="23907"/>
    <cellStyle name="Accent3 12" xfId="23908"/>
    <cellStyle name="Accent3 13" xfId="23909"/>
    <cellStyle name="Accent3 14" xfId="23910"/>
    <cellStyle name="Accent3 15" xfId="23911"/>
    <cellStyle name="Accent3 16" xfId="23912"/>
    <cellStyle name="Accent3 17" xfId="23913"/>
    <cellStyle name="Accent3 18" xfId="23914"/>
    <cellStyle name="Accent3 19" xfId="23915"/>
    <cellStyle name="Accent3 2" xfId="23916"/>
    <cellStyle name="Accent3 2 2" xfId="23917"/>
    <cellStyle name="Accent3 2 2 2" xfId="23918"/>
    <cellStyle name="Accent3 2 2 3" xfId="23919"/>
    <cellStyle name="Accent3 2 3" xfId="23920"/>
    <cellStyle name="Accent3 2 4" xfId="23921"/>
    <cellStyle name="Accent3 20" xfId="23922"/>
    <cellStyle name="Accent3 21" xfId="23923"/>
    <cellStyle name="Accent3 22" xfId="23924"/>
    <cellStyle name="Accent3 3" xfId="23925"/>
    <cellStyle name="Accent3 4" xfId="23926"/>
    <cellStyle name="Accent3 5" xfId="23927"/>
    <cellStyle name="Accent3 6" xfId="23928"/>
    <cellStyle name="Accent3 7" xfId="23929"/>
    <cellStyle name="Accent3 8" xfId="23930"/>
    <cellStyle name="Accent3 9" xfId="23931"/>
    <cellStyle name="Accent4" xfId="23932"/>
    <cellStyle name="Accent4 - 20%" xfId="23933"/>
    <cellStyle name="Accent4 - 40%" xfId="23934"/>
    <cellStyle name="Accent4 - 60%" xfId="23935"/>
    <cellStyle name="Accent4 10" xfId="23936"/>
    <cellStyle name="Accent4 11" xfId="23937"/>
    <cellStyle name="Accent4 12" xfId="23938"/>
    <cellStyle name="Accent4 13" xfId="23939"/>
    <cellStyle name="Accent4 14" xfId="23940"/>
    <cellStyle name="Accent4 15" xfId="23941"/>
    <cellStyle name="Accent4 16" xfId="23942"/>
    <cellStyle name="Accent4 17" xfId="23943"/>
    <cellStyle name="Accent4 18" xfId="23944"/>
    <cellStyle name="Accent4 19" xfId="23945"/>
    <cellStyle name="Accent4 2" xfId="23946"/>
    <cellStyle name="Accent4 2 2" xfId="23947"/>
    <cellStyle name="Accent4 2 2 2" xfId="23948"/>
    <cellStyle name="Accent4 2 2 3" xfId="23949"/>
    <cellStyle name="Accent4 2 3" xfId="23950"/>
    <cellStyle name="Accent4 2 4" xfId="23951"/>
    <cellStyle name="Accent4 20" xfId="23952"/>
    <cellStyle name="Accent4 21" xfId="23953"/>
    <cellStyle name="Accent4 22" xfId="23954"/>
    <cellStyle name="Accent4 3" xfId="23955"/>
    <cellStyle name="Accent4 4" xfId="23956"/>
    <cellStyle name="Accent4 5" xfId="23957"/>
    <cellStyle name="Accent4 6" xfId="23958"/>
    <cellStyle name="Accent4 7" xfId="23959"/>
    <cellStyle name="Accent4 8" xfId="23960"/>
    <cellStyle name="Accent4 9" xfId="23961"/>
    <cellStyle name="Accent5" xfId="23962"/>
    <cellStyle name="Accent5 - 20%" xfId="23963"/>
    <cellStyle name="Accent5 - 40%" xfId="23964"/>
    <cellStyle name="Accent5 - 60%" xfId="23965"/>
    <cellStyle name="Accent5 10" xfId="23966"/>
    <cellStyle name="Accent5 11" xfId="23967"/>
    <cellStyle name="Accent5 12" xfId="23968"/>
    <cellStyle name="Accent5 13" xfId="23969"/>
    <cellStyle name="Accent5 14" xfId="23970"/>
    <cellStyle name="Accent5 15" xfId="23971"/>
    <cellStyle name="Accent5 16" xfId="23972"/>
    <cellStyle name="Accent5 17" xfId="23973"/>
    <cellStyle name="Accent5 18" xfId="23974"/>
    <cellStyle name="Accent5 19" xfId="23975"/>
    <cellStyle name="Accent5 2" xfId="23976"/>
    <cellStyle name="Accent5 2 2" xfId="23977"/>
    <cellStyle name="Accent5 2 2 2" xfId="23978"/>
    <cellStyle name="Accent5 2 2 3" xfId="23979"/>
    <cellStyle name="Accent5 2 3" xfId="23980"/>
    <cellStyle name="Accent5 2 4" xfId="23981"/>
    <cellStyle name="Accent5 20" xfId="23982"/>
    <cellStyle name="Accent5 21" xfId="23983"/>
    <cellStyle name="Accent5 22" xfId="23984"/>
    <cellStyle name="Accent5 3" xfId="23985"/>
    <cellStyle name="Accent5 4" xfId="23986"/>
    <cellStyle name="Accent5 5" xfId="23987"/>
    <cellStyle name="Accent5 6" xfId="23988"/>
    <cellStyle name="Accent5 7" xfId="23989"/>
    <cellStyle name="Accent5 8" xfId="23990"/>
    <cellStyle name="Accent5 9" xfId="23991"/>
    <cellStyle name="Accent6" xfId="23992"/>
    <cellStyle name="Accent6 - 20%" xfId="23993"/>
    <cellStyle name="Accent6 - 40%" xfId="23994"/>
    <cellStyle name="Accent6 - 60%" xfId="23995"/>
    <cellStyle name="Accent6 10" xfId="23996"/>
    <cellStyle name="Accent6 11" xfId="23997"/>
    <cellStyle name="Accent6 12" xfId="23998"/>
    <cellStyle name="Accent6 13" xfId="23999"/>
    <cellStyle name="Accent6 14" xfId="24000"/>
    <cellStyle name="Accent6 15" xfId="24001"/>
    <cellStyle name="Accent6 16" xfId="24002"/>
    <cellStyle name="Accent6 17" xfId="24003"/>
    <cellStyle name="Accent6 18" xfId="24004"/>
    <cellStyle name="Accent6 19" xfId="24005"/>
    <cellStyle name="Accent6 2" xfId="24006"/>
    <cellStyle name="Accent6 2 2" xfId="24007"/>
    <cellStyle name="Accent6 2 2 2" xfId="24008"/>
    <cellStyle name="Accent6 2 2 3" xfId="24009"/>
    <cellStyle name="Accent6 2 3" xfId="24010"/>
    <cellStyle name="Accent6 2 4" xfId="24011"/>
    <cellStyle name="Accent6 20" xfId="24012"/>
    <cellStyle name="Accent6 21" xfId="24013"/>
    <cellStyle name="Accent6 22" xfId="24014"/>
    <cellStyle name="Accent6 3" xfId="24015"/>
    <cellStyle name="Accent6 4" xfId="24016"/>
    <cellStyle name="Accent6 5" xfId="24017"/>
    <cellStyle name="Accent6 6" xfId="24018"/>
    <cellStyle name="Accent6 7" xfId="24019"/>
    <cellStyle name="Accent6 8" xfId="24020"/>
    <cellStyle name="Accent6 9" xfId="24021"/>
    <cellStyle name="Admin" xfId="24022"/>
    <cellStyle name="Advarselstekst" xfId="24023"/>
    <cellStyle name="Aeia?nnueea" xfId="24024"/>
    <cellStyle name="Ãèïåðññûëêà" xfId="24025"/>
    <cellStyle name="AFE" xfId="24026"/>
    <cellStyle name="Aksentti1" xfId="24027"/>
    <cellStyle name="Aksentti1 2" xfId="24028"/>
    <cellStyle name="Aksentti2" xfId="24029"/>
    <cellStyle name="Aksentti2 2" xfId="24030"/>
    <cellStyle name="Aksentti3" xfId="24031"/>
    <cellStyle name="Aksentti3 2" xfId="24032"/>
    <cellStyle name="Aksentti4" xfId="24033"/>
    <cellStyle name="Aksentti4 2" xfId="24034"/>
    <cellStyle name="Aksentti5" xfId="24035"/>
    <cellStyle name="Aksentti5 2" xfId="24036"/>
    <cellStyle name="Aksentti6" xfId="24037"/>
    <cellStyle name="Aksentti6 2" xfId="24038"/>
    <cellStyle name="Akzent1" xfId="24039"/>
    <cellStyle name="Akzent2" xfId="24040"/>
    <cellStyle name="Akzent3" xfId="24041"/>
    <cellStyle name="Akzent4" xfId="24042"/>
    <cellStyle name="Akzent5" xfId="24043"/>
    <cellStyle name="Akzent6" xfId="24044"/>
    <cellStyle name="ANCLAS,REZONES Y SUS PARTES,DE FUNDICION,DE HIERRO O DE ACERO" xfId="24045"/>
    <cellStyle name="Anita" xfId="24046"/>
    <cellStyle name="annee semestre" xfId="24047"/>
    <cellStyle name="annee semestre 2" xfId="24048"/>
    <cellStyle name="annee semestre 2 2" xfId="24049"/>
    <cellStyle name="annee semestre 2 2 2" xfId="24050"/>
    <cellStyle name="annee semestre 2 2 2 2" xfId="24051"/>
    <cellStyle name="annee semestre 2 2 3" xfId="24052"/>
    <cellStyle name="annee semestre 2 3" xfId="24053"/>
    <cellStyle name="annee semestre 2 3 2" xfId="24054"/>
    <cellStyle name="annee semestre 2 4" xfId="24055"/>
    <cellStyle name="annee semestre 2 5" xfId="24056"/>
    <cellStyle name="annee semestre 3" xfId="24057"/>
    <cellStyle name="annee semestre 3 2" xfId="24058"/>
    <cellStyle name="annee semestre 4" xfId="24059"/>
    <cellStyle name="annee semestre 4 2" xfId="24060"/>
    <cellStyle name="annee semestre 5" xfId="24061"/>
    <cellStyle name="Anteckning 10" xfId="24062"/>
    <cellStyle name="Anteckning 11" xfId="24063"/>
    <cellStyle name="Anteckning 11 2" xfId="24064"/>
    <cellStyle name="Anteckning 2" xfId="24065"/>
    <cellStyle name="Anteckning 2 10" xfId="24066"/>
    <cellStyle name="Anteckning 2 10 2" xfId="24067"/>
    <cellStyle name="Anteckning 2 10 2 2" xfId="24068"/>
    <cellStyle name="Anteckning 2 10 2 2 2" xfId="24069"/>
    <cellStyle name="Anteckning 2 10 2 2 3" xfId="24070"/>
    <cellStyle name="Anteckning 2 10 2 3" xfId="24071"/>
    <cellStyle name="Anteckning 2 10 2 4" xfId="24072"/>
    <cellStyle name="Anteckning 2 10 2 5" xfId="24073"/>
    <cellStyle name="Anteckning 2 10 3" xfId="24074"/>
    <cellStyle name="Anteckning 2 10 3 2" xfId="24075"/>
    <cellStyle name="Anteckning 2 10 3 3" xfId="24076"/>
    <cellStyle name="Anteckning 2 10 4" xfId="24077"/>
    <cellStyle name="Anteckning 2 10 4 2" xfId="24078"/>
    <cellStyle name="Anteckning 2 10 4 3" xfId="24079"/>
    <cellStyle name="Anteckning 2 10 5" xfId="24080"/>
    <cellStyle name="Anteckning 2 10 6" xfId="24081"/>
    <cellStyle name="Anteckning 2 11" xfId="24082"/>
    <cellStyle name="Anteckning 2 11 2" xfId="24083"/>
    <cellStyle name="Anteckning 2 11 2 2" xfId="24084"/>
    <cellStyle name="Anteckning 2 11 2 2 2" xfId="24085"/>
    <cellStyle name="Anteckning 2 11 2 2 3" xfId="24086"/>
    <cellStyle name="Anteckning 2 11 2 3" xfId="24087"/>
    <cellStyle name="Anteckning 2 11 2 4" xfId="24088"/>
    <cellStyle name="Anteckning 2 11 2 5" xfId="24089"/>
    <cellStyle name="Anteckning 2 11 3" xfId="24090"/>
    <cellStyle name="Anteckning 2 11 3 2" xfId="24091"/>
    <cellStyle name="Anteckning 2 11 3 3" xfId="24092"/>
    <cellStyle name="Anteckning 2 11 4" xfId="24093"/>
    <cellStyle name="Anteckning 2 11 4 2" xfId="24094"/>
    <cellStyle name="Anteckning 2 11 4 3" xfId="24095"/>
    <cellStyle name="Anteckning 2 11 5" xfId="24096"/>
    <cellStyle name="Anteckning 2 11 6" xfId="24097"/>
    <cellStyle name="Anteckning 2 12" xfId="24098"/>
    <cellStyle name="Anteckning 2 12 2" xfId="24099"/>
    <cellStyle name="Anteckning 2 12 2 2" xfId="24100"/>
    <cellStyle name="Anteckning 2 12 3" xfId="24101"/>
    <cellStyle name="Anteckning 2 12 4" xfId="24102"/>
    <cellStyle name="Anteckning 2 13" xfId="24103"/>
    <cellStyle name="Anteckning 2 13 2" xfId="24104"/>
    <cellStyle name="Anteckning 2 13 2 2" xfId="24105"/>
    <cellStyle name="Anteckning 2 13 2 2 2" xfId="24106"/>
    <cellStyle name="Anteckning 2 13 2 2 3" xfId="24107"/>
    <cellStyle name="Anteckning 2 13 2 3" xfId="24108"/>
    <cellStyle name="Anteckning 2 13 2 4" xfId="24109"/>
    <cellStyle name="Anteckning 2 13 2 5" xfId="24110"/>
    <cellStyle name="Anteckning 2 13 3" xfId="24111"/>
    <cellStyle name="Anteckning 2 13 3 2" xfId="24112"/>
    <cellStyle name="Anteckning 2 13 3 3" xfId="24113"/>
    <cellStyle name="Anteckning 2 13 4" xfId="24114"/>
    <cellStyle name="Anteckning 2 13 4 2" xfId="24115"/>
    <cellStyle name="Anteckning 2 13 4 3" xfId="24116"/>
    <cellStyle name="Anteckning 2 13 5" xfId="24117"/>
    <cellStyle name="Anteckning 2 13 6" xfId="24118"/>
    <cellStyle name="Anteckning 2 14" xfId="24119"/>
    <cellStyle name="Anteckning 2 14 2" xfId="24120"/>
    <cellStyle name="Anteckning 2 15" xfId="24121"/>
    <cellStyle name="Anteckning 2 15 2" xfId="24122"/>
    <cellStyle name="Anteckning 2 15 2 2" xfId="24123"/>
    <cellStyle name="Anteckning 2 15 2 3" xfId="24124"/>
    <cellStyle name="Anteckning 2 15 3" xfId="24125"/>
    <cellStyle name="Anteckning 2 15 4" xfId="24126"/>
    <cellStyle name="Anteckning 2 15 5" xfId="24127"/>
    <cellStyle name="Anteckning 2 15 6" xfId="24128"/>
    <cellStyle name="Anteckning 2 16" xfId="24129"/>
    <cellStyle name="Anteckning 2 16 2" xfId="24130"/>
    <cellStyle name="Anteckning 2 16 3" xfId="24131"/>
    <cellStyle name="Anteckning 2 17" xfId="24132"/>
    <cellStyle name="Anteckning 2 18" xfId="24133"/>
    <cellStyle name="Anteckning 2 2" xfId="24134"/>
    <cellStyle name="Anteckning 2 2 10" xfId="24135"/>
    <cellStyle name="Anteckning 2 2 10 2" xfId="24136"/>
    <cellStyle name="Anteckning 2 2 10 2 2" xfId="24137"/>
    <cellStyle name="Anteckning 2 2 10 2 3" xfId="24138"/>
    <cellStyle name="Anteckning 2 2 10 3" xfId="24139"/>
    <cellStyle name="Anteckning 2 2 10 4" xfId="24140"/>
    <cellStyle name="Anteckning 2 2 10 5" xfId="24141"/>
    <cellStyle name="Anteckning 2 2 11" xfId="24142"/>
    <cellStyle name="Anteckning 2 2 11 2" xfId="24143"/>
    <cellStyle name="Anteckning 2 2 11 2 2" xfId="24144"/>
    <cellStyle name="Anteckning 2 2 11 3" xfId="24145"/>
    <cellStyle name="Anteckning 2 2 11 4" xfId="24146"/>
    <cellStyle name="Anteckning 2 2 12" xfId="24147"/>
    <cellStyle name="Anteckning 2 2 12 2" xfId="24148"/>
    <cellStyle name="Anteckning 2 2 12 3" xfId="24149"/>
    <cellStyle name="Anteckning 2 2 13" xfId="24150"/>
    <cellStyle name="Anteckning 2 2 14" xfId="24151"/>
    <cellStyle name="Anteckning 2 2 15" xfId="24152"/>
    <cellStyle name="Anteckning 2 2 2" xfId="24153"/>
    <cellStyle name="Anteckning 2 2 2 10" xfId="24154"/>
    <cellStyle name="Anteckning 2 2 2 2" xfId="24155"/>
    <cellStyle name="Anteckning 2 2 2 2 2" xfId="24156"/>
    <cellStyle name="Anteckning 2 2 2 2 2 2" xfId="24157"/>
    <cellStyle name="Anteckning 2 2 2 2 2 2 2" xfId="24158"/>
    <cellStyle name="Anteckning 2 2 2 2 2 2 2 2" xfId="24159"/>
    <cellStyle name="Anteckning 2 2 2 2 2 2 2 3" xfId="24160"/>
    <cellStyle name="Anteckning 2 2 2 2 2 2 3" xfId="24161"/>
    <cellStyle name="Anteckning 2 2 2 2 2 2 4" xfId="24162"/>
    <cellStyle name="Anteckning 2 2 2 2 2 2 5" xfId="24163"/>
    <cellStyle name="Anteckning 2 2 2 2 2 3" xfId="24164"/>
    <cellStyle name="Anteckning 2 2 2 2 2 3 2" xfId="24165"/>
    <cellStyle name="Anteckning 2 2 2 2 2 3 3" xfId="24166"/>
    <cellStyle name="Anteckning 2 2 2 2 2 4" xfId="24167"/>
    <cellStyle name="Anteckning 2 2 2 2 2 4 2" xfId="24168"/>
    <cellStyle name="Anteckning 2 2 2 2 2 4 3" xfId="24169"/>
    <cellStyle name="Anteckning 2 2 2 2 2 5" xfId="24170"/>
    <cellStyle name="Anteckning 2 2 2 2 2 6" xfId="24171"/>
    <cellStyle name="Anteckning 2 2 2 2 3" xfId="24172"/>
    <cellStyle name="Anteckning 2 2 2 2 3 2" xfId="24173"/>
    <cellStyle name="Anteckning 2 2 2 2 3 2 2" xfId="24174"/>
    <cellStyle name="Anteckning 2 2 2 2 3 2 2 2" xfId="24175"/>
    <cellStyle name="Anteckning 2 2 2 2 3 2 2 3" xfId="24176"/>
    <cellStyle name="Anteckning 2 2 2 2 3 2 3" xfId="24177"/>
    <cellStyle name="Anteckning 2 2 2 2 3 2 4" xfId="24178"/>
    <cellStyle name="Anteckning 2 2 2 2 3 2 5" xfId="24179"/>
    <cellStyle name="Anteckning 2 2 2 2 3 3" xfId="24180"/>
    <cellStyle name="Anteckning 2 2 2 2 3 3 2" xfId="24181"/>
    <cellStyle name="Anteckning 2 2 2 2 3 3 3" xfId="24182"/>
    <cellStyle name="Anteckning 2 2 2 2 3 4" xfId="24183"/>
    <cellStyle name="Anteckning 2 2 2 2 3 4 2" xfId="24184"/>
    <cellStyle name="Anteckning 2 2 2 2 3 4 3" xfId="24185"/>
    <cellStyle name="Anteckning 2 2 2 2 3 5" xfId="24186"/>
    <cellStyle name="Anteckning 2 2 2 2 3 6" xfId="24187"/>
    <cellStyle name="Anteckning 2 2 2 2 4" xfId="24188"/>
    <cellStyle name="Anteckning 2 2 2 2 4 2" xfId="24189"/>
    <cellStyle name="Anteckning 2 2 2 2 4 2 2" xfId="24190"/>
    <cellStyle name="Anteckning 2 2 2 2 4 2 3" xfId="24191"/>
    <cellStyle name="Anteckning 2 2 2 2 4 3" xfId="24192"/>
    <cellStyle name="Anteckning 2 2 2 2 4 4" xfId="24193"/>
    <cellStyle name="Anteckning 2 2 2 2 4 5" xfId="24194"/>
    <cellStyle name="Anteckning 2 2 2 2 5" xfId="24195"/>
    <cellStyle name="Anteckning 2 2 2 2 5 2" xfId="24196"/>
    <cellStyle name="Anteckning 2 2 2 2 5 3" xfId="24197"/>
    <cellStyle name="Anteckning 2 2 2 2 6" xfId="24198"/>
    <cellStyle name="Anteckning 2 2 2 2 6 2" xfId="24199"/>
    <cellStyle name="Anteckning 2 2 2 2 6 3" xfId="24200"/>
    <cellStyle name="Anteckning 2 2 2 2 7" xfId="24201"/>
    <cellStyle name="Anteckning 2 2 2 2 8" xfId="24202"/>
    <cellStyle name="Anteckning 2 2 2 3" xfId="24203"/>
    <cellStyle name="Anteckning 2 2 2 3 2" xfId="24204"/>
    <cellStyle name="Anteckning 2 2 2 3 2 2" xfId="24205"/>
    <cellStyle name="Anteckning 2 2 2 3 2 2 2" xfId="24206"/>
    <cellStyle name="Anteckning 2 2 2 3 2 2 3" xfId="24207"/>
    <cellStyle name="Anteckning 2 2 2 3 2 3" xfId="24208"/>
    <cellStyle name="Anteckning 2 2 2 3 2 4" xfId="24209"/>
    <cellStyle name="Anteckning 2 2 2 3 2 5" xfId="24210"/>
    <cellStyle name="Anteckning 2 2 2 3 3" xfId="24211"/>
    <cellStyle name="Anteckning 2 2 2 3 3 2" xfId="24212"/>
    <cellStyle name="Anteckning 2 2 2 3 3 3" xfId="24213"/>
    <cellStyle name="Anteckning 2 2 2 3 4" xfId="24214"/>
    <cellStyle name="Anteckning 2 2 2 3 4 2" xfId="24215"/>
    <cellStyle name="Anteckning 2 2 2 3 4 3" xfId="24216"/>
    <cellStyle name="Anteckning 2 2 2 3 5" xfId="24217"/>
    <cellStyle name="Anteckning 2 2 2 3 6" xfId="24218"/>
    <cellStyle name="Anteckning 2 2 2 4" xfId="24219"/>
    <cellStyle name="Anteckning 2 2 2 4 2" xfId="24220"/>
    <cellStyle name="Anteckning 2 2 2 4 2 2" xfId="24221"/>
    <cellStyle name="Anteckning 2 2 2 4 2 2 2" xfId="24222"/>
    <cellStyle name="Anteckning 2 2 2 4 2 2 3" xfId="24223"/>
    <cellStyle name="Anteckning 2 2 2 4 2 3" xfId="24224"/>
    <cellStyle name="Anteckning 2 2 2 4 2 4" xfId="24225"/>
    <cellStyle name="Anteckning 2 2 2 4 2 5" xfId="24226"/>
    <cellStyle name="Anteckning 2 2 2 4 3" xfId="24227"/>
    <cellStyle name="Anteckning 2 2 2 4 3 2" xfId="24228"/>
    <cellStyle name="Anteckning 2 2 2 4 3 3" xfId="24229"/>
    <cellStyle name="Anteckning 2 2 2 4 4" xfId="24230"/>
    <cellStyle name="Anteckning 2 2 2 4 4 2" xfId="24231"/>
    <cellStyle name="Anteckning 2 2 2 4 4 3" xfId="24232"/>
    <cellStyle name="Anteckning 2 2 2 4 5" xfId="24233"/>
    <cellStyle name="Anteckning 2 2 2 4 6" xfId="24234"/>
    <cellStyle name="Anteckning 2 2 2 5" xfId="24235"/>
    <cellStyle name="Anteckning 2 2 2 5 2" xfId="24236"/>
    <cellStyle name="Anteckning 2 2 2 5 2 2" xfId="24237"/>
    <cellStyle name="Anteckning 2 2 2 5 2 2 2" xfId="24238"/>
    <cellStyle name="Anteckning 2 2 2 5 2 2 3" xfId="24239"/>
    <cellStyle name="Anteckning 2 2 2 5 2 3" xfId="24240"/>
    <cellStyle name="Anteckning 2 2 2 5 2 4" xfId="24241"/>
    <cellStyle name="Anteckning 2 2 2 5 2 5" xfId="24242"/>
    <cellStyle name="Anteckning 2 2 2 5 3" xfId="24243"/>
    <cellStyle name="Anteckning 2 2 2 5 3 2" xfId="24244"/>
    <cellStyle name="Anteckning 2 2 2 5 3 3" xfId="24245"/>
    <cellStyle name="Anteckning 2 2 2 5 4" xfId="24246"/>
    <cellStyle name="Anteckning 2 2 2 5 4 2" xfId="24247"/>
    <cellStyle name="Anteckning 2 2 2 5 4 3" xfId="24248"/>
    <cellStyle name="Anteckning 2 2 2 5 5" xfId="24249"/>
    <cellStyle name="Anteckning 2 2 2 5 6" xfId="24250"/>
    <cellStyle name="Anteckning 2 2 2 6" xfId="24251"/>
    <cellStyle name="Anteckning 2 2 2 6 2" xfId="24252"/>
    <cellStyle name="Anteckning 2 2 2 6 2 2" xfId="24253"/>
    <cellStyle name="Anteckning 2 2 2 6 2 3" xfId="24254"/>
    <cellStyle name="Anteckning 2 2 2 6 3" xfId="24255"/>
    <cellStyle name="Anteckning 2 2 2 6 4" xfId="24256"/>
    <cellStyle name="Anteckning 2 2 2 6 5" xfId="24257"/>
    <cellStyle name="Anteckning 2 2 2 7" xfId="24258"/>
    <cellStyle name="Anteckning 2 2 2 7 2" xfId="24259"/>
    <cellStyle name="Anteckning 2 2 2 7 3" xfId="24260"/>
    <cellStyle name="Anteckning 2 2 2 8" xfId="24261"/>
    <cellStyle name="Anteckning 2 2 2 8 2" xfId="24262"/>
    <cellStyle name="Anteckning 2 2 2 8 3" xfId="24263"/>
    <cellStyle name="Anteckning 2 2 2 9" xfId="24264"/>
    <cellStyle name="Anteckning 2 2 3" xfId="24265"/>
    <cellStyle name="Anteckning 2 2 3 2" xfId="24266"/>
    <cellStyle name="Anteckning 2 2 3 2 2" xfId="24267"/>
    <cellStyle name="Anteckning 2 2 3 2 2 2" xfId="24268"/>
    <cellStyle name="Anteckning 2 2 3 2 2 2 2" xfId="24269"/>
    <cellStyle name="Anteckning 2 2 3 2 2 2 2 2" xfId="24270"/>
    <cellStyle name="Anteckning 2 2 3 2 2 2 2 3" xfId="24271"/>
    <cellStyle name="Anteckning 2 2 3 2 2 2 3" xfId="24272"/>
    <cellStyle name="Anteckning 2 2 3 2 2 2 4" xfId="24273"/>
    <cellStyle name="Anteckning 2 2 3 2 2 2 5" xfId="24274"/>
    <cellStyle name="Anteckning 2 2 3 2 2 3" xfId="24275"/>
    <cellStyle name="Anteckning 2 2 3 2 2 3 2" xfId="24276"/>
    <cellStyle name="Anteckning 2 2 3 2 2 3 3" xfId="24277"/>
    <cellStyle name="Anteckning 2 2 3 2 2 4" xfId="24278"/>
    <cellStyle name="Anteckning 2 2 3 2 2 4 2" xfId="24279"/>
    <cellStyle name="Anteckning 2 2 3 2 2 4 3" xfId="24280"/>
    <cellStyle name="Anteckning 2 2 3 2 2 5" xfId="24281"/>
    <cellStyle name="Anteckning 2 2 3 2 2 6" xfId="24282"/>
    <cellStyle name="Anteckning 2 2 3 2 3" xfId="24283"/>
    <cellStyle name="Anteckning 2 2 3 2 3 2" xfId="24284"/>
    <cellStyle name="Anteckning 2 2 3 2 3 2 2" xfId="24285"/>
    <cellStyle name="Anteckning 2 2 3 2 3 2 3" xfId="24286"/>
    <cellStyle name="Anteckning 2 2 3 2 3 3" xfId="24287"/>
    <cellStyle name="Anteckning 2 2 3 2 3 4" xfId="24288"/>
    <cellStyle name="Anteckning 2 2 3 2 3 5" xfId="24289"/>
    <cellStyle name="Anteckning 2 2 3 2 4" xfId="24290"/>
    <cellStyle name="Anteckning 2 2 3 2 4 2" xfId="24291"/>
    <cellStyle name="Anteckning 2 2 3 2 4 3" xfId="24292"/>
    <cellStyle name="Anteckning 2 2 3 2 5" xfId="24293"/>
    <cellStyle name="Anteckning 2 2 3 2 5 2" xfId="24294"/>
    <cellStyle name="Anteckning 2 2 3 2 5 3" xfId="24295"/>
    <cellStyle name="Anteckning 2 2 3 2 6" xfId="24296"/>
    <cellStyle name="Anteckning 2 2 3 2 7" xfId="24297"/>
    <cellStyle name="Anteckning 2 2 3 3" xfId="24298"/>
    <cellStyle name="Anteckning 2 2 3 3 2" xfId="24299"/>
    <cellStyle name="Anteckning 2 2 3 3 2 2" xfId="24300"/>
    <cellStyle name="Anteckning 2 2 3 3 2 2 2" xfId="24301"/>
    <cellStyle name="Anteckning 2 2 3 3 2 2 3" xfId="24302"/>
    <cellStyle name="Anteckning 2 2 3 3 2 3" xfId="24303"/>
    <cellStyle name="Anteckning 2 2 3 3 2 4" xfId="24304"/>
    <cellStyle name="Anteckning 2 2 3 3 2 5" xfId="24305"/>
    <cellStyle name="Anteckning 2 2 3 3 3" xfId="24306"/>
    <cellStyle name="Anteckning 2 2 3 3 3 2" xfId="24307"/>
    <cellStyle name="Anteckning 2 2 3 3 3 3" xfId="24308"/>
    <cellStyle name="Anteckning 2 2 3 3 4" xfId="24309"/>
    <cellStyle name="Anteckning 2 2 3 3 4 2" xfId="24310"/>
    <cellStyle name="Anteckning 2 2 3 3 4 3" xfId="24311"/>
    <cellStyle name="Anteckning 2 2 3 3 5" xfId="24312"/>
    <cellStyle name="Anteckning 2 2 3 3 6" xfId="24313"/>
    <cellStyle name="Anteckning 2 2 3 4" xfId="24314"/>
    <cellStyle name="Anteckning 2 2 3 4 2" xfId="24315"/>
    <cellStyle name="Anteckning 2 2 3 4 2 2" xfId="24316"/>
    <cellStyle name="Anteckning 2 2 3 4 2 2 2" xfId="24317"/>
    <cellStyle name="Anteckning 2 2 3 4 2 2 3" xfId="24318"/>
    <cellStyle name="Anteckning 2 2 3 4 2 3" xfId="24319"/>
    <cellStyle name="Anteckning 2 2 3 4 2 4" xfId="24320"/>
    <cellStyle name="Anteckning 2 2 3 4 2 5" xfId="24321"/>
    <cellStyle name="Anteckning 2 2 3 4 3" xfId="24322"/>
    <cellStyle name="Anteckning 2 2 3 4 3 2" xfId="24323"/>
    <cellStyle name="Anteckning 2 2 3 4 3 3" xfId="24324"/>
    <cellStyle name="Anteckning 2 2 3 4 4" xfId="24325"/>
    <cellStyle name="Anteckning 2 2 3 4 4 2" xfId="24326"/>
    <cellStyle name="Anteckning 2 2 3 4 4 3" xfId="24327"/>
    <cellStyle name="Anteckning 2 2 3 4 5" xfId="24328"/>
    <cellStyle name="Anteckning 2 2 3 4 6" xfId="24329"/>
    <cellStyle name="Anteckning 2 2 3 5" xfId="24330"/>
    <cellStyle name="Anteckning 2 2 3 5 2" xfId="24331"/>
    <cellStyle name="Anteckning 2 2 3 5 2 2" xfId="24332"/>
    <cellStyle name="Anteckning 2 2 3 5 2 3" xfId="24333"/>
    <cellStyle name="Anteckning 2 2 3 5 3" xfId="24334"/>
    <cellStyle name="Anteckning 2 2 3 5 4" xfId="24335"/>
    <cellStyle name="Anteckning 2 2 3 5 5" xfId="24336"/>
    <cellStyle name="Anteckning 2 2 3 6" xfId="24337"/>
    <cellStyle name="Anteckning 2 2 3 6 2" xfId="24338"/>
    <cellStyle name="Anteckning 2 2 3 6 3" xfId="24339"/>
    <cellStyle name="Anteckning 2 2 3 7" xfId="24340"/>
    <cellStyle name="Anteckning 2 2 3 7 2" xfId="24341"/>
    <cellStyle name="Anteckning 2 2 3 7 3" xfId="24342"/>
    <cellStyle name="Anteckning 2 2 3 8" xfId="24343"/>
    <cellStyle name="Anteckning 2 2 3 9" xfId="24344"/>
    <cellStyle name="Anteckning 2 2 4" xfId="24345"/>
    <cellStyle name="Anteckning 2 2 4 2" xfId="24346"/>
    <cellStyle name="Anteckning 2 2 4 2 2" xfId="24347"/>
    <cellStyle name="Anteckning 2 2 4 2 2 2" xfId="24348"/>
    <cellStyle name="Anteckning 2 2 4 2 2 2 2" xfId="24349"/>
    <cellStyle name="Anteckning 2 2 4 2 2 2 3" xfId="24350"/>
    <cellStyle name="Anteckning 2 2 4 2 2 3" xfId="24351"/>
    <cellStyle name="Anteckning 2 2 4 2 2 4" xfId="24352"/>
    <cellStyle name="Anteckning 2 2 4 2 2 5" xfId="24353"/>
    <cellStyle name="Anteckning 2 2 4 2 3" xfId="24354"/>
    <cellStyle name="Anteckning 2 2 4 2 3 2" xfId="24355"/>
    <cellStyle name="Anteckning 2 2 4 2 3 3" xfId="24356"/>
    <cellStyle name="Anteckning 2 2 4 2 4" xfId="24357"/>
    <cellStyle name="Anteckning 2 2 4 2 4 2" xfId="24358"/>
    <cellStyle name="Anteckning 2 2 4 2 4 3" xfId="24359"/>
    <cellStyle name="Anteckning 2 2 4 2 5" xfId="24360"/>
    <cellStyle name="Anteckning 2 2 4 2 6" xfId="24361"/>
    <cellStyle name="Anteckning 2 2 4 3" xfId="24362"/>
    <cellStyle name="Anteckning 2 2 4 3 2" xfId="24363"/>
    <cellStyle name="Anteckning 2 2 4 3 2 2" xfId="24364"/>
    <cellStyle name="Anteckning 2 2 4 3 2 3" xfId="24365"/>
    <cellStyle name="Anteckning 2 2 4 3 3" xfId="24366"/>
    <cellStyle name="Anteckning 2 2 4 3 4" xfId="24367"/>
    <cellStyle name="Anteckning 2 2 4 3 5" xfId="24368"/>
    <cellStyle name="Anteckning 2 2 4 4" xfId="24369"/>
    <cellStyle name="Anteckning 2 2 4 4 2" xfId="24370"/>
    <cellStyle name="Anteckning 2 2 4 4 3" xfId="24371"/>
    <cellStyle name="Anteckning 2 2 4 5" xfId="24372"/>
    <cellStyle name="Anteckning 2 2 4 5 2" xfId="24373"/>
    <cellStyle name="Anteckning 2 2 4 5 3" xfId="24374"/>
    <cellStyle name="Anteckning 2 2 4 6" xfId="24375"/>
    <cellStyle name="Anteckning 2 2 4 7" xfId="24376"/>
    <cellStyle name="Anteckning 2 2 5" xfId="24377"/>
    <cellStyle name="Anteckning 2 2 5 2" xfId="24378"/>
    <cellStyle name="Anteckning 2 2 5 2 2" xfId="24379"/>
    <cellStyle name="Anteckning 2 2 5 2 2 2" xfId="24380"/>
    <cellStyle name="Anteckning 2 2 5 2 2 2 2" xfId="24381"/>
    <cellStyle name="Anteckning 2 2 5 2 2 2 3" xfId="24382"/>
    <cellStyle name="Anteckning 2 2 5 2 2 3" xfId="24383"/>
    <cellStyle name="Anteckning 2 2 5 2 2 4" xfId="24384"/>
    <cellStyle name="Anteckning 2 2 5 2 2 5" xfId="24385"/>
    <cellStyle name="Anteckning 2 2 5 2 3" xfId="24386"/>
    <cellStyle name="Anteckning 2 2 5 2 3 2" xfId="24387"/>
    <cellStyle name="Anteckning 2 2 5 2 3 3" xfId="24388"/>
    <cellStyle name="Anteckning 2 2 5 2 4" xfId="24389"/>
    <cellStyle name="Anteckning 2 2 5 2 4 2" xfId="24390"/>
    <cellStyle name="Anteckning 2 2 5 2 4 3" xfId="24391"/>
    <cellStyle name="Anteckning 2 2 5 2 5" xfId="24392"/>
    <cellStyle name="Anteckning 2 2 5 2 6" xfId="24393"/>
    <cellStyle name="Anteckning 2 2 5 3" xfId="24394"/>
    <cellStyle name="Anteckning 2 2 5 3 2" xfId="24395"/>
    <cellStyle name="Anteckning 2 2 5 3 2 2" xfId="24396"/>
    <cellStyle name="Anteckning 2 2 5 3 2 3" xfId="24397"/>
    <cellStyle name="Anteckning 2 2 5 3 3" xfId="24398"/>
    <cellStyle name="Anteckning 2 2 5 3 4" xfId="24399"/>
    <cellStyle name="Anteckning 2 2 5 3 5" xfId="24400"/>
    <cellStyle name="Anteckning 2 2 5 4" xfId="24401"/>
    <cellStyle name="Anteckning 2 2 5 4 2" xfId="24402"/>
    <cellStyle name="Anteckning 2 2 5 4 3" xfId="24403"/>
    <cellStyle name="Anteckning 2 2 5 5" xfId="24404"/>
    <cellStyle name="Anteckning 2 2 5 5 2" xfId="24405"/>
    <cellStyle name="Anteckning 2 2 5 5 3" xfId="24406"/>
    <cellStyle name="Anteckning 2 2 5 6" xfId="24407"/>
    <cellStyle name="Anteckning 2 2 5 7" xfId="24408"/>
    <cellStyle name="Anteckning 2 2 6" xfId="24409"/>
    <cellStyle name="Anteckning 2 2 6 2" xfId="24410"/>
    <cellStyle name="Anteckning 2 2 6 2 2" xfId="24411"/>
    <cellStyle name="Anteckning 2 2 6 2 2 2" xfId="24412"/>
    <cellStyle name="Anteckning 2 2 6 2 2 2 2" xfId="24413"/>
    <cellStyle name="Anteckning 2 2 6 2 2 2 3" xfId="24414"/>
    <cellStyle name="Anteckning 2 2 6 2 2 3" xfId="24415"/>
    <cellStyle name="Anteckning 2 2 6 2 2 4" xfId="24416"/>
    <cellStyle name="Anteckning 2 2 6 2 2 5" xfId="24417"/>
    <cellStyle name="Anteckning 2 2 6 2 3" xfId="24418"/>
    <cellStyle name="Anteckning 2 2 6 2 3 2" xfId="24419"/>
    <cellStyle name="Anteckning 2 2 6 2 3 3" xfId="24420"/>
    <cellStyle name="Anteckning 2 2 6 2 4" xfId="24421"/>
    <cellStyle name="Anteckning 2 2 6 2 4 2" xfId="24422"/>
    <cellStyle name="Anteckning 2 2 6 2 4 3" xfId="24423"/>
    <cellStyle name="Anteckning 2 2 6 2 5" xfId="24424"/>
    <cellStyle name="Anteckning 2 2 6 2 6" xfId="24425"/>
    <cellStyle name="Anteckning 2 2 6 3" xfId="24426"/>
    <cellStyle name="Anteckning 2 2 6 3 2" xfId="24427"/>
    <cellStyle name="Anteckning 2 2 6 3 2 2" xfId="24428"/>
    <cellStyle name="Anteckning 2 2 6 3 2 3" xfId="24429"/>
    <cellStyle name="Anteckning 2 2 6 3 3" xfId="24430"/>
    <cellStyle name="Anteckning 2 2 6 3 4" xfId="24431"/>
    <cellStyle name="Anteckning 2 2 6 3 5" xfId="24432"/>
    <cellStyle name="Anteckning 2 2 6 4" xfId="24433"/>
    <cellStyle name="Anteckning 2 2 6 4 2" xfId="24434"/>
    <cellStyle name="Anteckning 2 2 6 4 3" xfId="24435"/>
    <cellStyle name="Anteckning 2 2 6 5" xfId="24436"/>
    <cellStyle name="Anteckning 2 2 6 5 2" xfId="24437"/>
    <cellStyle name="Anteckning 2 2 6 5 3" xfId="24438"/>
    <cellStyle name="Anteckning 2 2 6 6" xfId="24439"/>
    <cellStyle name="Anteckning 2 2 6 7" xfId="24440"/>
    <cellStyle name="Anteckning 2 2 7" xfId="24441"/>
    <cellStyle name="Anteckning 2 2 7 2" xfId="24442"/>
    <cellStyle name="Anteckning 2 2 7 2 2" xfId="24443"/>
    <cellStyle name="Anteckning 2 2 7 2 2 2" xfId="24444"/>
    <cellStyle name="Anteckning 2 2 7 2 2 3" xfId="24445"/>
    <cellStyle name="Anteckning 2 2 7 2 3" xfId="24446"/>
    <cellStyle name="Anteckning 2 2 7 2 4" xfId="24447"/>
    <cellStyle name="Anteckning 2 2 7 2 5" xfId="24448"/>
    <cellStyle name="Anteckning 2 2 7 3" xfId="24449"/>
    <cellStyle name="Anteckning 2 2 7 3 2" xfId="24450"/>
    <cellStyle name="Anteckning 2 2 7 3 2 2" xfId="24451"/>
    <cellStyle name="Anteckning 2 2 7 3 3" xfId="24452"/>
    <cellStyle name="Anteckning 2 2 7 3 4" xfId="24453"/>
    <cellStyle name="Anteckning 2 2 7 4" xfId="24454"/>
    <cellStyle name="Anteckning 2 2 7 4 2" xfId="24455"/>
    <cellStyle name="Anteckning 2 2 7 4 3" xfId="24456"/>
    <cellStyle name="Anteckning 2 2 7 5" xfId="24457"/>
    <cellStyle name="Anteckning 2 2 7 5 2" xfId="24458"/>
    <cellStyle name="Anteckning 2 2 7 6" xfId="24459"/>
    <cellStyle name="Anteckning 2 2 7 7" xfId="24460"/>
    <cellStyle name="Anteckning 2 2 8" xfId="24461"/>
    <cellStyle name="Anteckning 2 2 8 2" xfId="24462"/>
    <cellStyle name="Anteckning 2 2 8 2 2" xfId="24463"/>
    <cellStyle name="Anteckning 2 2 8 2 2 2" xfId="24464"/>
    <cellStyle name="Anteckning 2 2 8 2 2 3" xfId="24465"/>
    <cellStyle name="Anteckning 2 2 8 2 3" xfId="24466"/>
    <cellStyle name="Anteckning 2 2 8 2 4" xfId="24467"/>
    <cellStyle name="Anteckning 2 2 8 2 5" xfId="24468"/>
    <cellStyle name="Anteckning 2 2 8 3" xfId="24469"/>
    <cellStyle name="Anteckning 2 2 8 3 2" xfId="24470"/>
    <cellStyle name="Anteckning 2 2 8 3 3" xfId="24471"/>
    <cellStyle name="Anteckning 2 2 8 4" xfId="24472"/>
    <cellStyle name="Anteckning 2 2 8 4 2" xfId="24473"/>
    <cellStyle name="Anteckning 2 2 8 4 3" xfId="24474"/>
    <cellStyle name="Anteckning 2 2 8 5" xfId="24475"/>
    <cellStyle name="Anteckning 2 2 8 6" xfId="24476"/>
    <cellStyle name="Anteckning 2 2 9" xfId="24477"/>
    <cellStyle name="Anteckning 2 2 9 2" xfId="24478"/>
    <cellStyle name="Anteckning 2 2 9 2 2" xfId="24479"/>
    <cellStyle name="Anteckning 2 2 9 2 2 2" xfId="24480"/>
    <cellStyle name="Anteckning 2 2 9 2 2 3" xfId="24481"/>
    <cellStyle name="Anteckning 2 2 9 2 3" xfId="24482"/>
    <cellStyle name="Anteckning 2 2 9 2 4" xfId="24483"/>
    <cellStyle name="Anteckning 2 2 9 2 5" xfId="24484"/>
    <cellStyle name="Anteckning 2 2 9 3" xfId="24485"/>
    <cellStyle name="Anteckning 2 2 9 3 2" xfId="24486"/>
    <cellStyle name="Anteckning 2 2 9 3 3" xfId="24487"/>
    <cellStyle name="Anteckning 2 2 9 4" xfId="24488"/>
    <cellStyle name="Anteckning 2 2 9 4 2" xfId="24489"/>
    <cellStyle name="Anteckning 2 2 9 4 3" xfId="24490"/>
    <cellStyle name="Anteckning 2 2 9 5" xfId="24491"/>
    <cellStyle name="Anteckning 2 2 9 6" xfId="24492"/>
    <cellStyle name="Anteckning 2 3" xfId="24493"/>
    <cellStyle name="Anteckning 2 3 10" xfId="24494"/>
    <cellStyle name="Anteckning 2 3 10 2" xfId="24495"/>
    <cellStyle name="Anteckning 2 3 10 3" xfId="24496"/>
    <cellStyle name="Anteckning 2 3 11" xfId="24497"/>
    <cellStyle name="Anteckning 2 3 11 2" xfId="24498"/>
    <cellStyle name="Anteckning 2 3 11 3" xfId="24499"/>
    <cellStyle name="Anteckning 2 3 12" xfId="24500"/>
    <cellStyle name="Anteckning 2 3 13" xfId="24501"/>
    <cellStyle name="Anteckning 2 3 2" xfId="24502"/>
    <cellStyle name="Anteckning 2 3 2 2" xfId="24503"/>
    <cellStyle name="Anteckning 2 3 2 2 2" xfId="24504"/>
    <cellStyle name="Anteckning 2 3 2 2 2 2" xfId="24505"/>
    <cellStyle name="Anteckning 2 3 2 2 2 2 2" xfId="24506"/>
    <cellStyle name="Anteckning 2 3 2 2 2 2 2 2" xfId="24507"/>
    <cellStyle name="Anteckning 2 3 2 2 2 2 2 3" xfId="24508"/>
    <cellStyle name="Anteckning 2 3 2 2 2 2 3" xfId="24509"/>
    <cellStyle name="Anteckning 2 3 2 2 2 2 4" xfId="24510"/>
    <cellStyle name="Anteckning 2 3 2 2 2 2 5" xfId="24511"/>
    <cellStyle name="Anteckning 2 3 2 2 2 3" xfId="24512"/>
    <cellStyle name="Anteckning 2 3 2 2 2 3 2" xfId="24513"/>
    <cellStyle name="Anteckning 2 3 2 2 2 3 3" xfId="24514"/>
    <cellStyle name="Anteckning 2 3 2 2 2 4" xfId="24515"/>
    <cellStyle name="Anteckning 2 3 2 2 2 4 2" xfId="24516"/>
    <cellStyle name="Anteckning 2 3 2 2 2 4 3" xfId="24517"/>
    <cellStyle name="Anteckning 2 3 2 2 2 5" xfId="24518"/>
    <cellStyle name="Anteckning 2 3 2 2 2 6" xfId="24519"/>
    <cellStyle name="Anteckning 2 3 2 2 3" xfId="24520"/>
    <cellStyle name="Anteckning 2 3 2 2 3 2" xfId="24521"/>
    <cellStyle name="Anteckning 2 3 2 2 3 2 2" xfId="24522"/>
    <cellStyle name="Anteckning 2 3 2 2 3 2 3" xfId="24523"/>
    <cellStyle name="Anteckning 2 3 2 2 3 3" xfId="24524"/>
    <cellStyle name="Anteckning 2 3 2 2 3 4" xfId="24525"/>
    <cellStyle name="Anteckning 2 3 2 2 3 5" xfId="24526"/>
    <cellStyle name="Anteckning 2 3 2 2 4" xfId="24527"/>
    <cellStyle name="Anteckning 2 3 2 2 4 2" xfId="24528"/>
    <cellStyle name="Anteckning 2 3 2 2 4 3" xfId="24529"/>
    <cellStyle name="Anteckning 2 3 2 2 5" xfId="24530"/>
    <cellStyle name="Anteckning 2 3 2 2 5 2" xfId="24531"/>
    <cellStyle name="Anteckning 2 3 2 2 5 3" xfId="24532"/>
    <cellStyle name="Anteckning 2 3 2 2 6" xfId="24533"/>
    <cellStyle name="Anteckning 2 3 2 2 7" xfId="24534"/>
    <cellStyle name="Anteckning 2 3 2 3" xfId="24535"/>
    <cellStyle name="Anteckning 2 3 2 3 2" xfId="24536"/>
    <cellStyle name="Anteckning 2 3 2 3 2 2" xfId="24537"/>
    <cellStyle name="Anteckning 2 3 2 3 2 2 2" xfId="24538"/>
    <cellStyle name="Anteckning 2 3 2 3 2 2 3" xfId="24539"/>
    <cellStyle name="Anteckning 2 3 2 3 2 3" xfId="24540"/>
    <cellStyle name="Anteckning 2 3 2 3 2 4" xfId="24541"/>
    <cellStyle name="Anteckning 2 3 2 3 2 5" xfId="24542"/>
    <cellStyle name="Anteckning 2 3 2 3 3" xfId="24543"/>
    <cellStyle name="Anteckning 2 3 2 3 3 2" xfId="24544"/>
    <cellStyle name="Anteckning 2 3 2 3 3 3" xfId="24545"/>
    <cellStyle name="Anteckning 2 3 2 3 4" xfId="24546"/>
    <cellStyle name="Anteckning 2 3 2 3 4 2" xfId="24547"/>
    <cellStyle name="Anteckning 2 3 2 3 4 3" xfId="24548"/>
    <cellStyle name="Anteckning 2 3 2 3 5" xfId="24549"/>
    <cellStyle name="Anteckning 2 3 2 3 6" xfId="24550"/>
    <cellStyle name="Anteckning 2 3 2 4" xfId="24551"/>
    <cellStyle name="Anteckning 2 3 2 4 2" xfId="24552"/>
    <cellStyle name="Anteckning 2 3 2 4 2 2" xfId="24553"/>
    <cellStyle name="Anteckning 2 3 2 4 2 2 2" xfId="24554"/>
    <cellStyle name="Anteckning 2 3 2 4 2 2 3" xfId="24555"/>
    <cellStyle name="Anteckning 2 3 2 4 2 3" xfId="24556"/>
    <cellStyle name="Anteckning 2 3 2 4 2 4" xfId="24557"/>
    <cellStyle name="Anteckning 2 3 2 4 2 5" xfId="24558"/>
    <cellStyle name="Anteckning 2 3 2 4 3" xfId="24559"/>
    <cellStyle name="Anteckning 2 3 2 4 3 2" xfId="24560"/>
    <cellStyle name="Anteckning 2 3 2 4 3 3" xfId="24561"/>
    <cellStyle name="Anteckning 2 3 2 4 4" xfId="24562"/>
    <cellStyle name="Anteckning 2 3 2 4 4 2" xfId="24563"/>
    <cellStyle name="Anteckning 2 3 2 4 4 3" xfId="24564"/>
    <cellStyle name="Anteckning 2 3 2 4 5" xfId="24565"/>
    <cellStyle name="Anteckning 2 3 2 4 6" xfId="24566"/>
    <cellStyle name="Anteckning 2 3 2 5" xfId="24567"/>
    <cellStyle name="Anteckning 2 3 2 5 2" xfId="24568"/>
    <cellStyle name="Anteckning 2 3 2 5 2 2" xfId="24569"/>
    <cellStyle name="Anteckning 2 3 2 5 2 3" xfId="24570"/>
    <cellStyle name="Anteckning 2 3 2 5 3" xfId="24571"/>
    <cellStyle name="Anteckning 2 3 2 5 4" xfId="24572"/>
    <cellStyle name="Anteckning 2 3 2 5 5" xfId="24573"/>
    <cellStyle name="Anteckning 2 3 2 6" xfId="24574"/>
    <cellStyle name="Anteckning 2 3 2 6 2" xfId="24575"/>
    <cellStyle name="Anteckning 2 3 2 6 3" xfId="24576"/>
    <cellStyle name="Anteckning 2 3 2 7" xfId="24577"/>
    <cellStyle name="Anteckning 2 3 2 7 2" xfId="24578"/>
    <cellStyle name="Anteckning 2 3 2 7 3" xfId="24579"/>
    <cellStyle name="Anteckning 2 3 2 8" xfId="24580"/>
    <cellStyle name="Anteckning 2 3 2 9" xfId="24581"/>
    <cellStyle name="Anteckning 2 3 3" xfId="24582"/>
    <cellStyle name="Anteckning 2 3 3 2" xfId="24583"/>
    <cellStyle name="Anteckning 2 3 3 2 2" xfId="24584"/>
    <cellStyle name="Anteckning 2 3 3 2 2 2" xfId="24585"/>
    <cellStyle name="Anteckning 2 3 3 2 2 2 2" xfId="24586"/>
    <cellStyle name="Anteckning 2 3 3 2 2 2 2 2" xfId="24587"/>
    <cellStyle name="Anteckning 2 3 3 2 2 2 2 3" xfId="24588"/>
    <cellStyle name="Anteckning 2 3 3 2 2 2 3" xfId="24589"/>
    <cellStyle name="Anteckning 2 3 3 2 2 2 4" xfId="24590"/>
    <cellStyle name="Anteckning 2 3 3 2 2 2 5" xfId="24591"/>
    <cellStyle name="Anteckning 2 3 3 2 2 3" xfId="24592"/>
    <cellStyle name="Anteckning 2 3 3 2 2 3 2" xfId="24593"/>
    <cellStyle name="Anteckning 2 3 3 2 2 3 3" xfId="24594"/>
    <cellStyle name="Anteckning 2 3 3 2 2 4" xfId="24595"/>
    <cellStyle name="Anteckning 2 3 3 2 2 4 2" xfId="24596"/>
    <cellStyle name="Anteckning 2 3 3 2 2 4 3" xfId="24597"/>
    <cellStyle name="Anteckning 2 3 3 2 2 5" xfId="24598"/>
    <cellStyle name="Anteckning 2 3 3 2 2 6" xfId="24599"/>
    <cellStyle name="Anteckning 2 3 3 2 3" xfId="24600"/>
    <cellStyle name="Anteckning 2 3 3 2 3 2" xfId="24601"/>
    <cellStyle name="Anteckning 2 3 3 2 3 2 2" xfId="24602"/>
    <cellStyle name="Anteckning 2 3 3 2 3 2 3" xfId="24603"/>
    <cellStyle name="Anteckning 2 3 3 2 3 3" xfId="24604"/>
    <cellStyle name="Anteckning 2 3 3 2 3 4" xfId="24605"/>
    <cellStyle name="Anteckning 2 3 3 2 3 5" xfId="24606"/>
    <cellStyle name="Anteckning 2 3 3 2 4" xfId="24607"/>
    <cellStyle name="Anteckning 2 3 3 2 4 2" xfId="24608"/>
    <cellStyle name="Anteckning 2 3 3 2 4 3" xfId="24609"/>
    <cellStyle name="Anteckning 2 3 3 2 5" xfId="24610"/>
    <cellStyle name="Anteckning 2 3 3 2 5 2" xfId="24611"/>
    <cellStyle name="Anteckning 2 3 3 2 5 3" xfId="24612"/>
    <cellStyle name="Anteckning 2 3 3 2 6" xfId="24613"/>
    <cellStyle name="Anteckning 2 3 3 2 7" xfId="24614"/>
    <cellStyle name="Anteckning 2 3 3 3" xfId="24615"/>
    <cellStyle name="Anteckning 2 3 3 3 2" xfId="24616"/>
    <cellStyle name="Anteckning 2 3 3 3 2 2" xfId="24617"/>
    <cellStyle name="Anteckning 2 3 3 3 2 2 2" xfId="24618"/>
    <cellStyle name="Anteckning 2 3 3 3 2 2 3" xfId="24619"/>
    <cellStyle name="Anteckning 2 3 3 3 2 3" xfId="24620"/>
    <cellStyle name="Anteckning 2 3 3 3 2 4" xfId="24621"/>
    <cellStyle name="Anteckning 2 3 3 3 2 5" xfId="24622"/>
    <cellStyle name="Anteckning 2 3 3 3 3" xfId="24623"/>
    <cellStyle name="Anteckning 2 3 3 3 3 2" xfId="24624"/>
    <cellStyle name="Anteckning 2 3 3 3 3 3" xfId="24625"/>
    <cellStyle name="Anteckning 2 3 3 3 4" xfId="24626"/>
    <cellStyle name="Anteckning 2 3 3 3 4 2" xfId="24627"/>
    <cellStyle name="Anteckning 2 3 3 3 4 3" xfId="24628"/>
    <cellStyle name="Anteckning 2 3 3 3 5" xfId="24629"/>
    <cellStyle name="Anteckning 2 3 3 3 6" xfId="24630"/>
    <cellStyle name="Anteckning 2 3 3 4" xfId="24631"/>
    <cellStyle name="Anteckning 2 3 3 4 2" xfId="24632"/>
    <cellStyle name="Anteckning 2 3 3 4 2 2" xfId="24633"/>
    <cellStyle name="Anteckning 2 3 3 4 2 3" xfId="24634"/>
    <cellStyle name="Anteckning 2 3 3 4 3" xfId="24635"/>
    <cellStyle name="Anteckning 2 3 3 4 4" xfId="24636"/>
    <cellStyle name="Anteckning 2 3 3 4 5" xfId="24637"/>
    <cellStyle name="Anteckning 2 3 3 5" xfId="24638"/>
    <cellStyle name="Anteckning 2 3 3 5 2" xfId="24639"/>
    <cellStyle name="Anteckning 2 3 3 5 3" xfId="24640"/>
    <cellStyle name="Anteckning 2 3 3 6" xfId="24641"/>
    <cellStyle name="Anteckning 2 3 3 6 2" xfId="24642"/>
    <cellStyle name="Anteckning 2 3 3 6 3" xfId="24643"/>
    <cellStyle name="Anteckning 2 3 3 7" xfId="24644"/>
    <cellStyle name="Anteckning 2 3 3 8" xfId="24645"/>
    <cellStyle name="Anteckning 2 3 4" xfId="24646"/>
    <cellStyle name="Anteckning 2 3 4 2" xfId="24647"/>
    <cellStyle name="Anteckning 2 3 4 2 2" xfId="24648"/>
    <cellStyle name="Anteckning 2 3 4 2 2 2" xfId="24649"/>
    <cellStyle name="Anteckning 2 3 4 2 2 2 2" xfId="24650"/>
    <cellStyle name="Anteckning 2 3 4 2 2 2 3" xfId="24651"/>
    <cellStyle name="Anteckning 2 3 4 2 2 3" xfId="24652"/>
    <cellStyle name="Anteckning 2 3 4 2 2 4" xfId="24653"/>
    <cellStyle name="Anteckning 2 3 4 2 2 5" xfId="24654"/>
    <cellStyle name="Anteckning 2 3 4 2 3" xfId="24655"/>
    <cellStyle name="Anteckning 2 3 4 2 3 2" xfId="24656"/>
    <cellStyle name="Anteckning 2 3 4 2 3 3" xfId="24657"/>
    <cellStyle name="Anteckning 2 3 4 2 4" xfId="24658"/>
    <cellStyle name="Anteckning 2 3 4 2 4 2" xfId="24659"/>
    <cellStyle name="Anteckning 2 3 4 2 4 3" xfId="24660"/>
    <cellStyle name="Anteckning 2 3 4 2 5" xfId="24661"/>
    <cellStyle name="Anteckning 2 3 4 2 6" xfId="24662"/>
    <cellStyle name="Anteckning 2 3 4 3" xfId="24663"/>
    <cellStyle name="Anteckning 2 3 4 3 2" xfId="24664"/>
    <cellStyle name="Anteckning 2 3 4 3 2 2" xfId="24665"/>
    <cellStyle name="Anteckning 2 3 4 3 2 3" xfId="24666"/>
    <cellStyle name="Anteckning 2 3 4 3 3" xfId="24667"/>
    <cellStyle name="Anteckning 2 3 4 3 4" xfId="24668"/>
    <cellStyle name="Anteckning 2 3 4 3 5" xfId="24669"/>
    <cellStyle name="Anteckning 2 3 4 4" xfId="24670"/>
    <cellStyle name="Anteckning 2 3 4 4 2" xfId="24671"/>
    <cellStyle name="Anteckning 2 3 4 4 3" xfId="24672"/>
    <cellStyle name="Anteckning 2 3 4 5" xfId="24673"/>
    <cellStyle name="Anteckning 2 3 4 5 2" xfId="24674"/>
    <cellStyle name="Anteckning 2 3 4 5 3" xfId="24675"/>
    <cellStyle name="Anteckning 2 3 4 6" xfId="24676"/>
    <cellStyle name="Anteckning 2 3 4 7" xfId="24677"/>
    <cellStyle name="Anteckning 2 3 5" xfId="24678"/>
    <cellStyle name="Anteckning 2 3 5 2" xfId="24679"/>
    <cellStyle name="Anteckning 2 3 5 2 2" xfId="24680"/>
    <cellStyle name="Anteckning 2 3 5 2 2 2" xfId="24681"/>
    <cellStyle name="Anteckning 2 3 5 2 2 2 2" xfId="24682"/>
    <cellStyle name="Anteckning 2 3 5 2 2 2 3" xfId="24683"/>
    <cellStyle name="Anteckning 2 3 5 2 2 3" xfId="24684"/>
    <cellStyle name="Anteckning 2 3 5 2 2 4" xfId="24685"/>
    <cellStyle name="Anteckning 2 3 5 2 2 5" xfId="24686"/>
    <cellStyle name="Anteckning 2 3 5 2 3" xfId="24687"/>
    <cellStyle name="Anteckning 2 3 5 2 3 2" xfId="24688"/>
    <cellStyle name="Anteckning 2 3 5 2 3 3" xfId="24689"/>
    <cellStyle name="Anteckning 2 3 5 2 4" xfId="24690"/>
    <cellStyle name="Anteckning 2 3 5 2 4 2" xfId="24691"/>
    <cellStyle name="Anteckning 2 3 5 2 4 3" xfId="24692"/>
    <cellStyle name="Anteckning 2 3 5 2 5" xfId="24693"/>
    <cellStyle name="Anteckning 2 3 5 2 6" xfId="24694"/>
    <cellStyle name="Anteckning 2 3 5 3" xfId="24695"/>
    <cellStyle name="Anteckning 2 3 5 3 2" xfId="24696"/>
    <cellStyle name="Anteckning 2 3 5 3 2 2" xfId="24697"/>
    <cellStyle name="Anteckning 2 3 5 3 2 3" xfId="24698"/>
    <cellStyle name="Anteckning 2 3 5 3 3" xfId="24699"/>
    <cellStyle name="Anteckning 2 3 5 3 4" xfId="24700"/>
    <cellStyle name="Anteckning 2 3 5 3 5" xfId="24701"/>
    <cellStyle name="Anteckning 2 3 5 4" xfId="24702"/>
    <cellStyle name="Anteckning 2 3 5 4 2" xfId="24703"/>
    <cellStyle name="Anteckning 2 3 5 4 3" xfId="24704"/>
    <cellStyle name="Anteckning 2 3 5 5" xfId="24705"/>
    <cellStyle name="Anteckning 2 3 5 5 2" xfId="24706"/>
    <cellStyle name="Anteckning 2 3 5 5 3" xfId="24707"/>
    <cellStyle name="Anteckning 2 3 5 6" xfId="24708"/>
    <cellStyle name="Anteckning 2 3 5 7" xfId="24709"/>
    <cellStyle name="Anteckning 2 3 6" xfId="24710"/>
    <cellStyle name="Anteckning 2 3 6 2" xfId="24711"/>
    <cellStyle name="Anteckning 2 3 6 2 2" xfId="24712"/>
    <cellStyle name="Anteckning 2 3 6 2 2 2" xfId="24713"/>
    <cellStyle name="Anteckning 2 3 6 2 2 3" xfId="24714"/>
    <cellStyle name="Anteckning 2 3 6 2 3" xfId="24715"/>
    <cellStyle name="Anteckning 2 3 6 2 4" xfId="24716"/>
    <cellStyle name="Anteckning 2 3 6 2 5" xfId="24717"/>
    <cellStyle name="Anteckning 2 3 6 3" xfId="24718"/>
    <cellStyle name="Anteckning 2 3 6 3 2" xfId="24719"/>
    <cellStyle name="Anteckning 2 3 6 3 3" xfId="24720"/>
    <cellStyle name="Anteckning 2 3 6 4" xfId="24721"/>
    <cellStyle name="Anteckning 2 3 6 4 2" xfId="24722"/>
    <cellStyle name="Anteckning 2 3 6 4 3" xfId="24723"/>
    <cellStyle name="Anteckning 2 3 6 5" xfId="24724"/>
    <cellStyle name="Anteckning 2 3 6 6" xfId="24725"/>
    <cellStyle name="Anteckning 2 3 7" xfId="24726"/>
    <cellStyle name="Anteckning 2 3 7 2" xfId="24727"/>
    <cellStyle name="Anteckning 2 3 7 2 2" xfId="24728"/>
    <cellStyle name="Anteckning 2 3 7 2 2 2" xfId="24729"/>
    <cellStyle name="Anteckning 2 3 7 2 2 3" xfId="24730"/>
    <cellStyle name="Anteckning 2 3 7 2 3" xfId="24731"/>
    <cellStyle name="Anteckning 2 3 7 2 4" xfId="24732"/>
    <cellStyle name="Anteckning 2 3 7 2 5" xfId="24733"/>
    <cellStyle name="Anteckning 2 3 7 3" xfId="24734"/>
    <cellStyle name="Anteckning 2 3 7 3 2" xfId="24735"/>
    <cellStyle name="Anteckning 2 3 7 3 3" xfId="24736"/>
    <cellStyle name="Anteckning 2 3 7 4" xfId="24737"/>
    <cellStyle name="Anteckning 2 3 7 4 2" xfId="24738"/>
    <cellStyle name="Anteckning 2 3 7 4 3" xfId="24739"/>
    <cellStyle name="Anteckning 2 3 7 5" xfId="24740"/>
    <cellStyle name="Anteckning 2 3 7 6" xfId="24741"/>
    <cellStyle name="Anteckning 2 3 8" xfId="24742"/>
    <cellStyle name="Anteckning 2 3 8 2" xfId="24743"/>
    <cellStyle name="Anteckning 2 3 8 2 2" xfId="24744"/>
    <cellStyle name="Anteckning 2 3 8 2 2 2" xfId="24745"/>
    <cellStyle name="Anteckning 2 3 8 2 2 3" xfId="24746"/>
    <cellStyle name="Anteckning 2 3 8 2 3" xfId="24747"/>
    <cellStyle name="Anteckning 2 3 8 2 4" xfId="24748"/>
    <cellStyle name="Anteckning 2 3 8 2 5" xfId="24749"/>
    <cellStyle name="Anteckning 2 3 8 3" xfId="24750"/>
    <cellStyle name="Anteckning 2 3 8 3 2" xfId="24751"/>
    <cellStyle name="Anteckning 2 3 8 3 3" xfId="24752"/>
    <cellStyle name="Anteckning 2 3 8 4" xfId="24753"/>
    <cellStyle name="Anteckning 2 3 8 4 2" xfId="24754"/>
    <cellStyle name="Anteckning 2 3 8 4 3" xfId="24755"/>
    <cellStyle name="Anteckning 2 3 8 5" xfId="24756"/>
    <cellStyle name="Anteckning 2 3 8 6" xfId="24757"/>
    <cellStyle name="Anteckning 2 3 9" xfId="24758"/>
    <cellStyle name="Anteckning 2 3 9 2" xfId="24759"/>
    <cellStyle name="Anteckning 2 3 9 2 2" xfId="24760"/>
    <cellStyle name="Anteckning 2 3 9 2 3" xfId="24761"/>
    <cellStyle name="Anteckning 2 3 9 3" xfId="24762"/>
    <cellStyle name="Anteckning 2 3 9 4" xfId="24763"/>
    <cellStyle name="Anteckning 2 3 9 5" xfId="24764"/>
    <cellStyle name="Anteckning 2 4" xfId="24765"/>
    <cellStyle name="Anteckning 2 4 10" xfId="24766"/>
    <cellStyle name="Anteckning 2 4 2" xfId="24767"/>
    <cellStyle name="Anteckning 2 4 2 2" xfId="24768"/>
    <cellStyle name="Anteckning 2 4 2 2 2" xfId="24769"/>
    <cellStyle name="Anteckning 2 4 2 2 2 2" xfId="24770"/>
    <cellStyle name="Anteckning 2 4 2 2 2 2 2" xfId="24771"/>
    <cellStyle name="Anteckning 2 4 2 2 2 2 3" xfId="24772"/>
    <cellStyle name="Anteckning 2 4 2 2 2 3" xfId="24773"/>
    <cellStyle name="Anteckning 2 4 2 2 2 4" xfId="24774"/>
    <cellStyle name="Anteckning 2 4 2 2 2 5" xfId="24775"/>
    <cellStyle name="Anteckning 2 4 2 2 3" xfId="24776"/>
    <cellStyle name="Anteckning 2 4 2 2 3 2" xfId="24777"/>
    <cellStyle name="Anteckning 2 4 2 2 3 3" xfId="24778"/>
    <cellStyle name="Anteckning 2 4 2 2 4" xfId="24779"/>
    <cellStyle name="Anteckning 2 4 2 2 4 2" xfId="24780"/>
    <cellStyle name="Anteckning 2 4 2 2 4 3" xfId="24781"/>
    <cellStyle name="Anteckning 2 4 2 2 5" xfId="24782"/>
    <cellStyle name="Anteckning 2 4 2 2 6" xfId="24783"/>
    <cellStyle name="Anteckning 2 4 2 3" xfId="24784"/>
    <cellStyle name="Anteckning 2 4 2 3 2" xfId="24785"/>
    <cellStyle name="Anteckning 2 4 2 3 2 2" xfId="24786"/>
    <cellStyle name="Anteckning 2 4 2 3 2 2 2" xfId="24787"/>
    <cellStyle name="Anteckning 2 4 2 3 2 2 3" xfId="24788"/>
    <cellStyle name="Anteckning 2 4 2 3 2 3" xfId="24789"/>
    <cellStyle name="Anteckning 2 4 2 3 2 4" xfId="24790"/>
    <cellStyle name="Anteckning 2 4 2 3 2 5" xfId="24791"/>
    <cellStyle name="Anteckning 2 4 2 3 3" xfId="24792"/>
    <cellStyle name="Anteckning 2 4 2 3 3 2" xfId="24793"/>
    <cellStyle name="Anteckning 2 4 2 3 3 3" xfId="24794"/>
    <cellStyle name="Anteckning 2 4 2 3 4" xfId="24795"/>
    <cellStyle name="Anteckning 2 4 2 3 4 2" xfId="24796"/>
    <cellStyle name="Anteckning 2 4 2 3 4 3" xfId="24797"/>
    <cellStyle name="Anteckning 2 4 2 3 5" xfId="24798"/>
    <cellStyle name="Anteckning 2 4 2 3 6" xfId="24799"/>
    <cellStyle name="Anteckning 2 4 2 4" xfId="24800"/>
    <cellStyle name="Anteckning 2 4 2 4 2" xfId="24801"/>
    <cellStyle name="Anteckning 2 4 2 4 2 2" xfId="24802"/>
    <cellStyle name="Anteckning 2 4 2 4 2 3" xfId="24803"/>
    <cellStyle name="Anteckning 2 4 2 4 3" xfId="24804"/>
    <cellStyle name="Anteckning 2 4 2 4 4" xfId="24805"/>
    <cellStyle name="Anteckning 2 4 2 4 5" xfId="24806"/>
    <cellStyle name="Anteckning 2 4 2 5" xfId="24807"/>
    <cellStyle name="Anteckning 2 4 2 5 2" xfId="24808"/>
    <cellStyle name="Anteckning 2 4 2 5 3" xfId="24809"/>
    <cellStyle name="Anteckning 2 4 2 6" xfId="24810"/>
    <cellStyle name="Anteckning 2 4 2 6 2" xfId="24811"/>
    <cellStyle name="Anteckning 2 4 2 6 3" xfId="24812"/>
    <cellStyle name="Anteckning 2 4 2 7" xfId="24813"/>
    <cellStyle name="Anteckning 2 4 2 8" xfId="24814"/>
    <cellStyle name="Anteckning 2 4 3" xfId="24815"/>
    <cellStyle name="Anteckning 2 4 3 2" xfId="24816"/>
    <cellStyle name="Anteckning 2 4 3 2 2" xfId="24817"/>
    <cellStyle name="Anteckning 2 4 3 2 2 2" xfId="24818"/>
    <cellStyle name="Anteckning 2 4 3 2 2 3" xfId="24819"/>
    <cellStyle name="Anteckning 2 4 3 2 3" xfId="24820"/>
    <cellStyle name="Anteckning 2 4 3 2 4" xfId="24821"/>
    <cellStyle name="Anteckning 2 4 3 2 5" xfId="24822"/>
    <cellStyle name="Anteckning 2 4 3 3" xfId="24823"/>
    <cellStyle name="Anteckning 2 4 3 3 2" xfId="24824"/>
    <cellStyle name="Anteckning 2 4 3 3 3" xfId="24825"/>
    <cellStyle name="Anteckning 2 4 3 4" xfId="24826"/>
    <cellStyle name="Anteckning 2 4 3 4 2" xfId="24827"/>
    <cellStyle name="Anteckning 2 4 3 4 3" xfId="24828"/>
    <cellStyle name="Anteckning 2 4 3 5" xfId="24829"/>
    <cellStyle name="Anteckning 2 4 3 6" xfId="24830"/>
    <cellStyle name="Anteckning 2 4 4" xfId="24831"/>
    <cellStyle name="Anteckning 2 4 4 2" xfId="24832"/>
    <cellStyle name="Anteckning 2 4 4 2 2" xfId="24833"/>
    <cellStyle name="Anteckning 2 4 4 2 2 2" xfId="24834"/>
    <cellStyle name="Anteckning 2 4 4 2 2 3" xfId="24835"/>
    <cellStyle name="Anteckning 2 4 4 2 3" xfId="24836"/>
    <cellStyle name="Anteckning 2 4 4 2 4" xfId="24837"/>
    <cellStyle name="Anteckning 2 4 4 2 5" xfId="24838"/>
    <cellStyle name="Anteckning 2 4 4 3" xfId="24839"/>
    <cellStyle name="Anteckning 2 4 4 3 2" xfId="24840"/>
    <cellStyle name="Anteckning 2 4 4 3 3" xfId="24841"/>
    <cellStyle name="Anteckning 2 4 4 4" xfId="24842"/>
    <cellStyle name="Anteckning 2 4 4 4 2" xfId="24843"/>
    <cellStyle name="Anteckning 2 4 4 4 3" xfId="24844"/>
    <cellStyle name="Anteckning 2 4 4 5" xfId="24845"/>
    <cellStyle name="Anteckning 2 4 4 6" xfId="24846"/>
    <cellStyle name="Anteckning 2 4 5" xfId="24847"/>
    <cellStyle name="Anteckning 2 4 5 2" xfId="24848"/>
    <cellStyle name="Anteckning 2 4 5 2 2" xfId="24849"/>
    <cellStyle name="Anteckning 2 4 5 2 2 2" xfId="24850"/>
    <cellStyle name="Anteckning 2 4 5 2 2 3" xfId="24851"/>
    <cellStyle name="Anteckning 2 4 5 2 3" xfId="24852"/>
    <cellStyle name="Anteckning 2 4 5 2 4" xfId="24853"/>
    <cellStyle name="Anteckning 2 4 5 2 5" xfId="24854"/>
    <cellStyle name="Anteckning 2 4 5 3" xfId="24855"/>
    <cellStyle name="Anteckning 2 4 5 3 2" xfId="24856"/>
    <cellStyle name="Anteckning 2 4 5 3 3" xfId="24857"/>
    <cellStyle name="Anteckning 2 4 5 4" xfId="24858"/>
    <cellStyle name="Anteckning 2 4 5 4 2" xfId="24859"/>
    <cellStyle name="Anteckning 2 4 5 4 3" xfId="24860"/>
    <cellStyle name="Anteckning 2 4 5 5" xfId="24861"/>
    <cellStyle name="Anteckning 2 4 5 6" xfId="24862"/>
    <cellStyle name="Anteckning 2 4 6" xfId="24863"/>
    <cellStyle name="Anteckning 2 4 6 2" xfId="24864"/>
    <cellStyle name="Anteckning 2 4 6 2 2" xfId="24865"/>
    <cellStyle name="Anteckning 2 4 6 2 3" xfId="24866"/>
    <cellStyle name="Anteckning 2 4 6 3" xfId="24867"/>
    <cellStyle name="Anteckning 2 4 6 4" xfId="24868"/>
    <cellStyle name="Anteckning 2 4 6 5" xfId="24869"/>
    <cellStyle name="Anteckning 2 4 7" xfId="24870"/>
    <cellStyle name="Anteckning 2 4 7 2" xfId="24871"/>
    <cellStyle name="Anteckning 2 4 7 3" xfId="24872"/>
    <cellStyle name="Anteckning 2 4 8" xfId="24873"/>
    <cellStyle name="Anteckning 2 4 8 2" xfId="24874"/>
    <cellStyle name="Anteckning 2 4 8 3" xfId="24875"/>
    <cellStyle name="Anteckning 2 4 9" xfId="24876"/>
    <cellStyle name="Anteckning 2 5" xfId="24877"/>
    <cellStyle name="Anteckning 2 5 2" xfId="24878"/>
    <cellStyle name="Anteckning 2 5 2 2" xfId="24879"/>
    <cellStyle name="Anteckning 2 5 2 2 2" xfId="24880"/>
    <cellStyle name="Anteckning 2 5 2 2 2 2" xfId="24881"/>
    <cellStyle name="Anteckning 2 5 2 2 2 2 2" xfId="24882"/>
    <cellStyle name="Anteckning 2 5 2 2 2 2 3" xfId="24883"/>
    <cellStyle name="Anteckning 2 5 2 2 2 3" xfId="24884"/>
    <cellStyle name="Anteckning 2 5 2 2 2 4" xfId="24885"/>
    <cellStyle name="Anteckning 2 5 2 2 2 5" xfId="24886"/>
    <cellStyle name="Anteckning 2 5 2 2 3" xfId="24887"/>
    <cellStyle name="Anteckning 2 5 2 2 3 2" xfId="24888"/>
    <cellStyle name="Anteckning 2 5 2 2 3 3" xfId="24889"/>
    <cellStyle name="Anteckning 2 5 2 2 4" xfId="24890"/>
    <cellStyle name="Anteckning 2 5 2 2 4 2" xfId="24891"/>
    <cellStyle name="Anteckning 2 5 2 2 4 3" xfId="24892"/>
    <cellStyle name="Anteckning 2 5 2 2 5" xfId="24893"/>
    <cellStyle name="Anteckning 2 5 2 2 6" xfId="24894"/>
    <cellStyle name="Anteckning 2 5 2 3" xfId="24895"/>
    <cellStyle name="Anteckning 2 5 2 3 2" xfId="24896"/>
    <cellStyle name="Anteckning 2 5 2 3 2 2" xfId="24897"/>
    <cellStyle name="Anteckning 2 5 2 3 2 3" xfId="24898"/>
    <cellStyle name="Anteckning 2 5 2 3 3" xfId="24899"/>
    <cellStyle name="Anteckning 2 5 2 3 4" xfId="24900"/>
    <cellStyle name="Anteckning 2 5 2 3 5" xfId="24901"/>
    <cellStyle name="Anteckning 2 5 2 4" xfId="24902"/>
    <cellStyle name="Anteckning 2 5 2 4 2" xfId="24903"/>
    <cellStyle name="Anteckning 2 5 2 4 3" xfId="24904"/>
    <cellStyle name="Anteckning 2 5 2 5" xfId="24905"/>
    <cellStyle name="Anteckning 2 5 2 5 2" xfId="24906"/>
    <cellStyle name="Anteckning 2 5 2 5 3" xfId="24907"/>
    <cellStyle name="Anteckning 2 5 2 6" xfId="24908"/>
    <cellStyle name="Anteckning 2 5 2 7" xfId="24909"/>
    <cellStyle name="Anteckning 2 5 3" xfId="24910"/>
    <cellStyle name="Anteckning 2 5 3 2" xfId="24911"/>
    <cellStyle name="Anteckning 2 5 3 2 2" xfId="24912"/>
    <cellStyle name="Anteckning 2 5 3 2 2 2" xfId="24913"/>
    <cellStyle name="Anteckning 2 5 3 2 2 3" xfId="24914"/>
    <cellStyle name="Anteckning 2 5 3 2 3" xfId="24915"/>
    <cellStyle name="Anteckning 2 5 3 2 4" xfId="24916"/>
    <cellStyle name="Anteckning 2 5 3 2 5" xfId="24917"/>
    <cellStyle name="Anteckning 2 5 3 3" xfId="24918"/>
    <cellStyle name="Anteckning 2 5 3 3 2" xfId="24919"/>
    <cellStyle name="Anteckning 2 5 3 3 3" xfId="24920"/>
    <cellStyle name="Anteckning 2 5 3 4" xfId="24921"/>
    <cellStyle name="Anteckning 2 5 3 4 2" xfId="24922"/>
    <cellStyle name="Anteckning 2 5 3 4 3" xfId="24923"/>
    <cellStyle name="Anteckning 2 5 3 5" xfId="24924"/>
    <cellStyle name="Anteckning 2 5 3 6" xfId="24925"/>
    <cellStyle name="Anteckning 2 5 4" xfId="24926"/>
    <cellStyle name="Anteckning 2 5 4 2" xfId="24927"/>
    <cellStyle name="Anteckning 2 5 4 2 2" xfId="24928"/>
    <cellStyle name="Anteckning 2 5 4 2 2 2" xfId="24929"/>
    <cellStyle name="Anteckning 2 5 4 2 2 3" xfId="24930"/>
    <cellStyle name="Anteckning 2 5 4 2 3" xfId="24931"/>
    <cellStyle name="Anteckning 2 5 4 2 4" xfId="24932"/>
    <cellStyle name="Anteckning 2 5 4 2 5" xfId="24933"/>
    <cellStyle name="Anteckning 2 5 4 3" xfId="24934"/>
    <cellStyle name="Anteckning 2 5 4 3 2" xfId="24935"/>
    <cellStyle name="Anteckning 2 5 4 3 3" xfId="24936"/>
    <cellStyle name="Anteckning 2 5 4 4" xfId="24937"/>
    <cellStyle name="Anteckning 2 5 4 4 2" xfId="24938"/>
    <cellStyle name="Anteckning 2 5 4 4 3" xfId="24939"/>
    <cellStyle name="Anteckning 2 5 4 5" xfId="24940"/>
    <cellStyle name="Anteckning 2 5 4 6" xfId="24941"/>
    <cellStyle name="Anteckning 2 5 5" xfId="24942"/>
    <cellStyle name="Anteckning 2 5 5 2" xfId="24943"/>
    <cellStyle name="Anteckning 2 5 5 2 2" xfId="24944"/>
    <cellStyle name="Anteckning 2 5 5 2 3" xfId="24945"/>
    <cellStyle name="Anteckning 2 5 5 3" xfId="24946"/>
    <cellStyle name="Anteckning 2 5 5 4" xfId="24947"/>
    <cellStyle name="Anteckning 2 5 5 5" xfId="24948"/>
    <cellStyle name="Anteckning 2 5 6" xfId="24949"/>
    <cellStyle name="Anteckning 2 5 6 2" xfId="24950"/>
    <cellStyle name="Anteckning 2 5 6 3" xfId="24951"/>
    <cellStyle name="Anteckning 2 5 7" xfId="24952"/>
    <cellStyle name="Anteckning 2 5 7 2" xfId="24953"/>
    <cellStyle name="Anteckning 2 5 7 3" xfId="24954"/>
    <cellStyle name="Anteckning 2 5 8" xfId="24955"/>
    <cellStyle name="Anteckning 2 5 9" xfId="24956"/>
    <cellStyle name="Anteckning 2 6" xfId="24957"/>
    <cellStyle name="Anteckning 2 6 2" xfId="24958"/>
    <cellStyle name="Anteckning 2 6 2 2" xfId="24959"/>
    <cellStyle name="Anteckning 2 6 2 2 2" xfId="24960"/>
    <cellStyle name="Anteckning 2 6 2 2 2 2" xfId="24961"/>
    <cellStyle name="Anteckning 2 6 2 2 2 3" xfId="24962"/>
    <cellStyle name="Anteckning 2 6 2 2 3" xfId="24963"/>
    <cellStyle name="Anteckning 2 6 2 2 4" xfId="24964"/>
    <cellStyle name="Anteckning 2 6 2 2 5" xfId="24965"/>
    <cellStyle name="Anteckning 2 6 2 3" xfId="24966"/>
    <cellStyle name="Anteckning 2 6 2 3 2" xfId="24967"/>
    <cellStyle name="Anteckning 2 6 2 3 3" xfId="24968"/>
    <cellStyle name="Anteckning 2 6 2 4" xfId="24969"/>
    <cellStyle name="Anteckning 2 6 2 4 2" xfId="24970"/>
    <cellStyle name="Anteckning 2 6 2 4 3" xfId="24971"/>
    <cellStyle name="Anteckning 2 6 2 5" xfId="24972"/>
    <cellStyle name="Anteckning 2 6 2 6" xfId="24973"/>
    <cellStyle name="Anteckning 2 6 3" xfId="24974"/>
    <cellStyle name="Anteckning 2 6 3 2" xfId="24975"/>
    <cellStyle name="Anteckning 2 6 3 2 2" xfId="24976"/>
    <cellStyle name="Anteckning 2 6 3 2 3" xfId="24977"/>
    <cellStyle name="Anteckning 2 6 3 3" xfId="24978"/>
    <cellStyle name="Anteckning 2 6 3 4" xfId="24979"/>
    <cellStyle name="Anteckning 2 6 3 5" xfId="24980"/>
    <cellStyle name="Anteckning 2 6 4" xfId="24981"/>
    <cellStyle name="Anteckning 2 6 4 2" xfId="24982"/>
    <cellStyle name="Anteckning 2 6 4 3" xfId="24983"/>
    <cellStyle name="Anteckning 2 6 5" xfId="24984"/>
    <cellStyle name="Anteckning 2 6 5 2" xfId="24985"/>
    <cellStyle name="Anteckning 2 6 5 3" xfId="24986"/>
    <cellStyle name="Anteckning 2 6 6" xfId="24987"/>
    <cellStyle name="Anteckning 2 6 7" xfId="24988"/>
    <cellStyle name="Anteckning 2 7" xfId="24989"/>
    <cellStyle name="Anteckning 2 7 2" xfId="24990"/>
    <cellStyle name="Anteckning 2 7 2 2" xfId="24991"/>
    <cellStyle name="Anteckning 2 7 2 2 2" xfId="24992"/>
    <cellStyle name="Anteckning 2 7 2 2 2 2" xfId="24993"/>
    <cellStyle name="Anteckning 2 7 2 2 2 3" xfId="24994"/>
    <cellStyle name="Anteckning 2 7 2 2 3" xfId="24995"/>
    <cellStyle name="Anteckning 2 7 2 2 4" xfId="24996"/>
    <cellStyle name="Anteckning 2 7 2 2 5" xfId="24997"/>
    <cellStyle name="Anteckning 2 7 2 3" xfId="24998"/>
    <cellStyle name="Anteckning 2 7 2 3 2" xfId="24999"/>
    <cellStyle name="Anteckning 2 7 2 3 3" xfId="25000"/>
    <cellStyle name="Anteckning 2 7 2 4" xfId="25001"/>
    <cellStyle name="Anteckning 2 7 2 4 2" xfId="25002"/>
    <cellStyle name="Anteckning 2 7 2 4 3" xfId="25003"/>
    <cellStyle name="Anteckning 2 7 2 5" xfId="25004"/>
    <cellStyle name="Anteckning 2 7 2 6" xfId="25005"/>
    <cellStyle name="Anteckning 2 7 3" xfId="25006"/>
    <cellStyle name="Anteckning 2 7 3 2" xfId="25007"/>
    <cellStyle name="Anteckning 2 7 3 2 2" xfId="25008"/>
    <cellStyle name="Anteckning 2 7 3 2 3" xfId="25009"/>
    <cellStyle name="Anteckning 2 7 3 3" xfId="25010"/>
    <cellStyle name="Anteckning 2 7 3 4" xfId="25011"/>
    <cellStyle name="Anteckning 2 7 3 5" xfId="25012"/>
    <cellStyle name="Anteckning 2 7 4" xfId="25013"/>
    <cellStyle name="Anteckning 2 7 4 2" xfId="25014"/>
    <cellStyle name="Anteckning 2 7 4 3" xfId="25015"/>
    <cellStyle name="Anteckning 2 7 5" xfId="25016"/>
    <cellStyle name="Anteckning 2 7 5 2" xfId="25017"/>
    <cellStyle name="Anteckning 2 7 5 3" xfId="25018"/>
    <cellStyle name="Anteckning 2 7 6" xfId="25019"/>
    <cellStyle name="Anteckning 2 7 7" xfId="25020"/>
    <cellStyle name="Anteckning 2 8" xfId="25021"/>
    <cellStyle name="Anteckning 2 8 2" xfId="25022"/>
    <cellStyle name="Anteckning 2 8 2 2" xfId="25023"/>
    <cellStyle name="Anteckning 2 8 2 2 2" xfId="25024"/>
    <cellStyle name="Anteckning 2 8 2 2 2 2" xfId="25025"/>
    <cellStyle name="Anteckning 2 8 2 2 2 3" xfId="25026"/>
    <cellStyle name="Anteckning 2 8 2 2 3" xfId="25027"/>
    <cellStyle name="Anteckning 2 8 2 2 4" xfId="25028"/>
    <cellStyle name="Anteckning 2 8 2 2 5" xfId="25029"/>
    <cellStyle name="Anteckning 2 8 2 3" xfId="25030"/>
    <cellStyle name="Anteckning 2 8 2 3 2" xfId="25031"/>
    <cellStyle name="Anteckning 2 8 2 3 3" xfId="25032"/>
    <cellStyle name="Anteckning 2 8 2 4" xfId="25033"/>
    <cellStyle name="Anteckning 2 8 2 4 2" xfId="25034"/>
    <cellStyle name="Anteckning 2 8 2 4 3" xfId="25035"/>
    <cellStyle name="Anteckning 2 8 2 5" xfId="25036"/>
    <cellStyle name="Anteckning 2 8 2 6" xfId="25037"/>
    <cellStyle name="Anteckning 2 8 3" xfId="25038"/>
    <cellStyle name="Anteckning 2 8 3 2" xfId="25039"/>
    <cellStyle name="Anteckning 2 8 3 2 2" xfId="25040"/>
    <cellStyle name="Anteckning 2 8 3 2 3" xfId="25041"/>
    <cellStyle name="Anteckning 2 8 3 3" xfId="25042"/>
    <cellStyle name="Anteckning 2 8 3 4" xfId="25043"/>
    <cellStyle name="Anteckning 2 8 3 5" xfId="25044"/>
    <cellStyle name="Anteckning 2 8 4" xfId="25045"/>
    <cellStyle name="Anteckning 2 8 4 2" xfId="25046"/>
    <cellStyle name="Anteckning 2 8 4 3" xfId="25047"/>
    <cellStyle name="Anteckning 2 8 5" xfId="25048"/>
    <cellStyle name="Anteckning 2 8 5 2" xfId="25049"/>
    <cellStyle name="Anteckning 2 8 5 3" xfId="25050"/>
    <cellStyle name="Anteckning 2 8 6" xfId="25051"/>
    <cellStyle name="Anteckning 2 8 7" xfId="25052"/>
    <cellStyle name="Anteckning 2 9" xfId="25053"/>
    <cellStyle name="Anteckning 2 9 2" xfId="25054"/>
    <cellStyle name="Anteckning 2 9 2 2" xfId="25055"/>
    <cellStyle name="Anteckning 2 9 2 2 2" xfId="25056"/>
    <cellStyle name="Anteckning 2 9 2 2 3" xfId="25057"/>
    <cellStyle name="Anteckning 2 9 2 3" xfId="25058"/>
    <cellStyle name="Anteckning 2 9 2 4" xfId="25059"/>
    <cellStyle name="Anteckning 2 9 2 5" xfId="25060"/>
    <cellStyle name="Anteckning 2 9 3" xfId="25061"/>
    <cellStyle name="Anteckning 2 9 3 2" xfId="25062"/>
    <cellStyle name="Anteckning 2 9 3 2 2" xfId="25063"/>
    <cellStyle name="Anteckning 2 9 3 3" xfId="25064"/>
    <cellStyle name="Anteckning 2 9 3 4" xfId="25065"/>
    <cellStyle name="Anteckning 2 9 4" xfId="25066"/>
    <cellStyle name="Anteckning 2 9 4 2" xfId="25067"/>
    <cellStyle name="Anteckning 2 9 4 3" xfId="25068"/>
    <cellStyle name="Anteckning 2 9 5" xfId="25069"/>
    <cellStyle name="Anteckning 2 9 5 2" xfId="25070"/>
    <cellStyle name="Anteckning 2 9 6" xfId="25071"/>
    <cellStyle name="Anteckning 2 9 7" xfId="25072"/>
    <cellStyle name="Anteckning 3" xfId="25073"/>
    <cellStyle name="Anteckning 3 2" xfId="25074"/>
    <cellStyle name="Anteckning 3 2 2" xfId="25075"/>
    <cellStyle name="Anteckning 3 2 2 2" xfId="25076"/>
    <cellStyle name="Anteckning 3 3" xfId="25077"/>
    <cellStyle name="Anteckning 3 3 2" xfId="25078"/>
    <cellStyle name="Anteckning 3 3 2 2" xfId="25079"/>
    <cellStyle name="Anteckning 3 3 2 3" xfId="25080"/>
    <cellStyle name="Anteckning 3 3 3" xfId="25081"/>
    <cellStyle name="Anteckning 3 3 4" xfId="25082"/>
    <cellStyle name="Anteckning 3 3 5" xfId="25083"/>
    <cellStyle name="Anteckning 3 4" xfId="25084"/>
    <cellStyle name="Anteckning 3 4 2" xfId="25085"/>
    <cellStyle name="Anteckning 3 4 2 2" xfId="25086"/>
    <cellStyle name="Anteckning 3 4 3" xfId="25087"/>
    <cellStyle name="Anteckning 3 4 4" xfId="25088"/>
    <cellStyle name="Anteckning 3 5" xfId="25089"/>
    <cellStyle name="Anteckning 3 5 2" xfId="25090"/>
    <cellStyle name="Anteckning 3 5 3" xfId="25091"/>
    <cellStyle name="Anteckning 3 6" xfId="25092"/>
    <cellStyle name="Anteckning 3 7" xfId="25093"/>
    <cellStyle name="Anteckning 3 8" xfId="25094"/>
    <cellStyle name="Anteckning 4" xfId="25095"/>
    <cellStyle name="Anteckning 4 2" xfId="25096"/>
    <cellStyle name="Anteckning 4 2 2" xfId="25097"/>
    <cellStyle name="Anteckning 4 2 2 2" xfId="25098"/>
    <cellStyle name="Anteckning 4 2 3" xfId="25099"/>
    <cellStyle name="Anteckning 4 3" xfId="25100"/>
    <cellStyle name="Anteckning 4 4" xfId="25101"/>
    <cellStyle name="Anteckning 4 4 2" xfId="25102"/>
    <cellStyle name="Anteckning 4 4 3" xfId="25103"/>
    <cellStyle name="Anteckning 4 5" xfId="25104"/>
    <cellStyle name="Anteckning 5" xfId="25105"/>
    <cellStyle name="Anteckning 5 2" xfId="25106"/>
    <cellStyle name="Anteckning 5 2 2" xfId="25107"/>
    <cellStyle name="Anteckning 5 3" xfId="25108"/>
    <cellStyle name="Anteckning 6" xfId="25109"/>
    <cellStyle name="Anteckning 6 2" xfId="25110"/>
    <cellStyle name="Anteckning 6 2 2" xfId="25111"/>
    <cellStyle name="Anteckning 6 3" xfId="25112"/>
    <cellStyle name="Anteckning 7" xfId="25113"/>
    <cellStyle name="Anteckning 7 2" xfId="25114"/>
    <cellStyle name="Anteckning 7 2 2" xfId="25115"/>
    <cellStyle name="Anteckning 7 3" xfId="25116"/>
    <cellStyle name="Anteckning 8" xfId="25117"/>
    <cellStyle name="Anteckning 8 2" xfId="25118"/>
    <cellStyle name="Anteckning 9" xfId="25119"/>
    <cellStyle name="Anteckning 9 2" xfId="25120"/>
    <cellStyle name="Array" xfId="25121"/>
    <cellStyle name="Array Enter" xfId="25122"/>
    <cellStyle name="Array Enter 2" xfId="25123"/>
    <cellStyle name="Array_Book3" xfId="25124"/>
    <cellStyle name="Ausgabe" xfId="25125"/>
    <cellStyle name="AutoFormat Options" xfId="25126"/>
    <cellStyle name="Avattu hyperlinkki" xfId="25127"/>
    <cellStyle name="Avertissement" xfId="25128"/>
    <cellStyle name="background" xfId="25129"/>
    <cellStyle name="background 2" xfId="25130"/>
    <cellStyle name="background 2 2" xfId="25131"/>
    <cellStyle name="background 2 2 2" xfId="25132"/>
    <cellStyle name="background 2 3" xfId="25133"/>
    <cellStyle name="background 2 4" xfId="25134"/>
    <cellStyle name="background 3" xfId="25135"/>
    <cellStyle name="background 3 2" xfId="25136"/>
    <cellStyle name="background 4" xfId="25137"/>
    <cellStyle name="background 4 2" xfId="25138"/>
    <cellStyle name="background 5" xfId="25139"/>
    <cellStyle name="background 5 2" xfId="25140"/>
    <cellStyle name="background 6" xfId="25141"/>
    <cellStyle name="Bad" xfId="25142"/>
    <cellStyle name="Bad 10" xfId="25143"/>
    <cellStyle name="Bad 11" xfId="25144"/>
    <cellStyle name="Bad 12" xfId="25145"/>
    <cellStyle name="Bad 13" xfId="25146"/>
    <cellStyle name="Bad 14" xfId="25147"/>
    <cellStyle name="Bad 15" xfId="25148"/>
    <cellStyle name="Bad 16" xfId="25149"/>
    <cellStyle name="Bad 17" xfId="25150"/>
    <cellStyle name="Bad 18" xfId="25151"/>
    <cellStyle name="Bad 19" xfId="25152"/>
    <cellStyle name="Bad 2" xfId="25153"/>
    <cellStyle name="Bad 2 2" xfId="25154"/>
    <cellStyle name="Bad 2 2 2" xfId="25155"/>
    <cellStyle name="Bad 2 2 3" xfId="25156"/>
    <cellStyle name="Bad 2 3" xfId="25157"/>
    <cellStyle name="Bad 2 4" xfId="25158"/>
    <cellStyle name="Bad 20" xfId="25159"/>
    <cellStyle name="Bad 21" xfId="25160"/>
    <cellStyle name="Bad 22" xfId="25161"/>
    <cellStyle name="Bad 3" xfId="25162"/>
    <cellStyle name="Bad 3 2" xfId="25163"/>
    <cellStyle name="Bad 4" xfId="25164"/>
    <cellStyle name="Bad 5" xfId="25165"/>
    <cellStyle name="Bad 6" xfId="25166"/>
    <cellStyle name="Bad 7" xfId="25167"/>
    <cellStyle name="Bad 8" xfId="25168"/>
    <cellStyle name="Bad 9" xfId="25169"/>
    <cellStyle name="banner" xfId="25170"/>
    <cellStyle name="banner 2" xfId="25171"/>
    <cellStyle name="banner 2 2" xfId="25172"/>
    <cellStyle name="banner 2 2 2" xfId="25173"/>
    <cellStyle name="banner 2 3" xfId="25174"/>
    <cellStyle name="banner 2 4" xfId="25175"/>
    <cellStyle name="banner 3" xfId="25176"/>
    <cellStyle name="banner 3 2" xfId="25177"/>
    <cellStyle name="banner 4" xfId="25178"/>
    <cellStyle name="banner 4 2" xfId="25179"/>
    <cellStyle name="banner 5" xfId="25180"/>
    <cellStyle name="banner 5 2" xfId="25181"/>
    <cellStyle name="banner 6" xfId="25182"/>
    <cellStyle name="Bemærk!" xfId="25183"/>
    <cellStyle name="Bemærk! 2" xfId="25184"/>
    <cellStyle name="Bemærk! 2 2" xfId="25185"/>
    <cellStyle name="Bemærk! 3" xfId="25186"/>
    <cellStyle name="Berechnung" xfId="25187"/>
    <cellStyle name="Beregning" xfId="25188"/>
    <cellStyle name="Beräkning 10" xfId="25189"/>
    <cellStyle name="Beräkning 11" xfId="25190"/>
    <cellStyle name="Beräkning 2" xfId="25191"/>
    <cellStyle name="Beräkning 2 2" xfId="25192"/>
    <cellStyle name="Beräkning 2 2 2" xfId="25193"/>
    <cellStyle name="Beräkning 2 2 3" xfId="25194"/>
    <cellStyle name="Beräkning 2 3" xfId="25195"/>
    <cellStyle name="Beräkning 2 3 2" xfId="25196"/>
    <cellStyle name="Beräkning 2 4" xfId="25197"/>
    <cellStyle name="Beräkning 2 5" xfId="25198"/>
    <cellStyle name="Beräkning 2 5 2" xfId="25199"/>
    <cellStyle name="Beräkning 2 6" xfId="25200"/>
    <cellStyle name="Beräkning 2 7" xfId="25201"/>
    <cellStyle name="Beräkning 3" xfId="25202"/>
    <cellStyle name="Beräkning 3 2" xfId="25203"/>
    <cellStyle name="Beräkning 3 2 2" xfId="25204"/>
    <cellStyle name="Beräkning 3 3" xfId="25205"/>
    <cellStyle name="Beräkning 4" xfId="25206"/>
    <cellStyle name="Beräkning 4 2" xfId="25207"/>
    <cellStyle name="Beräkning 4 2 2" xfId="25208"/>
    <cellStyle name="Beräkning 4 2 2 2" xfId="25209"/>
    <cellStyle name="Beräkning 4 2 3" xfId="25210"/>
    <cellStyle name="Beräkning 4 3" xfId="25211"/>
    <cellStyle name="Beräkning 4 4" xfId="25212"/>
    <cellStyle name="Beräkning 5" xfId="25213"/>
    <cellStyle name="Beräkning 5 2" xfId="25214"/>
    <cellStyle name="Beräkning 5 2 2" xfId="25215"/>
    <cellStyle name="Beräkning 5 3" xfId="25216"/>
    <cellStyle name="Beräkning 6" xfId="25217"/>
    <cellStyle name="Beräkning 6 2" xfId="25218"/>
    <cellStyle name="Beräkning 6 2 2" xfId="25219"/>
    <cellStyle name="Beräkning 6 3" xfId="25220"/>
    <cellStyle name="Beräkning 7" xfId="25221"/>
    <cellStyle name="Beräkning 7 2" xfId="25222"/>
    <cellStyle name="Beräkning 7 2 2" xfId="25223"/>
    <cellStyle name="Beräkning 7 3" xfId="25224"/>
    <cellStyle name="Beräkning 8" xfId="25225"/>
    <cellStyle name="Beräkning 8 2" xfId="25226"/>
    <cellStyle name="Beräkning 9" xfId="25227"/>
    <cellStyle name="Beräkning 9 2" xfId="25228"/>
    <cellStyle name="Bezug" xfId="25229"/>
    <cellStyle name="blp_column_header" xfId="25230"/>
    <cellStyle name="blue" xfId="25231"/>
    <cellStyle name="Bol-Data" xfId="25232"/>
    <cellStyle name="bolet" xfId="25233"/>
    <cellStyle name="Bra 10" xfId="25234"/>
    <cellStyle name="Bra 2" xfId="25235"/>
    <cellStyle name="Bra 2 2" xfId="25236"/>
    <cellStyle name="Bra 2 2 2" xfId="25237"/>
    <cellStyle name="Bra 2 3" xfId="25238"/>
    <cellStyle name="Bra 2 3 2" xfId="25239"/>
    <cellStyle name="Bra 2 4" xfId="25240"/>
    <cellStyle name="Bra 2 5" xfId="25241"/>
    <cellStyle name="Bra 2 5 2" xfId="25242"/>
    <cellStyle name="Bra 2 5 3" xfId="25243"/>
    <cellStyle name="Bra 2 5 4" xfId="25244"/>
    <cellStyle name="Bra 2 6" xfId="25245"/>
    <cellStyle name="Bra 2 7" xfId="25246"/>
    <cellStyle name="Bra 2 8" xfId="25247"/>
    <cellStyle name="Bra 3" xfId="25248"/>
    <cellStyle name="Bra 3 2" xfId="25249"/>
    <cellStyle name="Bra 3 2 2" xfId="25250"/>
    <cellStyle name="Bra 3 3" xfId="25251"/>
    <cellStyle name="Bra 4" xfId="25252"/>
    <cellStyle name="Bra 4 2" xfId="25253"/>
    <cellStyle name="Bra 4 2 2" xfId="25254"/>
    <cellStyle name="Bra 4 3" xfId="25255"/>
    <cellStyle name="Bra 4 4" xfId="25256"/>
    <cellStyle name="Bra 5" xfId="25257"/>
    <cellStyle name="Bra 5 2" xfId="25258"/>
    <cellStyle name="Bra 6" xfId="25259"/>
    <cellStyle name="Bra 6 2" xfId="25260"/>
    <cellStyle name="Bra 7" xfId="25261"/>
    <cellStyle name="Bra 7 2" xfId="25262"/>
    <cellStyle name="Bra 7 3" xfId="25263"/>
    <cellStyle name="Bra 8" xfId="25264"/>
    <cellStyle name="Bra 8 2" xfId="25265"/>
    <cellStyle name="Bra 9" xfId="25266"/>
    <cellStyle name="bstitutes]_x000d__x000a_; The following mappings take Word for MS-DOS names, PostScript names, and TrueType_x000d__x000a_; names into account" xfId="25267"/>
    <cellStyle name="Ç¥ÁØ_¿ù°£¿ä¾àº¸°í" xfId="25268"/>
    <cellStyle name="Cabe‡alho 1" xfId="25269"/>
    <cellStyle name="Cabe‡alho 1 2" xfId="25270"/>
    <cellStyle name="Cabe‡alho 2" xfId="25271"/>
    <cellStyle name="Cabecera 1" xfId="25272"/>
    <cellStyle name="Cabecera 1 2" xfId="25273"/>
    <cellStyle name="Cabecera 2" xfId="25274"/>
    <cellStyle name="Cabecera 2 2" xfId="25275"/>
    <cellStyle name="caché" xfId="25276"/>
    <cellStyle name="calc" xfId="25277"/>
    <cellStyle name="calc 2" xfId="25278"/>
    <cellStyle name="calc 2 2" xfId="25279"/>
    <cellStyle name="calc 2 2 2" xfId="25280"/>
    <cellStyle name="calc 2 3" xfId="25281"/>
    <cellStyle name="calc 2 4" xfId="25282"/>
    <cellStyle name="calc 3" xfId="25283"/>
    <cellStyle name="calc 3 2" xfId="25284"/>
    <cellStyle name="calc 4" xfId="25285"/>
    <cellStyle name="calc 4 2" xfId="25286"/>
    <cellStyle name="calc 5" xfId="25287"/>
    <cellStyle name="calc 5 2" xfId="25288"/>
    <cellStyle name="calc 6" xfId="25289"/>
    <cellStyle name="Calc Currency (0)" xfId="25290"/>
    <cellStyle name="Calc Currency (2)" xfId="25291"/>
    <cellStyle name="Calc Currency (2) 2" xfId="25292"/>
    <cellStyle name="Calc Percent (0)" xfId="25293"/>
    <cellStyle name="Calc Percent (1)" xfId="25294"/>
    <cellStyle name="Calc Percent (2)" xfId="25295"/>
    <cellStyle name="Calc Units (0)" xfId="25296"/>
    <cellStyle name="Calc Units (0) 2" xfId="25297"/>
    <cellStyle name="Calc Units (1)" xfId="25298"/>
    <cellStyle name="Calc Units (1) 2" xfId="25299"/>
    <cellStyle name="Calc Units (2)" xfId="25300"/>
    <cellStyle name="Calc Units (2) 2" xfId="25301"/>
    <cellStyle name="Calcul" xfId="25302"/>
    <cellStyle name="calculated" xfId="25303"/>
    <cellStyle name="calculated 2" xfId="25304"/>
    <cellStyle name="calculated 2 2" xfId="25305"/>
    <cellStyle name="calculated 2 2 2" xfId="25306"/>
    <cellStyle name="calculated 2 3" xfId="25307"/>
    <cellStyle name="calculated 2 4" xfId="25308"/>
    <cellStyle name="calculated 3" xfId="25309"/>
    <cellStyle name="calculated 3 2" xfId="25310"/>
    <cellStyle name="calculated 4" xfId="25311"/>
    <cellStyle name="calculated 4 2" xfId="25312"/>
    <cellStyle name="calculated 5" xfId="25313"/>
    <cellStyle name="calculated 5 2" xfId="25314"/>
    <cellStyle name="calculated 6" xfId="25315"/>
    <cellStyle name="Calculated forecast" xfId="25316"/>
    <cellStyle name="Calculation" xfId="25317"/>
    <cellStyle name="Calculation 10" xfId="25318"/>
    <cellStyle name="Calculation 10 2" xfId="25319"/>
    <cellStyle name="Calculation 11" xfId="25320"/>
    <cellStyle name="Calculation 11 2" xfId="25321"/>
    <cellStyle name="Calculation 12" xfId="25322"/>
    <cellStyle name="Calculation 13" xfId="25323"/>
    <cellStyle name="Calculation 14" xfId="25324"/>
    <cellStyle name="Calculation 15" xfId="25325"/>
    <cellStyle name="Calculation 16" xfId="25326"/>
    <cellStyle name="Calculation 17" xfId="25327"/>
    <cellStyle name="Calculation 18" xfId="25328"/>
    <cellStyle name="Calculation 19" xfId="25329"/>
    <cellStyle name="Calculation 2" xfId="25330"/>
    <cellStyle name="Calculation 2 2" xfId="25331"/>
    <cellStyle name="Calculation 2 2 2" xfId="25332"/>
    <cellStyle name="Calculation 2 2 2 2" xfId="25333"/>
    <cellStyle name="Calculation 2 2 3" xfId="25334"/>
    <cellStyle name="Calculation 2 3" xfId="25335"/>
    <cellStyle name="Calculation 2 3 2" xfId="25336"/>
    <cellStyle name="Calculation 2 4" xfId="25337"/>
    <cellStyle name="Calculation 2 4 2" xfId="25338"/>
    <cellStyle name="Calculation 2 4 3" xfId="25339"/>
    <cellStyle name="Calculation 2 5" xfId="25340"/>
    <cellStyle name="Calculation 2 6" xfId="25341"/>
    <cellStyle name="Calculation 20" xfId="25342"/>
    <cellStyle name="Calculation 21" xfId="25343"/>
    <cellStyle name="Calculation 22" xfId="25344"/>
    <cellStyle name="Calculation 3" xfId="25345"/>
    <cellStyle name="Calculation 3 2" xfId="25346"/>
    <cellStyle name="Calculation 3 2 2" xfId="25347"/>
    <cellStyle name="Calculation 3 3" xfId="25348"/>
    <cellStyle name="Calculation 3 3 2" xfId="25349"/>
    <cellStyle name="Calculation 3 4" xfId="25350"/>
    <cellStyle name="Calculation 3 5" xfId="25351"/>
    <cellStyle name="Calculation 3 6" xfId="25352"/>
    <cellStyle name="Calculation 4" xfId="25353"/>
    <cellStyle name="Calculation 4 2" xfId="25354"/>
    <cellStyle name="Calculation 4 2 2" xfId="25355"/>
    <cellStyle name="Calculation 4 3" xfId="25356"/>
    <cellStyle name="Calculation 4 3 2" xfId="25357"/>
    <cellStyle name="Calculation 4 4" xfId="25358"/>
    <cellStyle name="Calculation 4 5" xfId="25359"/>
    <cellStyle name="Calculation 4 6" xfId="25360"/>
    <cellStyle name="Calculation 5" xfId="25361"/>
    <cellStyle name="Calculation 5 2" xfId="25362"/>
    <cellStyle name="Calculation 5 2 2" xfId="25363"/>
    <cellStyle name="Calculation 5 3" xfId="25364"/>
    <cellStyle name="Calculation 5 4" xfId="25365"/>
    <cellStyle name="Calculation 5 5" xfId="25366"/>
    <cellStyle name="Calculation 6" xfId="25367"/>
    <cellStyle name="Calculation 6 2" xfId="25368"/>
    <cellStyle name="Calculation 7" xfId="25369"/>
    <cellStyle name="Calculation 7 2" xfId="25370"/>
    <cellStyle name="Calculation 8" xfId="25371"/>
    <cellStyle name="Calculation 8 2" xfId="25372"/>
    <cellStyle name="Calculation 8 3" xfId="25373"/>
    <cellStyle name="Calculation 8 4" xfId="25374"/>
    <cellStyle name="Calculation 9" xfId="25375"/>
    <cellStyle name="Calculation 9 2" xfId="25376"/>
    <cellStyle name="Celkem" xfId="25377"/>
    <cellStyle name="cell" xfId="25378"/>
    <cellStyle name="Cellule liée" xfId="25379"/>
    <cellStyle name="Check Cell" xfId="25380"/>
    <cellStyle name="Check Cell 10" xfId="25381"/>
    <cellStyle name="Check Cell 11" xfId="25382"/>
    <cellStyle name="Check Cell 12" xfId="25383"/>
    <cellStyle name="Check Cell 13" xfId="25384"/>
    <cellStyle name="Check Cell 14" xfId="25385"/>
    <cellStyle name="Check Cell 15" xfId="25386"/>
    <cellStyle name="Check Cell 16" xfId="25387"/>
    <cellStyle name="Check Cell 17" xfId="25388"/>
    <cellStyle name="Check Cell 18" xfId="25389"/>
    <cellStyle name="Check Cell 19" xfId="25390"/>
    <cellStyle name="Check Cell 2" xfId="25391"/>
    <cellStyle name="Check Cell 2 2" xfId="25392"/>
    <cellStyle name="Check Cell 2 2 2" xfId="25393"/>
    <cellStyle name="Check Cell 2 2 3" xfId="25394"/>
    <cellStyle name="Check Cell 2 3" xfId="25395"/>
    <cellStyle name="Check Cell 2 4" xfId="25396"/>
    <cellStyle name="Check Cell 20" xfId="25397"/>
    <cellStyle name="Check Cell 21" xfId="25398"/>
    <cellStyle name="Check Cell 22" xfId="25399"/>
    <cellStyle name="Check Cell 3" xfId="25400"/>
    <cellStyle name="Check Cell 4" xfId="25401"/>
    <cellStyle name="Check Cell 5" xfId="25402"/>
    <cellStyle name="Check Cell 6" xfId="25403"/>
    <cellStyle name="Check Cell 7" xfId="25404"/>
    <cellStyle name="Check Cell 8" xfId="25405"/>
    <cellStyle name="Check Cell 9" xfId="25406"/>
    <cellStyle name="checkExposure" xfId="25407"/>
    <cellStyle name="CHF" xfId="25408"/>
    <cellStyle name="Clive" xfId="25409"/>
    <cellStyle name="clsAltData" xfId="25410"/>
    <cellStyle name="clsAltData 2" xfId="25411"/>
    <cellStyle name="clsAltDataPrezn1" xfId="25412"/>
    <cellStyle name="clsAltDataPrezn3" xfId="25413"/>
    <cellStyle name="clsAltDataPrezn4" xfId="25414"/>
    <cellStyle name="clsAltDataPrezn5" xfId="25415"/>
    <cellStyle name="clsAltDataPrezn6" xfId="25416"/>
    <cellStyle name="clsAltMRVData" xfId="25417"/>
    <cellStyle name="clsAltMRVDataPrezn1" xfId="25418"/>
    <cellStyle name="clsAltMRVDataPrezn3" xfId="25419"/>
    <cellStyle name="clsAltMRVDataPrezn4" xfId="25420"/>
    <cellStyle name="clsAltMRVDataPrezn5" xfId="25421"/>
    <cellStyle name="clsAltMRVDataPrezn6" xfId="25422"/>
    <cellStyle name="clsAltRowHeader" xfId="25423"/>
    <cellStyle name="clsBlank" xfId="25424"/>
    <cellStyle name="clsColumnHeader" xfId="25425"/>
    <cellStyle name="clsColumnHeader 2" xfId="25426"/>
    <cellStyle name="clsColumnHeader1" xfId="25427"/>
    <cellStyle name="clsColumnHeader2" xfId="25428"/>
    <cellStyle name="clsData" xfId="25429"/>
    <cellStyle name="clsData 2" xfId="25430"/>
    <cellStyle name="clsDataPrezn1" xfId="25431"/>
    <cellStyle name="clsDataPrezn3" xfId="25432"/>
    <cellStyle name="clsDataPrezn4" xfId="25433"/>
    <cellStyle name="clsDataPrezn5" xfId="25434"/>
    <cellStyle name="clsDataPrezn6" xfId="25435"/>
    <cellStyle name="clsDefault" xfId="25436"/>
    <cellStyle name="clsDefault 2" xfId="25437"/>
    <cellStyle name="clsFooter" xfId="25438"/>
    <cellStyle name="clsIndexTableData" xfId="25439"/>
    <cellStyle name="clsIndexTableHdr" xfId="25440"/>
    <cellStyle name="clsIndexTableTitle" xfId="25441"/>
    <cellStyle name="clsIndexTableTitle 2" xfId="25442"/>
    <cellStyle name="clsMRVData" xfId="25443"/>
    <cellStyle name="clsMRVDataPrezn1" xfId="25444"/>
    <cellStyle name="clsMRVDataPrezn3" xfId="25445"/>
    <cellStyle name="clsMRVDataPrezn4" xfId="25446"/>
    <cellStyle name="clsMRVDataPrezn5" xfId="25447"/>
    <cellStyle name="clsMRVDataPrezn6" xfId="25448"/>
    <cellStyle name="clsMRVRow" xfId="25449"/>
    <cellStyle name="clsReportFooter" xfId="25450"/>
    <cellStyle name="clsReportFooter 2" xfId="25451"/>
    <cellStyle name="clsReportFooter_e8cce338-128e-4929-87b2-8fdbc7656ea8" xfId="25452"/>
    <cellStyle name="clsReportHeader" xfId="25453"/>
    <cellStyle name="clsReportHeader 2" xfId="25454"/>
    <cellStyle name="clsReportHeader_e8cce338-128e-4929-87b2-8fdbc7656ea8" xfId="25455"/>
    <cellStyle name="clsRowHeader" xfId="25456"/>
    <cellStyle name="clsRowHeader 2" xfId="25457"/>
    <cellStyle name="clsRowHeader_CIV MDG Progress - WB  (2)" xfId="25458"/>
    <cellStyle name="clsRptComment" xfId="25459"/>
    <cellStyle name="clsScale" xfId="25460"/>
    <cellStyle name="clsSection" xfId="25461"/>
    <cellStyle name="clsSection 2" xfId="25462"/>
    <cellStyle name="clsSection_CIV MDG Progress - WB  (2)" xfId="25463"/>
    <cellStyle name="column" xfId="25464"/>
    <cellStyle name="Column Heading" xfId="25465"/>
    <cellStyle name="Comm_Big_Title" xfId="25466"/>
    <cellStyle name="Comma" xfId="25467"/>
    <cellStyle name="Comma  - Style1" xfId="25468"/>
    <cellStyle name="Comma  - Style1 2" xfId="25469"/>
    <cellStyle name="Comma  - Style2" xfId="25470"/>
    <cellStyle name="Comma  - Style3" xfId="25471"/>
    <cellStyle name="Comma  - Style4" xfId="25472"/>
    <cellStyle name="Comma  - Style5" xfId="25473"/>
    <cellStyle name="Comma  - Style6" xfId="25474"/>
    <cellStyle name="Comma  - Style7" xfId="25475"/>
    <cellStyle name="Comma  - Style8" xfId="25476"/>
    <cellStyle name="Comma  [1]" xfId="25477"/>
    <cellStyle name="Comma [0]" xfId="25478"/>
    <cellStyle name="Comma [0] 2" xfId="25479"/>
    <cellStyle name="Comma [0] 2 2" xfId="25480"/>
    <cellStyle name="Comma [0] 2 3" xfId="25481"/>
    <cellStyle name="Comma [0] 2 3 2" xfId="25482"/>
    <cellStyle name="Comma [0] 2 3 3" xfId="25483"/>
    <cellStyle name="Comma [0] 2 4" xfId="25484"/>
    <cellStyle name="Comma [0] 2 5" xfId="25485"/>
    <cellStyle name="Comma [0] 3" xfId="25486"/>
    <cellStyle name="Comma [0] 4" xfId="25487"/>
    <cellStyle name="Comma [0] 5" xfId="25488"/>
    <cellStyle name="Comma [0] 6" xfId="25489"/>
    <cellStyle name="Comma [0]_Framsida" xfId="25490"/>
    <cellStyle name="Comma [00]" xfId="25491"/>
    <cellStyle name="Comma [00] 2" xfId="25492"/>
    <cellStyle name="Comma [1]" xfId="25493"/>
    <cellStyle name="Comma 10" xfId="25494"/>
    <cellStyle name="Comma 10 2" xfId="25495"/>
    <cellStyle name="Comma 10 2 2" xfId="25496"/>
    <cellStyle name="Comma 10 2 3" xfId="25497"/>
    <cellStyle name="Comma 10 3" xfId="25498"/>
    <cellStyle name="Comma 10 3 2" xfId="25499"/>
    <cellStyle name="Comma 10 3 2 2" xfId="25500"/>
    <cellStyle name="Comma 10 3 2 2 2" xfId="25501"/>
    <cellStyle name="Comma 10 3 2 2 2 2" xfId="25502"/>
    <cellStyle name="Comma 10 3 2 2 3" xfId="25503"/>
    <cellStyle name="Comma 10 3 2 3" xfId="25504"/>
    <cellStyle name="Comma 10 3 2 3 2" xfId="25505"/>
    <cellStyle name="Comma 10 3 2 4" xfId="25506"/>
    <cellStyle name="Comma 10 3 3" xfId="25507"/>
    <cellStyle name="Comma 10 3 3 2" xfId="25508"/>
    <cellStyle name="Comma 10 3 3 2 2" xfId="25509"/>
    <cellStyle name="Comma 10 3 3 3" xfId="25510"/>
    <cellStyle name="Comma 10 3 4" xfId="25511"/>
    <cellStyle name="Comma 10 3 4 2" xfId="25512"/>
    <cellStyle name="Comma 10 3 5" xfId="25513"/>
    <cellStyle name="Comma 10 4" xfId="25514"/>
    <cellStyle name="Comma 10 4 2" xfId="25515"/>
    <cellStyle name="Comma 10 4 2 2" xfId="25516"/>
    <cellStyle name="Comma 10 4 2 2 2" xfId="25517"/>
    <cellStyle name="Comma 10 4 2 3" xfId="25518"/>
    <cellStyle name="Comma 10 4 3" xfId="25519"/>
    <cellStyle name="Comma 10 4 3 2" xfId="25520"/>
    <cellStyle name="Comma 10 4 4" xfId="25521"/>
    <cellStyle name="Comma 10 5" xfId="25522"/>
    <cellStyle name="Comma 10 5 2" xfId="25523"/>
    <cellStyle name="Comma 10 5 2 2" xfId="25524"/>
    <cellStyle name="Comma 10 5 2 2 2" xfId="25525"/>
    <cellStyle name="Comma 10 5 2 3" xfId="25526"/>
    <cellStyle name="Comma 10 5 3" xfId="25527"/>
    <cellStyle name="Comma 10 5 3 2" xfId="25528"/>
    <cellStyle name="Comma 10 5 4" xfId="25529"/>
    <cellStyle name="Comma 10 6" xfId="25530"/>
    <cellStyle name="Comma 10 6 2" xfId="25531"/>
    <cellStyle name="Comma 10 6 2 2" xfId="25532"/>
    <cellStyle name="Comma 10 6 3" xfId="25533"/>
    <cellStyle name="Comma 10 7" xfId="25534"/>
    <cellStyle name="Comma 100" xfId="25535"/>
    <cellStyle name="Comma 101" xfId="25536"/>
    <cellStyle name="Comma 102" xfId="25537"/>
    <cellStyle name="Comma 103" xfId="25538"/>
    <cellStyle name="Comma 104" xfId="25539"/>
    <cellStyle name="Comma 105" xfId="25540"/>
    <cellStyle name="Comma 106" xfId="25541"/>
    <cellStyle name="Comma 107" xfId="25542"/>
    <cellStyle name="Comma 108" xfId="25543"/>
    <cellStyle name="Comma 109" xfId="25544"/>
    <cellStyle name="Comma 11" xfId="25545"/>
    <cellStyle name="Comma 11 2" xfId="25546"/>
    <cellStyle name="Comma 11 2 2" xfId="25547"/>
    <cellStyle name="Comma 11 2 3" xfId="25548"/>
    <cellStyle name="Comma 11 3" xfId="25549"/>
    <cellStyle name="Comma 11 3 2" xfId="25550"/>
    <cellStyle name="Comma 11 3 2 2" xfId="25551"/>
    <cellStyle name="Comma 11 3 2 2 2" xfId="25552"/>
    <cellStyle name="Comma 11 3 2 2 2 2" xfId="25553"/>
    <cellStyle name="Comma 11 3 2 2 3" xfId="25554"/>
    <cellStyle name="Comma 11 3 2 3" xfId="25555"/>
    <cellStyle name="Comma 11 3 2 3 2" xfId="25556"/>
    <cellStyle name="Comma 11 3 2 4" xfId="25557"/>
    <cellStyle name="Comma 11 3 3" xfId="25558"/>
    <cellStyle name="Comma 11 3 3 2" xfId="25559"/>
    <cellStyle name="Comma 11 3 3 2 2" xfId="25560"/>
    <cellStyle name="Comma 11 3 3 3" xfId="25561"/>
    <cellStyle name="Comma 11 3 4" xfId="25562"/>
    <cellStyle name="Comma 11 3 4 2" xfId="25563"/>
    <cellStyle name="Comma 11 3 5" xfId="25564"/>
    <cellStyle name="Comma 11 4" xfId="25565"/>
    <cellStyle name="Comma 11 4 2" xfId="25566"/>
    <cellStyle name="Comma 11 4 2 2" xfId="25567"/>
    <cellStyle name="Comma 11 4 2 2 2" xfId="25568"/>
    <cellStyle name="Comma 11 4 2 3" xfId="25569"/>
    <cellStyle name="Comma 11 4 3" xfId="25570"/>
    <cellStyle name="Comma 11 4 3 2" xfId="25571"/>
    <cellStyle name="Comma 11 4 4" xfId="25572"/>
    <cellStyle name="Comma 11 5" xfId="25573"/>
    <cellStyle name="Comma 11 5 2" xfId="25574"/>
    <cellStyle name="Comma 11 5 2 2" xfId="25575"/>
    <cellStyle name="Comma 11 5 2 2 2" xfId="25576"/>
    <cellStyle name="Comma 11 5 2 3" xfId="25577"/>
    <cellStyle name="Comma 11 5 3" xfId="25578"/>
    <cellStyle name="Comma 11 5 3 2" xfId="25579"/>
    <cellStyle name="Comma 11 5 4" xfId="25580"/>
    <cellStyle name="Comma 11 6" xfId="25581"/>
    <cellStyle name="Comma 11 6 2" xfId="25582"/>
    <cellStyle name="Comma 11 6 2 2" xfId="25583"/>
    <cellStyle name="Comma 11 6 3" xfId="25584"/>
    <cellStyle name="Comma 11 7" xfId="25585"/>
    <cellStyle name="Comma 110" xfId="25586"/>
    <cellStyle name="Comma 111" xfId="25587"/>
    <cellStyle name="Comma 112" xfId="25588"/>
    <cellStyle name="Comma 113" xfId="25589"/>
    <cellStyle name="Comma 114" xfId="25590"/>
    <cellStyle name="Comma 115" xfId="25591"/>
    <cellStyle name="Comma 116" xfId="25592"/>
    <cellStyle name="Comma 117" xfId="25593"/>
    <cellStyle name="Comma 118" xfId="25594"/>
    <cellStyle name="Comma 119" xfId="25595"/>
    <cellStyle name="Comma 12" xfId="25596"/>
    <cellStyle name="Comma 12 2" xfId="25597"/>
    <cellStyle name="Comma 12 2 2" xfId="25598"/>
    <cellStyle name="Comma 12 2 3" xfId="25599"/>
    <cellStyle name="Comma 12 2 3 2" xfId="25600"/>
    <cellStyle name="Comma 12 3" xfId="25601"/>
    <cellStyle name="Comma 12 3 2" xfId="25602"/>
    <cellStyle name="Comma 12 3 2 2" xfId="25603"/>
    <cellStyle name="Comma 12 3 2 2 2" xfId="25604"/>
    <cellStyle name="Comma 12 3 2 2 2 2" xfId="25605"/>
    <cellStyle name="Comma 12 3 2 2 3" xfId="25606"/>
    <cellStyle name="Comma 12 3 2 3" xfId="25607"/>
    <cellStyle name="Comma 12 3 2 3 2" xfId="25608"/>
    <cellStyle name="Comma 12 3 2 4" xfId="25609"/>
    <cellStyle name="Comma 12 3 3" xfId="25610"/>
    <cellStyle name="Comma 12 3 3 2" xfId="25611"/>
    <cellStyle name="Comma 12 3 3 2 2" xfId="25612"/>
    <cellStyle name="Comma 12 3 3 3" xfId="25613"/>
    <cellStyle name="Comma 12 3 4" xfId="25614"/>
    <cellStyle name="Comma 12 3 4 2" xfId="25615"/>
    <cellStyle name="Comma 12 3 5" xfId="25616"/>
    <cellStyle name="Comma 12 4" xfId="25617"/>
    <cellStyle name="Comma 12 4 2" xfId="25618"/>
    <cellStyle name="Comma 12 4 2 2" xfId="25619"/>
    <cellStyle name="Comma 12 4 2 2 2" xfId="25620"/>
    <cellStyle name="Comma 12 4 2 3" xfId="25621"/>
    <cellStyle name="Comma 12 4 3" xfId="25622"/>
    <cellStyle name="Comma 12 4 3 2" xfId="25623"/>
    <cellStyle name="Comma 12 4 4" xfId="25624"/>
    <cellStyle name="Comma 12 5" xfId="25625"/>
    <cellStyle name="Comma 12 5 2" xfId="25626"/>
    <cellStyle name="Comma 12 5 2 2" xfId="25627"/>
    <cellStyle name="Comma 12 5 2 2 2" xfId="25628"/>
    <cellStyle name="Comma 12 5 2 3" xfId="25629"/>
    <cellStyle name="Comma 12 5 3" xfId="25630"/>
    <cellStyle name="Comma 12 5 3 2" xfId="25631"/>
    <cellStyle name="Comma 12 5 4" xfId="25632"/>
    <cellStyle name="Comma 12 6" xfId="25633"/>
    <cellStyle name="Comma 12 6 2" xfId="25634"/>
    <cellStyle name="Comma 12 6 2 2" xfId="25635"/>
    <cellStyle name="Comma 12 6 3" xfId="25636"/>
    <cellStyle name="Comma 120" xfId="25637"/>
    <cellStyle name="Comma 121" xfId="25638"/>
    <cellStyle name="Comma 122" xfId="25639"/>
    <cellStyle name="Comma 123" xfId="25640"/>
    <cellStyle name="Comma 124" xfId="25641"/>
    <cellStyle name="Comma 125" xfId="25642"/>
    <cellStyle name="Comma 126" xfId="25643"/>
    <cellStyle name="Comma 127" xfId="25644"/>
    <cellStyle name="Comma 128" xfId="25645"/>
    <cellStyle name="Comma 129" xfId="25646"/>
    <cellStyle name="Comma 13" xfId="25647"/>
    <cellStyle name="Comma 13 2" xfId="25648"/>
    <cellStyle name="Comma 13 2 2" xfId="25649"/>
    <cellStyle name="Comma 13 2 3" xfId="25650"/>
    <cellStyle name="Comma 13 2 3 2" xfId="25651"/>
    <cellStyle name="Comma 13 3" xfId="25652"/>
    <cellStyle name="Comma 13 3 2" xfId="25653"/>
    <cellStyle name="Comma 13 3 2 2" xfId="25654"/>
    <cellStyle name="Comma 13 3 2 2 2" xfId="25655"/>
    <cellStyle name="Comma 13 3 2 2 2 2" xfId="25656"/>
    <cellStyle name="Comma 13 3 2 2 3" xfId="25657"/>
    <cellStyle name="Comma 13 3 2 3" xfId="25658"/>
    <cellStyle name="Comma 13 3 2 3 2" xfId="25659"/>
    <cellStyle name="Comma 13 3 2 4" xfId="25660"/>
    <cellStyle name="Comma 13 3 3" xfId="25661"/>
    <cellStyle name="Comma 13 3 3 2" xfId="25662"/>
    <cellStyle name="Comma 13 3 3 2 2" xfId="25663"/>
    <cellStyle name="Comma 13 3 3 3" xfId="25664"/>
    <cellStyle name="Comma 13 3 4" xfId="25665"/>
    <cellStyle name="Comma 13 3 4 2" xfId="25666"/>
    <cellStyle name="Comma 13 3 5" xfId="25667"/>
    <cellStyle name="Comma 13 4" xfId="25668"/>
    <cellStyle name="Comma 13 4 2" xfId="25669"/>
    <cellStyle name="Comma 13 4 2 2" xfId="25670"/>
    <cellStyle name="Comma 13 4 2 2 2" xfId="25671"/>
    <cellStyle name="Comma 13 4 2 3" xfId="25672"/>
    <cellStyle name="Comma 13 4 3" xfId="25673"/>
    <cellStyle name="Comma 13 4 3 2" xfId="25674"/>
    <cellStyle name="Comma 13 4 4" xfId="25675"/>
    <cellStyle name="Comma 13 5" xfId="25676"/>
    <cellStyle name="Comma 13 5 2" xfId="25677"/>
    <cellStyle name="Comma 13 5 2 2" xfId="25678"/>
    <cellStyle name="Comma 13 5 2 2 2" xfId="25679"/>
    <cellStyle name="Comma 13 5 2 3" xfId="25680"/>
    <cellStyle name="Comma 13 5 3" xfId="25681"/>
    <cellStyle name="Comma 13 5 3 2" xfId="25682"/>
    <cellStyle name="Comma 13 5 4" xfId="25683"/>
    <cellStyle name="Comma 13 6" xfId="25684"/>
    <cellStyle name="Comma 13 6 2" xfId="25685"/>
    <cellStyle name="Comma 13 6 2 2" xfId="25686"/>
    <cellStyle name="Comma 13 6 3" xfId="25687"/>
    <cellStyle name="Comma 130" xfId="25688"/>
    <cellStyle name="Comma 131" xfId="25689"/>
    <cellStyle name="Comma 132" xfId="25690"/>
    <cellStyle name="Comma 133" xfId="25691"/>
    <cellStyle name="Comma 134" xfId="25692"/>
    <cellStyle name="Comma 135" xfId="25693"/>
    <cellStyle name="Comma 136" xfId="25694"/>
    <cellStyle name="Comma 137" xfId="25695"/>
    <cellStyle name="Comma 138" xfId="25696"/>
    <cellStyle name="Comma 139" xfId="25697"/>
    <cellStyle name="Comma 14" xfId="25698"/>
    <cellStyle name="Comma 14 2" xfId="25699"/>
    <cellStyle name="Comma 14 2 2" xfId="25700"/>
    <cellStyle name="Comma 14 2 3" xfId="25701"/>
    <cellStyle name="Comma 14 2 3 2" xfId="25702"/>
    <cellStyle name="Comma 14 3" xfId="25703"/>
    <cellStyle name="Comma 14 3 2" xfId="25704"/>
    <cellStyle name="Comma 14 3 2 2" xfId="25705"/>
    <cellStyle name="Comma 14 3 2 2 2" xfId="25706"/>
    <cellStyle name="Comma 14 3 2 2 2 2" xfId="25707"/>
    <cellStyle name="Comma 14 3 2 2 3" xfId="25708"/>
    <cellStyle name="Comma 14 3 2 3" xfId="25709"/>
    <cellStyle name="Comma 14 3 2 3 2" xfId="25710"/>
    <cellStyle name="Comma 14 3 2 4" xfId="25711"/>
    <cellStyle name="Comma 14 3 3" xfId="25712"/>
    <cellStyle name="Comma 14 3 3 2" xfId="25713"/>
    <cellStyle name="Comma 14 3 3 2 2" xfId="25714"/>
    <cellStyle name="Comma 14 3 3 3" xfId="25715"/>
    <cellStyle name="Comma 14 3 4" xfId="25716"/>
    <cellStyle name="Comma 14 3 4 2" xfId="25717"/>
    <cellStyle name="Comma 14 3 5" xfId="25718"/>
    <cellStyle name="Comma 14 4" xfId="25719"/>
    <cellStyle name="Comma 14 4 2" xfId="25720"/>
    <cellStyle name="Comma 14 4 2 2" xfId="25721"/>
    <cellStyle name="Comma 14 4 2 2 2" xfId="25722"/>
    <cellStyle name="Comma 14 4 2 3" xfId="25723"/>
    <cellStyle name="Comma 14 4 3" xfId="25724"/>
    <cellStyle name="Comma 14 4 3 2" xfId="25725"/>
    <cellStyle name="Comma 14 4 4" xfId="25726"/>
    <cellStyle name="Comma 14 5" xfId="25727"/>
    <cellStyle name="Comma 14 5 2" xfId="25728"/>
    <cellStyle name="Comma 14 5 2 2" xfId="25729"/>
    <cellStyle name="Comma 14 5 2 2 2" xfId="25730"/>
    <cellStyle name="Comma 14 5 2 3" xfId="25731"/>
    <cellStyle name="Comma 14 5 3" xfId="25732"/>
    <cellStyle name="Comma 14 5 3 2" xfId="25733"/>
    <cellStyle name="Comma 14 5 4" xfId="25734"/>
    <cellStyle name="Comma 14 6" xfId="25735"/>
    <cellStyle name="Comma 14 6 2" xfId="25736"/>
    <cellStyle name="Comma 14 6 2 2" xfId="25737"/>
    <cellStyle name="Comma 14 6 3" xfId="25738"/>
    <cellStyle name="Comma 140" xfId="25739"/>
    <cellStyle name="Comma 141" xfId="25740"/>
    <cellStyle name="Comma 142" xfId="25741"/>
    <cellStyle name="Comma 143" xfId="25742"/>
    <cellStyle name="Comma 144" xfId="25743"/>
    <cellStyle name="Comma 145" xfId="25744"/>
    <cellStyle name="Comma 146" xfId="25745"/>
    <cellStyle name="Comma 147" xfId="25746"/>
    <cellStyle name="Comma 148" xfId="25747"/>
    <cellStyle name="Comma 149" xfId="25748"/>
    <cellStyle name="Comma 15" xfId="25749"/>
    <cellStyle name="Comma 15 2" xfId="25750"/>
    <cellStyle name="Comma 15 2 2" xfId="25751"/>
    <cellStyle name="Comma 15 2 3" xfId="25752"/>
    <cellStyle name="Comma 15 2 3 2" xfId="25753"/>
    <cellStyle name="Comma 15 3" xfId="25754"/>
    <cellStyle name="Comma 15 3 2" xfId="25755"/>
    <cellStyle name="Comma 15 3 2 2" xfId="25756"/>
    <cellStyle name="Comma 15 3 2 2 2" xfId="25757"/>
    <cellStyle name="Comma 15 3 2 2 2 2" xfId="25758"/>
    <cellStyle name="Comma 15 3 2 2 3" xfId="25759"/>
    <cellStyle name="Comma 15 3 2 3" xfId="25760"/>
    <cellStyle name="Comma 15 3 2 3 2" xfId="25761"/>
    <cellStyle name="Comma 15 3 2 4" xfId="25762"/>
    <cellStyle name="Comma 15 3 3" xfId="25763"/>
    <cellStyle name="Comma 15 3 3 2" xfId="25764"/>
    <cellStyle name="Comma 15 3 3 2 2" xfId="25765"/>
    <cellStyle name="Comma 15 3 3 3" xfId="25766"/>
    <cellStyle name="Comma 15 3 4" xfId="25767"/>
    <cellStyle name="Comma 15 3 4 2" xfId="25768"/>
    <cellStyle name="Comma 15 3 5" xfId="25769"/>
    <cellStyle name="Comma 15 4" xfId="25770"/>
    <cellStyle name="Comma 15 4 2" xfId="25771"/>
    <cellStyle name="Comma 15 4 2 2" xfId="25772"/>
    <cellStyle name="Comma 15 4 2 2 2" xfId="25773"/>
    <cellStyle name="Comma 15 4 2 3" xfId="25774"/>
    <cellStyle name="Comma 15 4 3" xfId="25775"/>
    <cellStyle name="Comma 15 4 3 2" xfId="25776"/>
    <cellStyle name="Comma 15 4 4" xfId="25777"/>
    <cellStyle name="Comma 15 5" xfId="25778"/>
    <cellStyle name="Comma 15 5 2" xfId="25779"/>
    <cellStyle name="Comma 15 5 2 2" xfId="25780"/>
    <cellStyle name="Comma 15 5 2 2 2" xfId="25781"/>
    <cellStyle name="Comma 15 5 2 3" xfId="25782"/>
    <cellStyle name="Comma 15 5 3" xfId="25783"/>
    <cellStyle name="Comma 15 5 3 2" xfId="25784"/>
    <cellStyle name="Comma 15 5 4" xfId="25785"/>
    <cellStyle name="Comma 15 6" xfId="25786"/>
    <cellStyle name="Comma 15 6 2" xfId="25787"/>
    <cellStyle name="Comma 15 6 2 2" xfId="25788"/>
    <cellStyle name="Comma 15 6 3" xfId="25789"/>
    <cellStyle name="Comma 150" xfId="25790"/>
    <cellStyle name="Comma 151" xfId="25791"/>
    <cellStyle name="Comma 152" xfId="25792"/>
    <cellStyle name="Comma 153" xfId="25793"/>
    <cellStyle name="Comma 154" xfId="25794"/>
    <cellStyle name="Comma 155" xfId="25795"/>
    <cellStyle name="Comma 156" xfId="25796"/>
    <cellStyle name="Comma 157" xfId="25797"/>
    <cellStyle name="Comma 158" xfId="25798"/>
    <cellStyle name="Comma 159" xfId="25799"/>
    <cellStyle name="Comma 16" xfId="25800"/>
    <cellStyle name="Comma 16 2" xfId="25801"/>
    <cellStyle name="Comma 16 2 2" xfId="25802"/>
    <cellStyle name="Comma 16 2 3" xfId="25803"/>
    <cellStyle name="Comma 16 2 3 2" xfId="25804"/>
    <cellStyle name="Comma 16 3" xfId="25805"/>
    <cellStyle name="Comma 16 3 2" xfId="25806"/>
    <cellStyle name="Comma 16 3 2 2" xfId="25807"/>
    <cellStyle name="Comma 16 3 2 2 2" xfId="25808"/>
    <cellStyle name="Comma 16 3 2 2 2 2" xfId="25809"/>
    <cellStyle name="Comma 16 3 2 2 3" xfId="25810"/>
    <cellStyle name="Comma 16 3 2 3" xfId="25811"/>
    <cellStyle name="Comma 16 3 2 3 2" xfId="25812"/>
    <cellStyle name="Comma 16 3 2 4" xfId="25813"/>
    <cellStyle name="Comma 16 3 3" xfId="25814"/>
    <cellStyle name="Comma 16 3 3 2" xfId="25815"/>
    <cellStyle name="Comma 16 3 3 2 2" xfId="25816"/>
    <cellStyle name="Comma 16 3 3 3" xfId="25817"/>
    <cellStyle name="Comma 16 3 4" xfId="25818"/>
    <cellStyle name="Comma 16 3 4 2" xfId="25819"/>
    <cellStyle name="Comma 16 3 5" xfId="25820"/>
    <cellStyle name="Comma 16 4" xfId="25821"/>
    <cellStyle name="Comma 16 4 2" xfId="25822"/>
    <cellStyle name="Comma 16 4 2 2" xfId="25823"/>
    <cellStyle name="Comma 16 4 2 2 2" xfId="25824"/>
    <cellStyle name="Comma 16 4 2 3" xfId="25825"/>
    <cellStyle name="Comma 16 4 3" xfId="25826"/>
    <cellStyle name="Comma 16 4 3 2" xfId="25827"/>
    <cellStyle name="Comma 16 4 4" xfId="25828"/>
    <cellStyle name="Comma 16 5" xfId="25829"/>
    <cellStyle name="Comma 16 5 2" xfId="25830"/>
    <cellStyle name="Comma 16 5 2 2" xfId="25831"/>
    <cellStyle name="Comma 16 5 2 2 2" xfId="25832"/>
    <cellStyle name="Comma 16 5 2 3" xfId="25833"/>
    <cellStyle name="Comma 16 5 3" xfId="25834"/>
    <cellStyle name="Comma 16 5 3 2" xfId="25835"/>
    <cellStyle name="Comma 16 5 4" xfId="25836"/>
    <cellStyle name="Comma 16 6" xfId="25837"/>
    <cellStyle name="Comma 16 6 2" xfId="25838"/>
    <cellStyle name="Comma 16 6 2 2" xfId="25839"/>
    <cellStyle name="Comma 16 6 3" xfId="25840"/>
    <cellStyle name="Comma 16 7" xfId="25841"/>
    <cellStyle name="Comma 160" xfId="25842"/>
    <cellStyle name="Comma 161" xfId="25843"/>
    <cellStyle name="Comma 162" xfId="25844"/>
    <cellStyle name="Comma 163" xfId="25845"/>
    <cellStyle name="Comma 164" xfId="25846"/>
    <cellStyle name="Comma 165" xfId="25847"/>
    <cellStyle name="Comma 166" xfId="25848"/>
    <cellStyle name="Comma 167" xfId="25849"/>
    <cellStyle name="Comma 168" xfId="25850"/>
    <cellStyle name="Comma 169" xfId="25851"/>
    <cellStyle name="Comma 17" xfId="25852"/>
    <cellStyle name="Comma 17 2" xfId="25853"/>
    <cellStyle name="Comma 17 2 2" xfId="25854"/>
    <cellStyle name="Comma 17 2 3" xfId="25855"/>
    <cellStyle name="Comma 17 2 3 2" xfId="25856"/>
    <cellStyle name="Comma 17 3" xfId="25857"/>
    <cellStyle name="Comma 17 3 2" xfId="25858"/>
    <cellStyle name="Comma 17 3 2 2" xfId="25859"/>
    <cellStyle name="Comma 17 3 2 2 2" xfId="25860"/>
    <cellStyle name="Comma 17 3 2 2 2 2" xfId="25861"/>
    <cellStyle name="Comma 17 3 2 2 3" xfId="25862"/>
    <cellStyle name="Comma 17 3 2 3" xfId="25863"/>
    <cellStyle name="Comma 17 3 2 3 2" xfId="25864"/>
    <cellStyle name="Comma 17 3 2 4" xfId="25865"/>
    <cellStyle name="Comma 17 3 3" xfId="25866"/>
    <cellStyle name="Comma 17 3 3 2" xfId="25867"/>
    <cellStyle name="Comma 17 3 3 2 2" xfId="25868"/>
    <cellStyle name="Comma 17 3 3 3" xfId="25869"/>
    <cellStyle name="Comma 17 3 4" xfId="25870"/>
    <cellStyle name="Comma 17 3 4 2" xfId="25871"/>
    <cellStyle name="Comma 17 3 5" xfId="25872"/>
    <cellStyle name="Comma 17 4" xfId="25873"/>
    <cellStyle name="Comma 17 4 2" xfId="25874"/>
    <cellStyle name="Comma 17 4 2 2" xfId="25875"/>
    <cellStyle name="Comma 17 4 2 2 2" xfId="25876"/>
    <cellStyle name="Comma 17 4 2 3" xfId="25877"/>
    <cellStyle name="Comma 17 4 3" xfId="25878"/>
    <cellStyle name="Comma 17 4 3 2" xfId="25879"/>
    <cellStyle name="Comma 17 4 4" xfId="25880"/>
    <cellStyle name="Comma 17 5" xfId="25881"/>
    <cellStyle name="Comma 17 5 2" xfId="25882"/>
    <cellStyle name="Comma 17 5 2 2" xfId="25883"/>
    <cellStyle name="Comma 17 5 2 2 2" xfId="25884"/>
    <cellStyle name="Comma 17 5 2 3" xfId="25885"/>
    <cellStyle name="Comma 17 5 3" xfId="25886"/>
    <cellStyle name="Comma 17 5 3 2" xfId="25887"/>
    <cellStyle name="Comma 17 5 4" xfId="25888"/>
    <cellStyle name="Comma 17 6" xfId="25889"/>
    <cellStyle name="Comma 17 6 2" xfId="25890"/>
    <cellStyle name="Comma 17 6 2 2" xfId="25891"/>
    <cellStyle name="Comma 17 6 3" xfId="25892"/>
    <cellStyle name="Comma 17 7" xfId="25893"/>
    <cellStyle name="Comma 170" xfId="25894"/>
    <cellStyle name="Comma 171" xfId="25895"/>
    <cellStyle name="Comma 172" xfId="25896"/>
    <cellStyle name="Comma 173" xfId="25897"/>
    <cellStyle name="Comma 174" xfId="25898"/>
    <cellStyle name="Comma 175" xfId="25899"/>
    <cellStyle name="Comma 176" xfId="25900"/>
    <cellStyle name="Comma 177" xfId="25901"/>
    <cellStyle name="Comma 178" xfId="25902"/>
    <cellStyle name="Comma 179" xfId="25903"/>
    <cellStyle name="Comma 18" xfId="25904"/>
    <cellStyle name="Comma 18 2" xfId="25905"/>
    <cellStyle name="Comma 18 2 2" xfId="25906"/>
    <cellStyle name="Comma 18 2 3" xfId="25907"/>
    <cellStyle name="Comma 18 2 3 2" xfId="25908"/>
    <cellStyle name="Comma 18 3" xfId="25909"/>
    <cellStyle name="Comma 18 3 2" xfId="25910"/>
    <cellStyle name="Comma 18 3 2 2" xfId="25911"/>
    <cellStyle name="Comma 18 3 2 2 2" xfId="25912"/>
    <cellStyle name="Comma 18 3 2 2 2 2" xfId="25913"/>
    <cellStyle name="Comma 18 3 2 2 3" xfId="25914"/>
    <cellStyle name="Comma 18 3 2 3" xfId="25915"/>
    <cellStyle name="Comma 18 3 2 3 2" xfId="25916"/>
    <cellStyle name="Comma 18 3 2 4" xfId="25917"/>
    <cellStyle name="Comma 18 3 3" xfId="25918"/>
    <cellStyle name="Comma 18 3 3 2" xfId="25919"/>
    <cellStyle name="Comma 18 3 3 2 2" xfId="25920"/>
    <cellStyle name="Comma 18 3 3 3" xfId="25921"/>
    <cellStyle name="Comma 18 3 4" xfId="25922"/>
    <cellStyle name="Comma 18 3 4 2" xfId="25923"/>
    <cellStyle name="Comma 18 3 5" xfId="25924"/>
    <cellStyle name="Comma 18 4" xfId="25925"/>
    <cellStyle name="Comma 18 4 2" xfId="25926"/>
    <cellStyle name="Comma 18 4 2 2" xfId="25927"/>
    <cellStyle name="Comma 18 4 2 2 2" xfId="25928"/>
    <cellStyle name="Comma 18 4 2 3" xfId="25929"/>
    <cellStyle name="Comma 18 4 3" xfId="25930"/>
    <cellStyle name="Comma 18 4 3 2" xfId="25931"/>
    <cellStyle name="Comma 18 4 4" xfId="25932"/>
    <cellStyle name="Comma 18 5" xfId="25933"/>
    <cellStyle name="Comma 18 5 2" xfId="25934"/>
    <cellStyle name="Comma 18 5 2 2" xfId="25935"/>
    <cellStyle name="Comma 18 5 2 2 2" xfId="25936"/>
    <cellStyle name="Comma 18 5 2 3" xfId="25937"/>
    <cellStyle name="Comma 18 5 3" xfId="25938"/>
    <cellStyle name="Comma 18 5 3 2" xfId="25939"/>
    <cellStyle name="Comma 18 5 4" xfId="25940"/>
    <cellStyle name="Comma 18 6" xfId="25941"/>
    <cellStyle name="Comma 18 6 2" xfId="25942"/>
    <cellStyle name="Comma 18 6 2 2" xfId="25943"/>
    <cellStyle name="Comma 18 6 3" xfId="25944"/>
    <cellStyle name="Comma 18 7" xfId="25945"/>
    <cellStyle name="Comma 180" xfId="25946"/>
    <cellStyle name="Comma 181" xfId="25947"/>
    <cellStyle name="Comma 182" xfId="25948"/>
    <cellStyle name="Comma 183" xfId="25949"/>
    <cellStyle name="Comma 184" xfId="25950"/>
    <cellStyle name="Comma 185" xfId="25951"/>
    <cellStyle name="Comma 186" xfId="25952"/>
    <cellStyle name="Comma 187" xfId="25953"/>
    <cellStyle name="Comma 188" xfId="25954"/>
    <cellStyle name="Comma 189" xfId="25955"/>
    <cellStyle name="Comma 19" xfId="25956"/>
    <cellStyle name="Comma 19 2" xfId="25957"/>
    <cellStyle name="Comma 19 2 2" xfId="25958"/>
    <cellStyle name="Comma 19 2 3" xfId="25959"/>
    <cellStyle name="Comma 19 2 3 2" xfId="25960"/>
    <cellStyle name="Comma 19 3" xfId="25961"/>
    <cellStyle name="Comma 19 3 2" xfId="25962"/>
    <cellStyle name="Comma 19 3 2 2" xfId="25963"/>
    <cellStyle name="Comma 19 3 2 2 2" xfId="25964"/>
    <cellStyle name="Comma 19 3 2 2 2 2" xfId="25965"/>
    <cellStyle name="Comma 19 3 2 2 3" xfId="25966"/>
    <cellStyle name="Comma 19 3 2 3" xfId="25967"/>
    <cellStyle name="Comma 19 3 2 3 2" xfId="25968"/>
    <cellStyle name="Comma 19 3 2 4" xfId="25969"/>
    <cellStyle name="Comma 19 3 3" xfId="25970"/>
    <cellStyle name="Comma 19 3 3 2" xfId="25971"/>
    <cellStyle name="Comma 19 3 3 2 2" xfId="25972"/>
    <cellStyle name="Comma 19 3 3 3" xfId="25973"/>
    <cellStyle name="Comma 19 3 4" xfId="25974"/>
    <cellStyle name="Comma 19 3 4 2" xfId="25975"/>
    <cellStyle name="Comma 19 3 5" xfId="25976"/>
    <cellStyle name="Comma 19 4" xfId="25977"/>
    <cellStyle name="Comma 19 4 2" xfId="25978"/>
    <cellStyle name="Comma 19 4 2 2" xfId="25979"/>
    <cellStyle name="Comma 19 4 2 2 2" xfId="25980"/>
    <cellStyle name="Comma 19 4 2 3" xfId="25981"/>
    <cellStyle name="Comma 19 4 3" xfId="25982"/>
    <cellStyle name="Comma 19 4 3 2" xfId="25983"/>
    <cellStyle name="Comma 19 4 4" xfId="25984"/>
    <cellStyle name="Comma 19 5" xfId="25985"/>
    <cellStyle name="Comma 19 5 2" xfId="25986"/>
    <cellStyle name="Comma 19 5 2 2" xfId="25987"/>
    <cellStyle name="Comma 19 5 2 2 2" xfId="25988"/>
    <cellStyle name="Comma 19 5 2 3" xfId="25989"/>
    <cellStyle name="Comma 19 5 3" xfId="25990"/>
    <cellStyle name="Comma 19 5 3 2" xfId="25991"/>
    <cellStyle name="Comma 19 5 4" xfId="25992"/>
    <cellStyle name="Comma 19 6" xfId="25993"/>
    <cellStyle name="Comma 19 6 2" xfId="25994"/>
    <cellStyle name="Comma 19 6 2 2" xfId="25995"/>
    <cellStyle name="Comma 19 6 3" xfId="25996"/>
    <cellStyle name="Comma 19 7" xfId="25997"/>
    <cellStyle name="Comma 190" xfId="25998"/>
    <cellStyle name="Comma 191" xfId="25999"/>
    <cellStyle name="Comma 192" xfId="26000"/>
    <cellStyle name="Comma 193" xfId="26001"/>
    <cellStyle name="Comma 194" xfId="26002"/>
    <cellStyle name="Comma 195" xfId="26003"/>
    <cellStyle name="Comma 196" xfId="26004"/>
    <cellStyle name="Comma 197" xfId="26005"/>
    <cellStyle name="Comma 198" xfId="26006"/>
    <cellStyle name="Comma 199" xfId="26007"/>
    <cellStyle name="Comma 2" xfId="26008"/>
    <cellStyle name="Comma 2 10" xfId="26009"/>
    <cellStyle name="Comma 2 10 2" xfId="26010"/>
    <cellStyle name="Comma 2 10 2 2" xfId="26011"/>
    <cellStyle name="Comma 2 10 3" xfId="26012"/>
    <cellStyle name="Comma 2 11" xfId="26013"/>
    <cellStyle name="Comma 2 11 2" xfId="26014"/>
    <cellStyle name="Comma 2 12" xfId="26015"/>
    <cellStyle name="Comma 2 13" xfId="26016"/>
    <cellStyle name="Comma 2 2" xfId="26017"/>
    <cellStyle name="Comma 2 2 2" xfId="26018"/>
    <cellStyle name="Comma 2 2 2 2" xfId="26019"/>
    <cellStyle name="Comma 2 2 2 3" xfId="26020"/>
    <cellStyle name="Comma 2 2 2 4" xfId="26021"/>
    <cellStyle name="Comma 2 2 2 5" xfId="26022"/>
    <cellStyle name="Comma 2 2 3" xfId="26023"/>
    <cellStyle name="Comma 2 2 3 2" xfId="26024"/>
    <cellStyle name="Comma 2 2 4" xfId="26025"/>
    <cellStyle name="Comma 2 2 5" xfId="26026"/>
    <cellStyle name="Comma 2 2 6" xfId="26027"/>
    <cellStyle name="Comma 2 3" xfId="26028"/>
    <cellStyle name="Comma 2 3 2" xfId="26029"/>
    <cellStyle name="Comma 2 3 3" xfId="26030"/>
    <cellStyle name="Comma 2 3 3 2" xfId="26031"/>
    <cellStyle name="Comma 2 3 4" xfId="26032"/>
    <cellStyle name="Comma 2 3 5" xfId="26033"/>
    <cellStyle name="Comma 2 4" xfId="26034"/>
    <cellStyle name="Comma 2 4 2" xfId="26035"/>
    <cellStyle name="Comma 2 5" xfId="26036"/>
    <cellStyle name="Comma 2 5 2" xfId="26037"/>
    <cellStyle name="Comma 2 6" xfId="26038"/>
    <cellStyle name="Comma 2 6 2" xfId="26039"/>
    <cellStyle name="Comma 2 6 2 2" xfId="26040"/>
    <cellStyle name="Comma 2 6 2 2 2" xfId="26041"/>
    <cellStyle name="Comma 2 6 2 2 2 2" xfId="26042"/>
    <cellStyle name="Comma 2 6 2 2 2 2 2" xfId="26043"/>
    <cellStyle name="Comma 2 6 2 2 2 3" xfId="26044"/>
    <cellStyle name="Comma 2 6 2 2 3" xfId="26045"/>
    <cellStyle name="Comma 2 6 2 2 3 2" xfId="26046"/>
    <cellStyle name="Comma 2 6 2 2 4" xfId="26047"/>
    <cellStyle name="Comma 2 6 2 3" xfId="26048"/>
    <cellStyle name="Comma 2 6 2 3 2" xfId="26049"/>
    <cellStyle name="Comma 2 6 2 3 2 2" xfId="26050"/>
    <cellStyle name="Comma 2 6 2 3 3" xfId="26051"/>
    <cellStyle name="Comma 2 6 2 4" xfId="26052"/>
    <cellStyle name="Comma 2 6 2 4 2" xfId="26053"/>
    <cellStyle name="Comma 2 6 2 5" xfId="26054"/>
    <cellStyle name="Comma 2 6 3" xfId="26055"/>
    <cellStyle name="Comma 2 6 3 2" xfId="26056"/>
    <cellStyle name="Comma 2 6 3 2 2" xfId="26057"/>
    <cellStyle name="Comma 2 6 3 2 2 2" xfId="26058"/>
    <cellStyle name="Comma 2 6 3 2 3" xfId="26059"/>
    <cellStyle name="Comma 2 6 3 3" xfId="26060"/>
    <cellStyle name="Comma 2 6 3 3 2" xfId="26061"/>
    <cellStyle name="Comma 2 6 3 4" xfId="26062"/>
    <cellStyle name="Comma 2 6 4" xfId="26063"/>
    <cellStyle name="Comma 2 6 4 2" xfId="26064"/>
    <cellStyle name="Comma 2 6 4 2 2" xfId="26065"/>
    <cellStyle name="Comma 2 6 4 2 2 2" xfId="26066"/>
    <cellStyle name="Comma 2 6 4 2 3" xfId="26067"/>
    <cellStyle name="Comma 2 6 4 3" xfId="26068"/>
    <cellStyle name="Comma 2 6 4 3 2" xfId="26069"/>
    <cellStyle name="Comma 2 6 4 4" xfId="26070"/>
    <cellStyle name="Comma 2 6 5" xfId="26071"/>
    <cellStyle name="Comma 2 6 5 2" xfId="26072"/>
    <cellStyle name="Comma 2 6 5 2 2" xfId="26073"/>
    <cellStyle name="Comma 2 6 5 3" xfId="26074"/>
    <cellStyle name="Comma 2 6 6" xfId="26075"/>
    <cellStyle name="Comma 2 6 6 2" xfId="26076"/>
    <cellStyle name="Comma 2 6 7" xfId="26077"/>
    <cellStyle name="Comma 2 7" xfId="26078"/>
    <cellStyle name="Comma 2 7 2" xfId="26079"/>
    <cellStyle name="Comma 2 7 2 2" xfId="26080"/>
    <cellStyle name="Comma 2 7 2 2 2" xfId="26081"/>
    <cellStyle name="Comma 2 7 2 2 2 2" xfId="26082"/>
    <cellStyle name="Comma 2 7 2 2 3" xfId="26083"/>
    <cellStyle name="Comma 2 7 2 3" xfId="26084"/>
    <cellStyle name="Comma 2 7 2 3 2" xfId="26085"/>
    <cellStyle name="Comma 2 7 2 4" xfId="26086"/>
    <cellStyle name="Comma 2 7 3" xfId="26087"/>
    <cellStyle name="Comma 2 7 3 2" xfId="26088"/>
    <cellStyle name="Comma 2 7 3 2 2" xfId="26089"/>
    <cellStyle name="Comma 2 7 3 3" xfId="26090"/>
    <cellStyle name="Comma 2 7 4" xfId="26091"/>
    <cellStyle name="Comma 2 7 4 2" xfId="26092"/>
    <cellStyle name="Comma 2 7 5" xfId="26093"/>
    <cellStyle name="Comma 2 8" xfId="26094"/>
    <cellStyle name="Comma 2 8 2" xfId="26095"/>
    <cellStyle name="Comma 2 8 2 2" xfId="26096"/>
    <cellStyle name="Comma 2 8 2 2 2" xfId="26097"/>
    <cellStyle name="Comma 2 8 2 3" xfId="26098"/>
    <cellStyle name="Comma 2 8 3" xfId="26099"/>
    <cellStyle name="Comma 2 8 3 2" xfId="26100"/>
    <cellStyle name="Comma 2 8 4" xfId="26101"/>
    <cellStyle name="Comma 2 9" xfId="26102"/>
    <cellStyle name="Comma 2 9 2" xfId="26103"/>
    <cellStyle name="Comma 2 9 2 2" xfId="26104"/>
    <cellStyle name="Comma 2 9 2 2 2" xfId="26105"/>
    <cellStyle name="Comma 2 9 2 3" xfId="26106"/>
    <cellStyle name="Comma 2 9 3" xfId="26107"/>
    <cellStyle name="Comma 2 9 3 2" xfId="26108"/>
    <cellStyle name="Comma 2 9 4" xfId="26109"/>
    <cellStyle name="Comma 20" xfId="26110"/>
    <cellStyle name="Comma 20 2" xfId="26111"/>
    <cellStyle name="Comma 20 2 2" xfId="26112"/>
    <cellStyle name="Comma 20 2 3" xfId="26113"/>
    <cellStyle name="Comma 20 2 3 2" xfId="26114"/>
    <cellStyle name="Comma 20 2 4" xfId="26115"/>
    <cellStyle name="Comma 20 2 5" xfId="26116"/>
    <cellStyle name="Comma 20 3" xfId="26117"/>
    <cellStyle name="Comma 20 3 2" xfId="26118"/>
    <cellStyle name="Comma 20 3 2 2" xfId="26119"/>
    <cellStyle name="Comma 20 3 2 2 2" xfId="26120"/>
    <cellStyle name="Comma 20 3 2 2 2 2" xfId="26121"/>
    <cellStyle name="Comma 20 3 2 2 3" xfId="26122"/>
    <cellStyle name="Comma 20 3 2 3" xfId="26123"/>
    <cellStyle name="Comma 20 3 2 3 2" xfId="26124"/>
    <cellStyle name="Comma 20 3 2 4" xfId="26125"/>
    <cellStyle name="Comma 20 3 3" xfId="26126"/>
    <cellStyle name="Comma 20 3 3 2" xfId="26127"/>
    <cellStyle name="Comma 20 3 3 2 2" xfId="26128"/>
    <cellStyle name="Comma 20 3 3 3" xfId="26129"/>
    <cellStyle name="Comma 20 3 4" xfId="26130"/>
    <cellStyle name="Comma 20 3 4 2" xfId="26131"/>
    <cellStyle name="Comma 20 3 5" xfId="26132"/>
    <cellStyle name="Comma 20 4" xfId="26133"/>
    <cellStyle name="Comma 20 4 2" xfId="26134"/>
    <cellStyle name="Comma 20 4 2 2" xfId="26135"/>
    <cellStyle name="Comma 20 4 2 2 2" xfId="26136"/>
    <cellStyle name="Comma 20 4 2 3" xfId="26137"/>
    <cellStyle name="Comma 20 4 3" xfId="26138"/>
    <cellStyle name="Comma 20 4 3 2" xfId="26139"/>
    <cellStyle name="Comma 20 4 4" xfId="26140"/>
    <cellStyle name="Comma 20 5" xfId="26141"/>
    <cellStyle name="Comma 20 5 2" xfId="26142"/>
    <cellStyle name="Comma 20 5 2 2" xfId="26143"/>
    <cellStyle name="Comma 20 5 2 2 2" xfId="26144"/>
    <cellStyle name="Comma 20 5 2 3" xfId="26145"/>
    <cellStyle name="Comma 20 5 3" xfId="26146"/>
    <cellStyle name="Comma 20 5 3 2" xfId="26147"/>
    <cellStyle name="Comma 20 5 4" xfId="26148"/>
    <cellStyle name="Comma 20 6" xfId="26149"/>
    <cellStyle name="Comma 20 6 2" xfId="26150"/>
    <cellStyle name="Comma 20 6 2 2" xfId="26151"/>
    <cellStyle name="Comma 20 6 3" xfId="26152"/>
    <cellStyle name="Comma 200" xfId="26153"/>
    <cellStyle name="Comma 201" xfId="26154"/>
    <cellStyle name="Comma 202" xfId="26155"/>
    <cellStyle name="Comma 203" xfId="26156"/>
    <cellStyle name="Comma 204" xfId="26157"/>
    <cellStyle name="Comma 205" xfId="26158"/>
    <cellStyle name="Comma 206" xfId="26159"/>
    <cellStyle name="Comma 207" xfId="26160"/>
    <cellStyle name="Comma 208" xfId="26161"/>
    <cellStyle name="Comma 209" xfId="26162"/>
    <cellStyle name="Comma 21" xfId="26163"/>
    <cellStyle name="Comma 21 2" xfId="26164"/>
    <cellStyle name="Comma 21 2 2" xfId="26165"/>
    <cellStyle name="Comma 21 2 3" xfId="26166"/>
    <cellStyle name="Comma 21 2 3 2" xfId="26167"/>
    <cellStyle name="Comma 21 2 4" xfId="26168"/>
    <cellStyle name="Comma 21 2 5" xfId="26169"/>
    <cellStyle name="Comma 21 3" xfId="26170"/>
    <cellStyle name="Comma 21 3 2" xfId="26171"/>
    <cellStyle name="Comma 21 3 2 2" xfId="26172"/>
    <cellStyle name="Comma 21 3 2 2 2" xfId="26173"/>
    <cellStyle name="Comma 21 3 2 2 2 2" xfId="26174"/>
    <cellStyle name="Comma 21 3 2 2 3" xfId="26175"/>
    <cellStyle name="Comma 21 3 2 3" xfId="26176"/>
    <cellStyle name="Comma 21 3 2 3 2" xfId="26177"/>
    <cellStyle name="Comma 21 3 2 4" xfId="26178"/>
    <cellStyle name="Comma 21 3 3" xfId="26179"/>
    <cellStyle name="Comma 21 3 3 2" xfId="26180"/>
    <cellStyle name="Comma 21 3 3 2 2" xfId="26181"/>
    <cellStyle name="Comma 21 3 3 3" xfId="26182"/>
    <cellStyle name="Comma 21 3 4" xfId="26183"/>
    <cellStyle name="Comma 21 3 4 2" xfId="26184"/>
    <cellStyle name="Comma 21 3 5" xfId="26185"/>
    <cellStyle name="Comma 21 4" xfId="26186"/>
    <cellStyle name="Comma 21 4 2" xfId="26187"/>
    <cellStyle name="Comma 21 4 2 2" xfId="26188"/>
    <cellStyle name="Comma 21 4 2 2 2" xfId="26189"/>
    <cellStyle name="Comma 21 4 2 3" xfId="26190"/>
    <cellStyle name="Comma 21 4 3" xfId="26191"/>
    <cellStyle name="Comma 21 4 3 2" xfId="26192"/>
    <cellStyle name="Comma 21 4 4" xfId="26193"/>
    <cellStyle name="Comma 21 5" xfId="26194"/>
    <cellStyle name="Comma 21 5 2" xfId="26195"/>
    <cellStyle name="Comma 21 5 2 2" xfId="26196"/>
    <cellStyle name="Comma 21 5 2 2 2" xfId="26197"/>
    <cellStyle name="Comma 21 5 2 3" xfId="26198"/>
    <cellStyle name="Comma 21 5 3" xfId="26199"/>
    <cellStyle name="Comma 21 5 3 2" xfId="26200"/>
    <cellStyle name="Comma 21 5 4" xfId="26201"/>
    <cellStyle name="Comma 21 6" xfId="26202"/>
    <cellStyle name="Comma 21 6 2" xfId="26203"/>
    <cellStyle name="Comma 21 6 2 2" xfId="26204"/>
    <cellStyle name="Comma 21 6 3" xfId="26205"/>
    <cellStyle name="Comma 210" xfId="26206"/>
    <cellStyle name="Comma 211" xfId="26207"/>
    <cellStyle name="Comma 212" xfId="26208"/>
    <cellStyle name="Comma 213" xfId="26209"/>
    <cellStyle name="Comma 214" xfId="26210"/>
    <cellStyle name="Comma 215" xfId="26211"/>
    <cellStyle name="Comma 216" xfId="26212"/>
    <cellStyle name="Comma 217" xfId="26213"/>
    <cellStyle name="Comma 218" xfId="26214"/>
    <cellStyle name="Comma 219" xfId="26215"/>
    <cellStyle name="Comma 22" xfId="26216"/>
    <cellStyle name="Comma 22 2" xfId="26217"/>
    <cellStyle name="Comma 22 2 2" xfId="26218"/>
    <cellStyle name="Comma 22 2 2 2" xfId="26219"/>
    <cellStyle name="Comma 22 2 2 2 2" xfId="26220"/>
    <cellStyle name="Comma 22 2 2 2 2 2" xfId="26221"/>
    <cellStyle name="Comma 22 2 2 2 3" xfId="26222"/>
    <cellStyle name="Comma 22 2 2 3" xfId="26223"/>
    <cellStyle name="Comma 22 2 2 3 2" xfId="26224"/>
    <cellStyle name="Comma 22 2 2 4" xfId="26225"/>
    <cellStyle name="Comma 22 2 3" xfId="26226"/>
    <cellStyle name="Comma 22 2 3 2" xfId="26227"/>
    <cellStyle name="Comma 22 2 3 2 2" xfId="26228"/>
    <cellStyle name="Comma 22 2 3 3" xfId="26229"/>
    <cellStyle name="Comma 22 2 4" xfId="26230"/>
    <cellStyle name="Comma 22 2 4 2" xfId="26231"/>
    <cellStyle name="Comma 22 2 5" xfId="26232"/>
    <cellStyle name="Comma 22 3" xfId="26233"/>
    <cellStyle name="Comma 22 3 2" xfId="26234"/>
    <cellStyle name="Comma 22 3 2 2" xfId="26235"/>
    <cellStyle name="Comma 22 3 2 2 2" xfId="26236"/>
    <cellStyle name="Comma 22 3 2 3" xfId="26237"/>
    <cellStyle name="Comma 22 3 3" xfId="26238"/>
    <cellStyle name="Comma 22 3 3 2" xfId="26239"/>
    <cellStyle name="Comma 22 3 4" xfId="26240"/>
    <cellStyle name="Comma 22 4" xfId="26241"/>
    <cellStyle name="Comma 22 5" xfId="26242"/>
    <cellStyle name="Comma 22 5 2" xfId="26243"/>
    <cellStyle name="Comma 22 5 2 2" xfId="26244"/>
    <cellStyle name="Comma 22 5 2 2 2" xfId="26245"/>
    <cellStyle name="Comma 22 5 2 3" xfId="26246"/>
    <cellStyle name="Comma 22 5 3" xfId="26247"/>
    <cellStyle name="Comma 22 5 3 2" xfId="26248"/>
    <cellStyle name="Comma 22 5 4" xfId="26249"/>
    <cellStyle name="Comma 22 6" xfId="26250"/>
    <cellStyle name="Comma 22 6 2" xfId="26251"/>
    <cellStyle name="Comma 22 6 2 2" xfId="26252"/>
    <cellStyle name="Comma 22 6 3" xfId="26253"/>
    <cellStyle name="Comma 220" xfId="26254"/>
    <cellStyle name="Comma 221" xfId="26255"/>
    <cellStyle name="Comma 222" xfId="26256"/>
    <cellStyle name="Comma 223" xfId="26257"/>
    <cellStyle name="Comma 224" xfId="26258"/>
    <cellStyle name="Comma 225" xfId="26259"/>
    <cellStyle name="Comma 226" xfId="26260"/>
    <cellStyle name="Comma 227" xfId="26261"/>
    <cellStyle name="Comma 228" xfId="26262"/>
    <cellStyle name="Comma 229" xfId="26263"/>
    <cellStyle name="Comma 23" xfId="26264"/>
    <cellStyle name="Comma 23 2" xfId="26265"/>
    <cellStyle name="Comma 23 2 2" xfId="26266"/>
    <cellStyle name="Comma 23 2 2 2" xfId="26267"/>
    <cellStyle name="Comma 23 2 2 2 2" xfId="26268"/>
    <cellStyle name="Comma 23 2 2 2 2 2" xfId="26269"/>
    <cellStyle name="Comma 23 2 2 2 3" xfId="26270"/>
    <cellStyle name="Comma 23 2 2 3" xfId="26271"/>
    <cellStyle name="Comma 23 2 2 3 2" xfId="26272"/>
    <cellStyle name="Comma 23 2 2 4" xfId="26273"/>
    <cellStyle name="Comma 23 2 3" xfId="26274"/>
    <cellStyle name="Comma 23 2 3 2" xfId="26275"/>
    <cellStyle name="Comma 23 2 3 2 2" xfId="26276"/>
    <cellStyle name="Comma 23 2 3 3" xfId="26277"/>
    <cellStyle name="Comma 23 2 4" xfId="26278"/>
    <cellStyle name="Comma 23 2 4 2" xfId="26279"/>
    <cellStyle name="Comma 23 2 5" xfId="26280"/>
    <cellStyle name="Comma 23 3" xfId="26281"/>
    <cellStyle name="Comma 23 3 2" xfId="26282"/>
    <cellStyle name="Comma 23 3 2 2" xfId="26283"/>
    <cellStyle name="Comma 23 3 2 2 2" xfId="26284"/>
    <cellStyle name="Comma 23 3 2 3" xfId="26285"/>
    <cellStyle name="Comma 23 3 3" xfId="26286"/>
    <cellStyle name="Comma 23 3 3 2" xfId="26287"/>
    <cellStyle name="Comma 23 3 4" xfId="26288"/>
    <cellStyle name="Comma 23 4" xfId="26289"/>
    <cellStyle name="Comma 23 5" xfId="26290"/>
    <cellStyle name="Comma 23 5 2" xfId="26291"/>
    <cellStyle name="Comma 23 5 2 2" xfId="26292"/>
    <cellStyle name="Comma 23 5 2 2 2" xfId="26293"/>
    <cellStyle name="Comma 23 5 2 3" xfId="26294"/>
    <cellStyle name="Comma 23 5 3" xfId="26295"/>
    <cellStyle name="Comma 23 5 3 2" xfId="26296"/>
    <cellStyle name="Comma 23 5 4" xfId="26297"/>
    <cellStyle name="Comma 23 6" xfId="26298"/>
    <cellStyle name="Comma 23 6 2" xfId="26299"/>
    <cellStyle name="Comma 23 6 2 2" xfId="26300"/>
    <cellStyle name="Comma 23 6 3" xfId="26301"/>
    <cellStyle name="Comma 230" xfId="26302"/>
    <cellStyle name="Comma 231" xfId="26303"/>
    <cellStyle name="Comma 232" xfId="26304"/>
    <cellStyle name="Comma 233" xfId="26305"/>
    <cellStyle name="Comma 234" xfId="26306"/>
    <cellStyle name="Comma 235" xfId="26307"/>
    <cellStyle name="Comma 236" xfId="26308"/>
    <cellStyle name="Comma 237" xfId="26309"/>
    <cellStyle name="Comma 238" xfId="26310"/>
    <cellStyle name="Comma 239" xfId="26311"/>
    <cellStyle name="Comma 24" xfId="26312"/>
    <cellStyle name="Comma 24 2" xfId="26313"/>
    <cellStyle name="Comma 24 2 2" xfId="26314"/>
    <cellStyle name="Comma 24 2 2 2" xfId="26315"/>
    <cellStyle name="Comma 24 2 2 2 2" xfId="26316"/>
    <cellStyle name="Comma 24 2 2 2 2 2" xfId="26317"/>
    <cellStyle name="Comma 24 2 2 2 3" xfId="26318"/>
    <cellStyle name="Comma 24 2 2 3" xfId="26319"/>
    <cellStyle name="Comma 24 2 2 3 2" xfId="26320"/>
    <cellStyle name="Comma 24 2 2 4" xfId="26321"/>
    <cellStyle name="Comma 24 2 3" xfId="26322"/>
    <cellStyle name="Comma 24 2 3 2" xfId="26323"/>
    <cellStyle name="Comma 24 2 3 2 2" xfId="26324"/>
    <cellStyle name="Comma 24 2 3 3" xfId="26325"/>
    <cellStyle name="Comma 24 2 4" xfId="26326"/>
    <cellStyle name="Comma 24 2 4 2" xfId="26327"/>
    <cellStyle name="Comma 24 2 5" xfId="26328"/>
    <cellStyle name="Comma 24 3" xfId="26329"/>
    <cellStyle name="Comma 24 3 2" xfId="26330"/>
    <cellStyle name="Comma 24 3 2 2" xfId="26331"/>
    <cellStyle name="Comma 24 3 2 2 2" xfId="26332"/>
    <cellStyle name="Comma 24 3 2 3" xfId="26333"/>
    <cellStyle name="Comma 24 3 3" xfId="26334"/>
    <cellStyle name="Comma 24 3 3 2" xfId="26335"/>
    <cellStyle name="Comma 24 3 4" xfId="26336"/>
    <cellStyle name="Comma 24 4" xfId="26337"/>
    <cellStyle name="Comma 24 5" xfId="26338"/>
    <cellStyle name="Comma 24 5 2" xfId="26339"/>
    <cellStyle name="Comma 24 5 2 2" xfId="26340"/>
    <cellStyle name="Comma 24 5 2 2 2" xfId="26341"/>
    <cellStyle name="Comma 24 5 2 3" xfId="26342"/>
    <cellStyle name="Comma 24 5 3" xfId="26343"/>
    <cellStyle name="Comma 24 5 3 2" xfId="26344"/>
    <cellStyle name="Comma 24 5 4" xfId="26345"/>
    <cellStyle name="Comma 24 6" xfId="26346"/>
    <cellStyle name="Comma 24 6 2" xfId="26347"/>
    <cellStyle name="Comma 24 6 2 2" xfId="26348"/>
    <cellStyle name="Comma 24 6 3" xfId="26349"/>
    <cellStyle name="Comma 240" xfId="26350"/>
    <cellStyle name="Comma 241" xfId="26351"/>
    <cellStyle name="Comma 242" xfId="26352"/>
    <cellStyle name="Comma 243" xfId="26353"/>
    <cellStyle name="Comma 244" xfId="26354"/>
    <cellStyle name="Comma 245" xfId="26355"/>
    <cellStyle name="Comma 246" xfId="26356"/>
    <cellStyle name="Comma 247" xfId="26357"/>
    <cellStyle name="Comma 248" xfId="26358"/>
    <cellStyle name="Comma 249" xfId="26359"/>
    <cellStyle name="Comma 25" xfId="26360"/>
    <cellStyle name="Comma 25 2" xfId="26361"/>
    <cellStyle name="Comma 25 3" xfId="26362"/>
    <cellStyle name="Comma 250" xfId="26363"/>
    <cellStyle name="Comma 251" xfId="26364"/>
    <cellStyle name="Comma 252" xfId="26365"/>
    <cellStyle name="Comma 253" xfId="26366"/>
    <cellStyle name="Comma 254" xfId="26367"/>
    <cellStyle name="Comma 255" xfId="26368"/>
    <cellStyle name="Comma 256" xfId="26369"/>
    <cellStyle name="Comma 257" xfId="26370"/>
    <cellStyle name="Comma 258" xfId="26371"/>
    <cellStyle name="Comma 259" xfId="26372"/>
    <cellStyle name="Comma 26" xfId="26373"/>
    <cellStyle name="Comma 26 2" xfId="26374"/>
    <cellStyle name="Comma 26 2 2" xfId="26375"/>
    <cellStyle name="Comma 26 2 2 2" xfId="26376"/>
    <cellStyle name="Comma 26 2 2 2 2" xfId="26377"/>
    <cellStyle name="Comma 26 2 2 2 2 2" xfId="26378"/>
    <cellStyle name="Comma 26 2 2 2 3" xfId="26379"/>
    <cellStyle name="Comma 26 2 2 3" xfId="26380"/>
    <cellStyle name="Comma 26 2 2 3 2" xfId="26381"/>
    <cellStyle name="Comma 26 2 2 4" xfId="26382"/>
    <cellStyle name="Comma 26 2 3" xfId="26383"/>
    <cellStyle name="Comma 26 2 3 2" xfId="26384"/>
    <cellStyle name="Comma 26 2 3 2 2" xfId="26385"/>
    <cellStyle name="Comma 26 2 3 3" xfId="26386"/>
    <cellStyle name="Comma 26 2 4" xfId="26387"/>
    <cellStyle name="Comma 26 2 4 2" xfId="26388"/>
    <cellStyle name="Comma 26 2 5" xfId="26389"/>
    <cellStyle name="Comma 26 3" xfId="26390"/>
    <cellStyle name="Comma 26 3 2" xfId="26391"/>
    <cellStyle name="Comma 26 3 2 2" xfId="26392"/>
    <cellStyle name="Comma 26 3 2 2 2" xfId="26393"/>
    <cellStyle name="Comma 26 3 2 3" xfId="26394"/>
    <cellStyle name="Comma 26 3 3" xfId="26395"/>
    <cellStyle name="Comma 26 3 3 2" xfId="26396"/>
    <cellStyle name="Comma 26 3 4" xfId="26397"/>
    <cellStyle name="Comma 26 4" xfId="26398"/>
    <cellStyle name="Comma 26 5" xfId="26399"/>
    <cellStyle name="Comma 26 5 2" xfId="26400"/>
    <cellStyle name="Comma 26 5 2 2" xfId="26401"/>
    <cellStyle name="Comma 26 5 2 2 2" xfId="26402"/>
    <cellStyle name="Comma 26 5 2 3" xfId="26403"/>
    <cellStyle name="Comma 26 5 3" xfId="26404"/>
    <cellStyle name="Comma 26 5 3 2" xfId="26405"/>
    <cellStyle name="Comma 26 5 4" xfId="26406"/>
    <cellStyle name="Comma 26 6" xfId="26407"/>
    <cellStyle name="Comma 26 6 2" xfId="26408"/>
    <cellStyle name="Comma 26 6 2 2" xfId="26409"/>
    <cellStyle name="Comma 26 6 3" xfId="26410"/>
    <cellStyle name="Comma 260" xfId="26411"/>
    <cellStyle name="Comma 261" xfId="26412"/>
    <cellStyle name="Comma 262" xfId="26413"/>
    <cellStyle name="Comma 263" xfId="26414"/>
    <cellStyle name="Comma 264" xfId="26415"/>
    <cellStyle name="Comma 265" xfId="26416"/>
    <cellStyle name="Comma 266" xfId="26417"/>
    <cellStyle name="Comma 267" xfId="26418"/>
    <cellStyle name="Comma 268" xfId="26419"/>
    <cellStyle name="Comma 269" xfId="26420"/>
    <cellStyle name="Comma 27" xfId="26421"/>
    <cellStyle name="Comma 27 2" xfId="26422"/>
    <cellStyle name="Comma 27 2 2" xfId="26423"/>
    <cellStyle name="Comma 27 2 2 2" xfId="26424"/>
    <cellStyle name="Comma 27 2 2 2 2" xfId="26425"/>
    <cellStyle name="Comma 27 2 2 2 2 2" xfId="26426"/>
    <cellStyle name="Comma 27 2 2 2 3" xfId="26427"/>
    <cellStyle name="Comma 27 2 2 3" xfId="26428"/>
    <cellStyle name="Comma 27 2 2 3 2" xfId="26429"/>
    <cellStyle name="Comma 27 2 2 4" xfId="26430"/>
    <cellStyle name="Comma 27 2 3" xfId="26431"/>
    <cellStyle name="Comma 27 2 3 2" xfId="26432"/>
    <cellStyle name="Comma 27 2 3 2 2" xfId="26433"/>
    <cellStyle name="Comma 27 2 3 3" xfId="26434"/>
    <cellStyle name="Comma 27 2 4" xfId="26435"/>
    <cellStyle name="Comma 27 2 4 2" xfId="26436"/>
    <cellStyle name="Comma 27 2 5" xfId="26437"/>
    <cellStyle name="Comma 27 3" xfId="26438"/>
    <cellStyle name="Comma 27 3 2" xfId="26439"/>
    <cellStyle name="Comma 27 3 2 2" xfId="26440"/>
    <cellStyle name="Comma 27 3 2 2 2" xfId="26441"/>
    <cellStyle name="Comma 27 3 2 3" xfId="26442"/>
    <cellStyle name="Comma 27 3 3" xfId="26443"/>
    <cellStyle name="Comma 27 3 3 2" xfId="26444"/>
    <cellStyle name="Comma 27 3 4" xfId="26445"/>
    <cellStyle name="Comma 27 4" xfId="26446"/>
    <cellStyle name="Comma 27 5" xfId="26447"/>
    <cellStyle name="Comma 27 5 2" xfId="26448"/>
    <cellStyle name="Comma 27 5 2 2" xfId="26449"/>
    <cellStyle name="Comma 27 5 2 2 2" xfId="26450"/>
    <cellStyle name="Comma 27 5 2 3" xfId="26451"/>
    <cellStyle name="Comma 27 5 3" xfId="26452"/>
    <cellStyle name="Comma 27 5 3 2" xfId="26453"/>
    <cellStyle name="Comma 27 5 4" xfId="26454"/>
    <cellStyle name="Comma 27 6" xfId="26455"/>
    <cellStyle name="Comma 27 6 2" xfId="26456"/>
    <cellStyle name="Comma 27 6 2 2" xfId="26457"/>
    <cellStyle name="Comma 27 6 3" xfId="26458"/>
    <cellStyle name="Comma 27 7" xfId="26459"/>
    <cellStyle name="Comma 270" xfId="26460"/>
    <cellStyle name="Comma 271" xfId="26461"/>
    <cellStyle name="Comma 272" xfId="26462"/>
    <cellStyle name="Comma 273" xfId="26463"/>
    <cellStyle name="Comma 274" xfId="26464"/>
    <cellStyle name="Comma 275" xfId="26465"/>
    <cellStyle name="Comma 276" xfId="26466"/>
    <cellStyle name="Comma 277" xfId="26467"/>
    <cellStyle name="Comma 278" xfId="26468"/>
    <cellStyle name="Comma 279" xfId="26469"/>
    <cellStyle name="Comma 28" xfId="26470"/>
    <cellStyle name="Comma 28 2" xfId="26471"/>
    <cellStyle name="Comma 28 2 2" xfId="26472"/>
    <cellStyle name="Comma 28 2 2 2" xfId="26473"/>
    <cellStyle name="Comma 28 2 2 2 2" xfId="26474"/>
    <cellStyle name="Comma 28 2 2 3" xfId="26475"/>
    <cellStyle name="Comma 28 2 3" xfId="26476"/>
    <cellStyle name="Comma 28 2 3 2" xfId="26477"/>
    <cellStyle name="Comma 28 2 4" xfId="26478"/>
    <cellStyle name="Comma 28 3" xfId="26479"/>
    <cellStyle name="Comma 28 3 2" xfId="26480"/>
    <cellStyle name="Comma 28 3 3" xfId="26481"/>
    <cellStyle name="Comma 28 3 3 2" xfId="26482"/>
    <cellStyle name="Comma 28 4" xfId="26483"/>
    <cellStyle name="Comma 28 4 2" xfId="26484"/>
    <cellStyle name="Comma 28 4 2 2" xfId="26485"/>
    <cellStyle name="Comma 28 4 3" xfId="26486"/>
    <cellStyle name="Comma 28 5" xfId="26487"/>
    <cellStyle name="Comma 28 6" xfId="26488"/>
    <cellStyle name="Comma 28 6 2" xfId="26489"/>
    <cellStyle name="Comma 280" xfId="26490"/>
    <cellStyle name="Comma 281" xfId="26491"/>
    <cellStyle name="Comma 282" xfId="26492"/>
    <cellStyle name="Comma 283" xfId="26493"/>
    <cellStyle name="Comma 284" xfId="26494"/>
    <cellStyle name="Comma 285" xfId="26495"/>
    <cellStyle name="Comma 286" xfId="26496"/>
    <cellStyle name="Comma 287" xfId="26497"/>
    <cellStyle name="Comma 288" xfId="26498"/>
    <cellStyle name="Comma 289" xfId="26499"/>
    <cellStyle name="Comma 29" xfId="26500"/>
    <cellStyle name="Comma 29 2" xfId="26501"/>
    <cellStyle name="Comma 29 2 2" xfId="26502"/>
    <cellStyle name="Comma 29 2 2 2" xfId="26503"/>
    <cellStyle name="Comma 29 2 2 2 2" xfId="26504"/>
    <cellStyle name="Comma 29 2 2 3" xfId="26505"/>
    <cellStyle name="Comma 29 2 3" xfId="26506"/>
    <cellStyle name="Comma 29 2 3 2" xfId="26507"/>
    <cellStyle name="Comma 29 2 4" xfId="26508"/>
    <cellStyle name="Comma 29 3" xfId="26509"/>
    <cellStyle name="Comma 29 3 2" xfId="26510"/>
    <cellStyle name="Comma 29 3 3" xfId="26511"/>
    <cellStyle name="Comma 29 3 3 2" xfId="26512"/>
    <cellStyle name="Comma 29 4" xfId="26513"/>
    <cellStyle name="Comma 29 4 2" xfId="26514"/>
    <cellStyle name="Comma 29 4 2 2" xfId="26515"/>
    <cellStyle name="Comma 29 4 3" xfId="26516"/>
    <cellStyle name="Comma 29 5" xfId="26517"/>
    <cellStyle name="Comma 29 6" xfId="26518"/>
    <cellStyle name="Comma 29 6 2" xfId="26519"/>
    <cellStyle name="Comma 290" xfId="26520"/>
    <cellStyle name="Comma 291" xfId="26521"/>
    <cellStyle name="Comma 292" xfId="26522"/>
    <cellStyle name="Comma 293" xfId="26523"/>
    <cellStyle name="Comma 294" xfId="26524"/>
    <cellStyle name="Comma 295" xfId="26525"/>
    <cellStyle name="Comma 296" xfId="26526"/>
    <cellStyle name="Comma 297" xfId="26527"/>
    <cellStyle name="Comma 298" xfId="26528"/>
    <cellStyle name="Comma 299" xfId="26529"/>
    <cellStyle name="Comma 3" xfId="26530"/>
    <cellStyle name="Comma 3 10" xfId="26531"/>
    <cellStyle name="Comma 3 10 2" xfId="26532"/>
    <cellStyle name="Comma 3 10 2 2" xfId="26533"/>
    <cellStyle name="Comma 3 10 3" xfId="26534"/>
    <cellStyle name="Comma 3 11" xfId="26535"/>
    <cellStyle name="Comma 3 11 2" xfId="26536"/>
    <cellStyle name="Comma 3 12" xfId="26537"/>
    <cellStyle name="Comma 3 2" xfId="26538"/>
    <cellStyle name="Comma 3 2 2" xfId="26539"/>
    <cellStyle name="Comma 3 2 2 2" xfId="26540"/>
    <cellStyle name="Comma 3 2 2 2 2" xfId="26541"/>
    <cellStyle name="Comma 3 2 2 2 2 2" xfId="26542"/>
    <cellStyle name="Comma 3 2 2 2 2 2 2" xfId="26543"/>
    <cellStyle name="Comma 3 2 2 2 2 2 2 2" xfId="26544"/>
    <cellStyle name="Comma 3 2 2 2 2 2 3" xfId="26545"/>
    <cellStyle name="Comma 3 2 2 2 2 3" xfId="26546"/>
    <cellStyle name="Comma 3 2 2 2 2 3 2" xfId="26547"/>
    <cellStyle name="Comma 3 2 2 2 2 4" xfId="26548"/>
    <cellStyle name="Comma 3 2 2 2 3" xfId="26549"/>
    <cellStyle name="Comma 3 2 2 2 3 2" xfId="26550"/>
    <cellStyle name="Comma 3 2 2 2 3 2 2" xfId="26551"/>
    <cellStyle name="Comma 3 2 2 2 3 3" xfId="26552"/>
    <cellStyle name="Comma 3 2 2 2 4" xfId="26553"/>
    <cellStyle name="Comma 3 2 2 2 4 2" xfId="26554"/>
    <cellStyle name="Comma 3 2 2 2 5" xfId="26555"/>
    <cellStyle name="Comma 3 2 2 3" xfId="26556"/>
    <cellStyle name="Comma 3 2 2 3 2" xfId="26557"/>
    <cellStyle name="Comma 3 2 2 3 2 2" xfId="26558"/>
    <cellStyle name="Comma 3 2 2 3 2 2 2" xfId="26559"/>
    <cellStyle name="Comma 3 2 2 3 2 3" xfId="26560"/>
    <cellStyle name="Comma 3 2 2 3 3" xfId="26561"/>
    <cellStyle name="Comma 3 2 2 3 3 2" xfId="26562"/>
    <cellStyle name="Comma 3 2 2 3 4" xfId="26563"/>
    <cellStyle name="Comma 3 2 2 4" xfId="26564"/>
    <cellStyle name="Comma 3 2 2 4 2" xfId="26565"/>
    <cellStyle name="Comma 3 2 2 4 2 2" xfId="26566"/>
    <cellStyle name="Comma 3 2 2 4 2 2 2" xfId="26567"/>
    <cellStyle name="Comma 3 2 2 4 2 3" xfId="26568"/>
    <cellStyle name="Comma 3 2 2 4 3" xfId="26569"/>
    <cellStyle name="Comma 3 2 2 4 3 2" xfId="26570"/>
    <cellStyle name="Comma 3 2 2 4 4" xfId="26571"/>
    <cellStyle name="Comma 3 2 2 5" xfId="26572"/>
    <cellStyle name="Comma 3 2 2 5 2" xfId="26573"/>
    <cellStyle name="Comma 3 2 2 5 2 2" xfId="26574"/>
    <cellStyle name="Comma 3 2 2 5 3" xfId="26575"/>
    <cellStyle name="Comma 3 2 2 6" xfId="26576"/>
    <cellStyle name="Comma 3 2 2 6 2" xfId="26577"/>
    <cellStyle name="Comma 3 2 2 7" xfId="26578"/>
    <cellStyle name="Comma 3 2 3" xfId="26579"/>
    <cellStyle name="Comma 3 2 3 2" xfId="26580"/>
    <cellStyle name="Comma 3 2 3 2 2" xfId="26581"/>
    <cellStyle name="Comma 3 2 3 2 2 2" xfId="26582"/>
    <cellStyle name="Comma 3 2 3 2 2 2 2" xfId="26583"/>
    <cellStyle name="Comma 3 2 3 2 2 3" xfId="26584"/>
    <cellStyle name="Comma 3 2 3 2 3" xfId="26585"/>
    <cellStyle name="Comma 3 2 3 2 3 2" xfId="26586"/>
    <cellStyle name="Comma 3 2 3 2 4" xfId="26587"/>
    <cellStyle name="Comma 3 2 3 3" xfId="26588"/>
    <cellStyle name="Comma 3 2 3 3 2" xfId="26589"/>
    <cellStyle name="Comma 3 2 3 3 2 2" xfId="26590"/>
    <cellStyle name="Comma 3 2 3 3 3" xfId="26591"/>
    <cellStyle name="Comma 3 2 3 4" xfId="26592"/>
    <cellStyle name="Comma 3 2 3 4 2" xfId="26593"/>
    <cellStyle name="Comma 3 2 3 5" xfId="26594"/>
    <cellStyle name="Comma 3 2 4" xfId="26595"/>
    <cellStyle name="Comma 3 2 4 2" xfId="26596"/>
    <cellStyle name="Comma 3 2 4 2 2" xfId="26597"/>
    <cellStyle name="Comma 3 2 4 2 2 2" xfId="26598"/>
    <cellStyle name="Comma 3 2 4 2 3" xfId="26599"/>
    <cellStyle name="Comma 3 2 4 3" xfId="26600"/>
    <cellStyle name="Comma 3 2 4 3 2" xfId="26601"/>
    <cellStyle name="Comma 3 2 4 4" xfId="26602"/>
    <cellStyle name="Comma 3 2 5" xfId="26603"/>
    <cellStyle name="Comma 3 2 5 2" xfId="26604"/>
    <cellStyle name="Comma 3 2 5 2 2" xfId="26605"/>
    <cellStyle name="Comma 3 2 5 2 2 2" xfId="26606"/>
    <cellStyle name="Comma 3 2 5 2 3" xfId="26607"/>
    <cellStyle name="Comma 3 2 5 3" xfId="26608"/>
    <cellStyle name="Comma 3 2 5 3 2" xfId="26609"/>
    <cellStyle name="Comma 3 2 5 4" xfId="26610"/>
    <cellStyle name="Comma 3 2 6" xfId="26611"/>
    <cellStyle name="Comma 3 2 6 2" xfId="26612"/>
    <cellStyle name="Comma 3 2 6 2 2" xfId="26613"/>
    <cellStyle name="Comma 3 2 6 3" xfId="26614"/>
    <cellStyle name="Comma 3 2 7" xfId="26615"/>
    <cellStyle name="Comma 3 2 7 2" xfId="26616"/>
    <cellStyle name="Comma 3 2 8" xfId="26617"/>
    <cellStyle name="Comma 3 3" xfId="26618"/>
    <cellStyle name="Comma 3 3 2" xfId="26619"/>
    <cellStyle name="Comma 3 3 2 2" xfId="26620"/>
    <cellStyle name="Comma 3 3 2 2 2" xfId="26621"/>
    <cellStyle name="Comma 3 3 2 2 2 2" xfId="26622"/>
    <cellStyle name="Comma 3 3 2 2 2 2 2" xfId="26623"/>
    <cellStyle name="Comma 3 3 2 2 2 2 2 2" xfId="26624"/>
    <cellStyle name="Comma 3 3 2 2 2 2 3" xfId="26625"/>
    <cellStyle name="Comma 3 3 2 2 2 3" xfId="26626"/>
    <cellStyle name="Comma 3 3 2 2 2 3 2" xfId="26627"/>
    <cellStyle name="Comma 3 3 2 2 2 4" xfId="26628"/>
    <cellStyle name="Comma 3 3 2 2 3" xfId="26629"/>
    <cellStyle name="Comma 3 3 2 2 3 2" xfId="26630"/>
    <cellStyle name="Comma 3 3 2 2 3 2 2" xfId="26631"/>
    <cellStyle name="Comma 3 3 2 2 3 3" xfId="26632"/>
    <cellStyle name="Comma 3 3 2 2 4" xfId="26633"/>
    <cellStyle name="Comma 3 3 2 2 4 2" xfId="26634"/>
    <cellStyle name="Comma 3 3 2 2 5" xfId="26635"/>
    <cellStyle name="Comma 3 3 2 3" xfId="26636"/>
    <cellStyle name="Comma 3 3 2 3 2" xfId="26637"/>
    <cellStyle name="Comma 3 3 2 3 2 2" xfId="26638"/>
    <cellStyle name="Comma 3 3 2 3 2 2 2" xfId="26639"/>
    <cellStyle name="Comma 3 3 2 3 2 3" xfId="26640"/>
    <cellStyle name="Comma 3 3 2 3 3" xfId="26641"/>
    <cellStyle name="Comma 3 3 2 3 3 2" xfId="26642"/>
    <cellStyle name="Comma 3 3 2 3 4" xfId="26643"/>
    <cellStyle name="Comma 3 3 2 4" xfId="26644"/>
    <cellStyle name="Comma 3 3 2 4 2" xfId="26645"/>
    <cellStyle name="Comma 3 3 2 4 2 2" xfId="26646"/>
    <cellStyle name="Comma 3 3 2 4 2 2 2" xfId="26647"/>
    <cellStyle name="Comma 3 3 2 4 2 3" xfId="26648"/>
    <cellStyle name="Comma 3 3 2 4 3" xfId="26649"/>
    <cellStyle name="Comma 3 3 2 4 3 2" xfId="26650"/>
    <cellStyle name="Comma 3 3 2 4 4" xfId="26651"/>
    <cellStyle name="Comma 3 3 2 5" xfId="26652"/>
    <cellStyle name="Comma 3 3 2 5 2" xfId="26653"/>
    <cellStyle name="Comma 3 3 2 5 2 2" xfId="26654"/>
    <cellStyle name="Comma 3 3 2 5 3" xfId="26655"/>
    <cellStyle name="Comma 3 3 2 6" xfId="26656"/>
    <cellStyle name="Comma 3 3 2 6 2" xfId="26657"/>
    <cellStyle name="Comma 3 3 2 7" xfId="26658"/>
    <cellStyle name="Comma 3 3 3" xfId="26659"/>
    <cellStyle name="Comma 3 3 3 2" xfId="26660"/>
    <cellStyle name="Comma 3 3 3 2 2" xfId="26661"/>
    <cellStyle name="Comma 3 3 3 2 2 2" xfId="26662"/>
    <cellStyle name="Comma 3 3 3 2 2 2 2" xfId="26663"/>
    <cellStyle name="Comma 3 3 3 2 2 3" xfId="26664"/>
    <cellStyle name="Comma 3 3 3 2 3" xfId="26665"/>
    <cellStyle name="Comma 3 3 3 2 3 2" xfId="26666"/>
    <cellStyle name="Comma 3 3 3 2 4" xfId="26667"/>
    <cellStyle name="Comma 3 3 3 3" xfId="26668"/>
    <cellStyle name="Comma 3 3 3 3 2" xfId="26669"/>
    <cellStyle name="Comma 3 3 3 3 2 2" xfId="26670"/>
    <cellStyle name="Comma 3 3 3 3 3" xfId="26671"/>
    <cellStyle name="Comma 3 3 3 4" xfId="26672"/>
    <cellStyle name="Comma 3 3 3 4 2" xfId="26673"/>
    <cellStyle name="Comma 3 3 3 5" xfId="26674"/>
    <cellStyle name="Comma 3 3 4" xfId="26675"/>
    <cellStyle name="Comma 3 3 4 2" xfId="26676"/>
    <cellStyle name="Comma 3 3 4 2 2" xfId="26677"/>
    <cellStyle name="Comma 3 3 4 2 2 2" xfId="26678"/>
    <cellStyle name="Comma 3 3 4 2 3" xfId="26679"/>
    <cellStyle name="Comma 3 3 4 3" xfId="26680"/>
    <cellStyle name="Comma 3 3 4 3 2" xfId="26681"/>
    <cellStyle name="Comma 3 3 4 4" xfId="26682"/>
    <cellStyle name="Comma 3 3 5" xfId="26683"/>
    <cellStyle name="Comma 3 3 5 2" xfId="26684"/>
    <cellStyle name="Comma 3 3 5 2 2" xfId="26685"/>
    <cellStyle name="Comma 3 3 5 2 2 2" xfId="26686"/>
    <cellStyle name="Comma 3 3 5 2 3" xfId="26687"/>
    <cellStyle name="Comma 3 3 5 3" xfId="26688"/>
    <cellStyle name="Comma 3 3 5 3 2" xfId="26689"/>
    <cellStyle name="Comma 3 3 5 4" xfId="26690"/>
    <cellStyle name="Comma 3 3 6" xfId="26691"/>
    <cellStyle name="Comma 3 3 6 2" xfId="26692"/>
    <cellStyle name="Comma 3 3 6 2 2" xfId="26693"/>
    <cellStyle name="Comma 3 3 6 3" xfId="26694"/>
    <cellStyle name="Comma 3 3 7" xfId="26695"/>
    <cellStyle name="Comma 3 3 7 2" xfId="26696"/>
    <cellStyle name="Comma 3 3 8" xfId="26697"/>
    <cellStyle name="Comma 3 4" xfId="26698"/>
    <cellStyle name="Comma 3 4 2" xfId="26699"/>
    <cellStyle name="Comma 3 4 2 2" xfId="26700"/>
    <cellStyle name="Comma 3 4 2 2 2" xfId="26701"/>
    <cellStyle name="Comma 3 4 2 2 2 2" xfId="26702"/>
    <cellStyle name="Comma 3 4 2 2 2 2 2" xfId="26703"/>
    <cellStyle name="Comma 3 4 2 2 2 2 2 2" xfId="26704"/>
    <cellStyle name="Comma 3 4 2 2 2 2 3" xfId="26705"/>
    <cellStyle name="Comma 3 4 2 2 2 3" xfId="26706"/>
    <cellStyle name="Comma 3 4 2 2 2 3 2" xfId="26707"/>
    <cellStyle name="Comma 3 4 2 2 2 4" xfId="26708"/>
    <cellStyle name="Comma 3 4 2 2 3" xfId="26709"/>
    <cellStyle name="Comma 3 4 2 2 3 2" xfId="26710"/>
    <cellStyle name="Comma 3 4 2 2 3 2 2" xfId="26711"/>
    <cellStyle name="Comma 3 4 2 2 3 3" xfId="26712"/>
    <cellStyle name="Comma 3 4 2 2 4" xfId="26713"/>
    <cellStyle name="Comma 3 4 2 2 4 2" xfId="26714"/>
    <cellStyle name="Comma 3 4 2 2 5" xfId="26715"/>
    <cellStyle name="Comma 3 4 2 3" xfId="26716"/>
    <cellStyle name="Comma 3 4 2 3 2" xfId="26717"/>
    <cellStyle name="Comma 3 4 2 3 2 2" xfId="26718"/>
    <cellStyle name="Comma 3 4 2 3 2 2 2" xfId="26719"/>
    <cellStyle name="Comma 3 4 2 3 2 3" xfId="26720"/>
    <cellStyle name="Comma 3 4 2 3 3" xfId="26721"/>
    <cellStyle name="Comma 3 4 2 3 3 2" xfId="26722"/>
    <cellStyle name="Comma 3 4 2 3 4" xfId="26723"/>
    <cellStyle name="Comma 3 4 2 4" xfId="26724"/>
    <cellStyle name="Comma 3 4 2 4 2" xfId="26725"/>
    <cellStyle name="Comma 3 4 2 4 2 2" xfId="26726"/>
    <cellStyle name="Comma 3 4 2 4 2 2 2" xfId="26727"/>
    <cellStyle name="Comma 3 4 2 4 2 3" xfId="26728"/>
    <cellStyle name="Comma 3 4 2 4 3" xfId="26729"/>
    <cellStyle name="Comma 3 4 2 4 3 2" xfId="26730"/>
    <cellStyle name="Comma 3 4 2 4 4" xfId="26731"/>
    <cellStyle name="Comma 3 4 2 5" xfId="26732"/>
    <cellStyle name="Comma 3 4 2 5 2" xfId="26733"/>
    <cellStyle name="Comma 3 4 2 5 2 2" xfId="26734"/>
    <cellStyle name="Comma 3 4 2 5 3" xfId="26735"/>
    <cellStyle name="Comma 3 4 2 6" xfId="26736"/>
    <cellStyle name="Comma 3 4 2 6 2" xfId="26737"/>
    <cellStyle name="Comma 3 4 2 7" xfId="26738"/>
    <cellStyle name="Comma 3 4 3" xfId="26739"/>
    <cellStyle name="Comma 3 4 3 2" xfId="26740"/>
    <cellStyle name="Comma 3 4 3 2 2" xfId="26741"/>
    <cellStyle name="Comma 3 4 3 2 2 2" xfId="26742"/>
    <cellStyle name="Comma 3 4 3 2 2 2 2" xfId="26743"/>
    <cellStyle name="Comma 3 4 3 2 2 3" xfId="26744"/>
    <cellStyle name="Comma 3 4 3 2 3" xfId="26745"/>
    <cellStyle name="Comma 3 4 3 2 3 2" xfId="26746"/>
    <cellStyle name="Comma 3 4 3 2 4" xfId="26747"/>
    <cellStyle name="Comma 3 4 3 3" xfId="26748"/>
    <cellStyle name="Comma 3 4 3 3 2" xfId="26749"/>
    <cellStyle name="Comma 3 4 3 3 2 2" xfId="26750"/>
    <cellStyle name="Comma 3 4 3 3 3" xfId="26751"/>
    <cellStyle name="Comma 3 4 3 4" xfId="26752"/>
    <cellStyle name="Comma 3 4 3 4 2" xfId="26753"/>
    <cellStyle name="Comma 3 4 3 5" xfId="26754"/>
    <cellStyle name="Comma 3 4 4" xfId="26755"/>
    <cellStyle name="Comma 3 4 4 2" xfId="26756"/>
    <cellStyle name="Comma 3 4 4 2 2" xfId="26757"/>
    <cellStyle name="Comma 3 4 4 2 2 2" xfId="26758"/>
    <cellStyle name="Comma 3 4 4 2 3" xfId="26759"/>
    <cellStyle name="Comma 3 4 4 3" xfId="26760"/>
    <cellStyle name="Comma 3 4 4 3 2" xfId="26761"/>
    <cellStyle name="Comma 3 4 4 4" xfId="26762"/>
    <cellStyle name="Comma 3 4 5" xfId="26763"/>
    <cellStyle name="Comma 3 4 5 2" xfId="26764"/>
    <cellStyle name="Comma 3 4 5 2 2" xfId="26765"/>
    <cellStyle name="Comma 3 4 5 2 2 2" xfId="26766"/>
    <cellStyle name="Comma 3 4 5 2 3" xfId="26767"/>
    <cellStyle name="Comma 3 4 5 3" xfId="26768"/>
    <cellStyle name="Comma 3 4 5 3 2" xfId="26769"/>
    <cellStyle name="Comma 3 4 5 4" xfId="26770"/>
    <cellStyle name="Comma 3 4 6" xfId="26771"/>
    <cellStyle name="Comma 3 4 6 2" xfId="26772"/>
    <cellStyle name="Comma 3 4 6 2 2" xfId="26773"/>
    <cellStyle name="Comma 3 4 6 3" xfId="26774"/>
    <cellStyle name="Comma 3 4 7" xfId="26775"/>
    <cellStyle name="Comma 3 4 7 2" xfId="26776"/>
    <cellStyle name="Comma 3 4 8" xfId="26777"/>
    <cellStyle name="Comma 3 5" xfId="26778"/>
    <cellStyle name="Comma 3 5 2" xfId="26779"/>
    <cellStyle name="Comma 3 6" xfId="26780"/>
    <cellStyle name="Comma 3 6 2" xfId="26781"/>
    <cellStyle name="Comma 3 6 2 2" xfId="26782"/>
    <cellStyle name="Comma 3 6 2 2 2" xfId="26783"/>
    <cellStyle name="Comma 3 6 2 2 2 2" xfId="26784"/>
    <cellStyle name="Comma 3 6 2 2 2 2 2" xfId="26785"/>
    <cellStyle name="Comma 3 6 2 2 2 3" xfId="26786"/>
    <cellStyle name="Comma 3 6 2 2 3" xfId="26787"/>
    <cellStyle name="Comma 3 6 2 2 3 2" xfId="26788"/>
    <cellStyle name="Comma 3 6 2 2 4" xfId="26789"/>
    <cellStyle name="Comma 3 6 2 3" xfId="26790"/>
    <cellStyle name="Comma 3 6 2 3 2" xfId="26791"/>
    <cellStyle name="Comma 3 6 2 3 2 2" xfId="26792"/>
    <cellStyle name="Comma 3 6 2 3 3" xfId="26793"/>
    <cellStyle name="Comma 3 6 2 4" xfId="26794"/>
    <cellStyle name="Comma 3 6 2 4 2" xfId="26795"/>
    <cellStyle name="Comma 3 6 2 5" xfId="26796"/>
    <cellStyle name="Comma 3 6 3" xfId="26797"/>
    <cellStyle name="Comma 3 6 3 2" xfId="26798"/>
    <cellStyle name="Comma 3 6 3 2 2" xfId="26799"/>
    <cellStyle name="Comma 3 6 3 2 2 2" xfId="26800"/>
    <cellStyle name="Comma 3 6 3 2 3" xfId="26801"/>
    <cellStyle name="Comma 3 6 3 3" xfId="26802"/>
    <cellStyle name="Comma 3 6 3 3 2" xfId="26803"/>
    <cellStyle name="Comma 3 6 3 4" xfId="26804"/>
    <cellStyle name="Comma 3 6 4" xfId="26805"/>
    <cellStyle name="Comma 3 6 4 2" xfId="26806"/>
    <cellStyle name="Comma 3 6 4 2 2" xfId="26807"/>
    <cellStyle name="Comma 3 6 4 2 2 2" xfId="26808"/>
    <cellStyle name="Comma 3 6 4 2 3" xfId="26809"/>
    <cellStyle name="Comma 3 6 4 3" xfId="26810"/>
    <cellStyle name="Comma 3 6 4 3 2" xfId="26811"/>
    <cellStyle name="Comma 3 6 4 4" xfId="26812"/>
    <cellStyle name="Comma 3 6 5" xfId="26813"/>
    <cellStyle name="Comma 3 6 5 2" xfId="26814"/>
    <cellStyle name="Comma 3 6 5 2 2" xfId="26815"/>
    <cellStyle name="Comma 3 6 5 3" xfId="26816"/>
    <cellStyle name="Comma 3 6 6" xfId="26817"/>
    <cellStyle name="Comma 3 6 6 2" xfId="26818"/>
    <cellStyle name="Comma 3 6 7" xfId="26819"/>
    <cellStyle name="Comma 3 7" xfId="26820"/>
    <cellStyle name="Comma 3 7 2" xfId="26821"/>
    <cellStyle name="Comma 3 7 2 2" xfId="26822"/>
    <cellStyle name="Comma 3 7 2 2 2" xfId="26823"/>
    <cellStyle name="Comma 3 7 2 2 2 2" xfId="26824"/>
    <cellStyle name="Comma 3 7 2 2 3" xfId="26825"/>
    <cellStyle name="Comma 3 7 2 3" xfId="26826"/>
    <cellStyle name="Comma 3 7 2 3 2" xfId="26827"/>
    <cellStyle name="Comma 3 7 2 4" xfId="26828"/>
    <cellStyle name="Comma 3 7 3" xfId="26829"/>
    <cellStyle name="Comma 3 7 3 2" xfId="26830"/>
    <cellStyle name="Comma 3 7 3 2 2" xfId="26831"/>
    <cellStyle name="Comma 3 7 3 3" xfId="26832"/>
    <cellStyle name="Comma 3 7 4" xfId="26833"/>
    <cellStyle name="Comma 3 7 4 2" xfId="26834"/>
    <cellStyle name="Comma 3 7 5" xfId="26835"/>
    <cellStyle name="Comma 3 8" xfId="26836"/>
    <cellStyle name="Comma 3 8 2" xfId="26837"/>
    <cellStyle name="Comma 3 8 2 2" xfId="26838"/>
    <cellStyle name="Comma 3 8 2 2 2" xfId="26839"/>
    <cellStyle name="Comma 3 8 2 3" xfId="26840"/>
    <cellStyle name="Comma 3 8 3" xfId="26841"/>
    <cellStyle name="Comma 3 8 3 2" xfId="26842"/>
    <cellStyle name="Comma 3 8 4" xfId="26843"/>
    <cellStyle name="Comma 3 9" xfId="26844"/>
    <cellStyle name="Comma 3 9 2" xfId="26845"/>
    <cellStyle name="Comma 3 9 2 2" xfId="26846"/>
    <cellStyle name="Comma 3 9 2 2 2" xfId="26847"/>
    <cellStyle name="Comma 3 9 2 3" xfId="26848"/>
    <cellStyle name="Comma 3 9 3" xfId="26849"/>
    <cellStyle name="Comma 3 9 3 2" xfId="26850"/>
    <cellStyle name="Comma 3 9 4" xfId="26851"/>
    <cellStyle name="Comma 30" xfId="26852"/>
    <cellStyle name="Comma 30 2" xfId="26853"/>
    <cellStyle name="Comma 30 2 2" xfId="26854"/>
    <cellStyle name="Comma 30 2 2 2" xfId="26855"/>
    <cellStyle name="Comma 30 2 2 2 2" xfId="26856"/>
    <cellStyle name="Comma 30 2 2 3" xfId="26857"/>
    <cellStyle name="Comma 30 2 3" xfId="26858"/>
    <cellStyle name="Comma 30 2 3 2" xfId="26859"/>
    <cellStyle name="Comma 30 2 4" xfId="26860"/>
    <cellStyle name="Comma 30 3" xfId="26861"/>
    <cellStyle name="Comma 30 3 2" xfId="26862"/>
    <cellStyle name="Comma 30 3 2 2" xfId="26863"/>
    <cellStyle name="Comma 30 3 3" xfId="26864"/>
    <cellStyle name="Comma 30 4" xfId="26865"/>
    <cellStyle name="Comma 30 5" xfId="26866"/>
    <cellStyle name="Comma 30 5 2" xfId="26867"/>
    <cellStyle name="Comma 300" xfId="26868"/>
    <cellStyle name="Comma 301" xfId="26869"/>
    <cellStyle name="Comma 302" xfId="26870"/>
    <cellStyle name="Comma 303" xfId="26871"/>
    <cellStyle name="Comma 304" xfId="26872"/>
    <cellStyle name="Comma 305" xfId="26873"/>
    <cellStyle name="Comma 306" xfId="26874"/>
    <cellStyle name="Comma 307" xfId="26875"/>
    <cellStyle name="Comma 308" xfId="26876"/>
    <cellStyle name="Comma 309" xfId="26877"/>
    <cellStyle name="Comma 31" xfId="26878"/>
    <cellStyle name="Comma 310" xfId="26879"/>
    <cellStyle name="Comma 311" xfId="26880"/>
    <cellStyle name="Comma 312" xfId="26881"/>
    <cellStyle name="Comma 313" xfId="26882"/>
    <cellStyle name="Comma 314" xfId="26883"/>
    <cellStyle name="Comma 315" xfId="26884"/>
    <cellStyle name="Comma 316" xfId="26885"/>
    <cellStyle name="Comma 317" xfId="26886"/>
    <cellStyle name="Comma 318" xfId="26887"/>
    <cellStyle name="Comma 319" xfId="26888"/>
    <cellStyle name="Comma 32" xfId="26889"/>
    <cellStyle name="Comma 32 2" xfId="26890"/>
    <cellStyle name="Comma 32 2 2" xfId="26891"/>
    <cellStyle name="Comma 32 2 2 2" xfId="26892"/>
    <cellStyle name="Comma 32 2 3" xfId="26893"/>
    <cellStyle name="Comma 32 3" xfId="26894"/>
    <cellStyle name="Comma 32 4" xfId="26895"/>
    <cellStyle name="Comma 32 4 2" xfId="26896"/>
    <cellStyle name="Comma 320" xfId="26897"/>
    <cellStyle name="Comma 321" xfId="26898"/>
    <cellStyle name="Comma 322" xfId="26899"/>
    <cellStyle name="Comma 323" xfId="26900"/>
    <cellStyle name="Comma 324" xfId="26901"/>
    <cellStyle name="Comma 325" xfId="26902"/>
    <cellStyle name="Comma 326" xfId="26903"/>
    <cellStyle name="Comma 327" xfId="26904"/>
    <cellStyle name="Comma 328" xfId="26905"/>
    <cellStyle name="Comma 329" xfId="26906"/>
    <cellStyle name="Comma 33" xfId="26907"/>
    <cellStyle name="Comma 33 2" xfId="26908"/>
    <cellStyle name="Comma 33 2 2" xfId="26909"/>
    <cellStyle name="Comma 33 2 2 2" xfId="26910"/>
    <cellStyle name="Comma 33 2 3" xfId="26911"/>
    <cellStyle name="Comma 33 3" xfId="26912"/>
    <cellStyle name="Comma 33 4" xfId="26913"/>
    <cellStyle name="Comma 33 4 2" xfId="26914"/>
    <cellStyle name="Comma 330" xfId="26915"/>
    <cellStyle name="Comma 331" xfId="26916"/>
    <cellStyle name="Comma 332" xfId="26917"/>
    <cellStyle name="Comma 333" xfId="26918"/>
    <cellStyle name="Comma 334" xfId="26919"/>
    <cellStyle name="Comma 335" xfId="26920"/>
    <cellStyle name="Comma 336" xfId="26921"/>
    <cellStyle name="Comma 337" xfId="26922"/>
    <cellStyle name="Comma 338" xfId="26923"/>
    <cellStyle name="Comma 339" xfId="26924"/>
    <cellStyle name="Comma 34" xfId="26925"/>
    <cellStyle name="Comma 340" xfId="26926"/>
    <cellStyle name="Comma 341" xfId="26927"/>
    <cellStyle name="Comma 342" xfId="26928"/>
    <cellStyle name="Comma 343" xfId="26929"/>
    <cellStyle name="Comma 344" xfId="26930"/>
    <cellStyle name="Comma 345" xfId="26931"/>
    <cellStyle name="Comma 346" xfId="26932"/>
    <cellStyle name="Comma 347" xfId="26933"/>
    <cellStyle name="Comma 348" xfId="26934"/>
    <cellStyle name="Comma 349" xfId="26935"/>
    <cellStyle name="Comma 35" xfId="26936"/>
    <cellStyle name="Comma 35 2" xfId="26937"/>
    <cellStyle name="Comma 35 2 2" xfId="26938"/>
    <cellStyle name="Comma 35 2 2 2" xfId="26939"/>
    <cellStyle name="Comma 35 2 3" xfId="26940"/>
    <cellStyle name="Comma 35 3" xfId="26941"/>
    <cellStyle name="Comma 35 4" xfId="26942"/>
    <cellStyle name="Comma 35 4 2" xfId="26943"/>
    <cellStyle name="Comma 350" xfId="26944"/>
    <cellStyle name="Comma 351" xfId="26945"/>
    <cellStyle name="Comma 352" xfId="26946"/>
    <cellStyle name="Comma 353" xfId="26947"/>
    <cellStyle name="Comma 354" xfId="26948"/>
    <cellStyle name="Comma 355" xfId="26949"/>
    <cellStyle name="Comma 356" xfId="26950"/>
    <cellStyle name="Comma 357" xfId="26951"/>
    <cellStyle name="Comma 358" xfId="26952"/>
    <cellStyle name="Comma 359" xfId="26953"/>
    <cellStyle name="Comma 36" xfId="26954"/>
    <cellStyle name="Comma 36 2" xfId="26955"/>
    <cellStyle name="Comma 36 2 2" xfId="26956"/>
    <cellStyle name="Comma 36 2 2 2" xfId="26957"/>
    <cellStyle name="Comma 36 2 3" xfId="26958"/>
    <cellStyle name="Comma 36 3" xfId="26959"/>
    <cellStyle name="Comma 36 4" xfId="26960"/>
    <cellStyle name="Comma 36 4 2" xfId="26961"/>
    <cellStyle name="Comma 360" xfId="26962"/>
    <cellStyle name="Comma 361" xfId="26963"/>
    <cellStyle name="Comma 362" xfId="26964"/>
    <cellStyle name="Comma 363" xfId="26965"/>
    <cellStyle name="Comma 364" xfId="26966"/>
    <cellStyle name="Comma 365" xfId="26967"/>
    <cellStyle name="Comma 366" xfId="26968"/>
    <cellStyle name="Comma 367" xfId="26969"/>
    <cellStyle name="Comma 368" xfId="26970"/>
    <cellStyle name="Comma 369" xfId="26971"/>
    <cellStyle name="Comma 37" xfId="26972"/>
    <cellStyle name="Comma 37 2" xfId="26973"/>
    <cellStyle name="Comma 37 2 2" xfId="26974"/>
    <cellStyle name="Comma 37 2 2 2" xfId="26975"/>
    <cellStyle name="Comma 37 2 3" xfId="26976"/>
    <cellStyle name="Comma 37 3" xfId="26977"/>
    <cellStyle name="Comma 37 4" xfId="26978"/>
    <cellStyle name="Comma 37 4 2" xfId="26979"/>
    <cellStyle name="Comma 370" xfId="26980"/>
    <cellStyle name="Comma 371" xfId="26981"/>
    <cellStyle name="Comma 372" xfId="26982"/>
    <cellStyle name="Comma 373" xfId="26983"/>
    <cellStyle name="Comma 374" xfId="26984"/>
    <cellStyle name="Comma 375" xfId="26985"/>
    <cellStyle name="Comma 376" xfId="26986"/>
    <cellStyle name="Comma 377" xfId="26987"/>
    <cellStyle name="Comma 378" xfId="26988"/>
    <cellStyle name="Comma 379" xfId="26989"/>
    <cellStyle name="Comma 38" xfId="26990"/>
    <cellStyle name="Comma 38 2" xfId="26991"/>
    <cellStyle name="Comma 38 2 2" xfId="26992"/>
    <cellStyle name="Comma 38 2 2 2" xfId="26993"/>
    <cellStyle name="Comma 38 2 3" xfId="26994"/>
    <cellStyle name="Comma 38 3" xfId="26995"/>
    <cellStyle name="Comma 38 3 2" xfId="26996"/>
    <cellStyle name="Comma 38 4" xfId="26997"/>
    <cellStyle name="Comma 38 5" xfId="26998"/>
    <cellStyle name="Comma 38 5 2" xfId="26999"/>
    <cellStyle name="Comma 380" xfId="27000"/>
    <cellStyle name="Comma 381" xfId="27001"/>
    <cellStyle name="Comma 382" xfId="27002"/>
    <cellStyle name="Comma 39" xfId="27003"/>
    <cellStyle name="Comma 39 2" xfId="27004"/>
    <cellStyle name="Comma 39 2 2" xfId="27005"/>
    <cellStyle name="Comma 39 2 2 2" xfId="27006"/>
    <cellStyle name="Comma 39 2 3" xfId="27007"/>
    <cellStyle name="Comma 39 3" xfId="27008"/>
    <cellStyle name="Comma 39 3 2" xfId="27009"/>
    <cellStyle name="Comma 39 4" xfId="27010"/>
    <cellStyle name="Comma 39 5" xfId="27011"/>
    <cellStyle name="Comma 39 5 2" xfId="27012"/>
    <cellStyle name="Comma 4" xfId="27013"/>
    <cellStyle name="Comma 4 2" xfId="27014"/>
    <cellStyle name="Comma 4 2 2" xfId="27015"/>
    <cellStyle name="Comma 4 3" xfId="27016"/>
    <cellStyle name="Comma 4 4" xfId="27017"/>
    <cellStyle name="Comma 40" xfId="27018"/>
    <cellStyle name="Comma 40 2" xfId="27019"/>
    <cellStyle name="Comma 40 2 2" xfId="27020"/>
    <cellStyle name="Comma 40 2 2 2" xfId="27021"/>
    <cellStyle name="Comma 40 2 3" xfId="27022"/>
    <cellStyle name="Comma 40 3" xfId="27023"/>
    <cellStyle name="Comma 40 3 2" xfId="27024"/>
    <cellStyle name="Comma 40 4" xfId="27025"/>
    <cellStyle name="Comma 40 5" xfId="27026"/>
    <cellStyle name="Comma 40 5 2" xfId="27027"/>
    <cellStyle name="Comma 41" xfId="27028"/>
    <cellStyle name="Comma 41 2" xfId="27029"/>
    <cellStyle name="Comma 41 2 2" xfId="27030"/>
    <cellStyle name="Comma 41 2 2 2" xfId="27031"/>
    <cellStyle name="Comma 41 2 3" xfId="27032"/>
    <cellStyle name="Comma 41 3" xfId="27033"/>
    <cellStyle name="Comma 41 3 2" xfId="27034"/>
    <cellStyle name="Comma 41 4" xfId="27035"/>
    <cellStyle name="Comma 41 5" xfId="27036"/>
    <cellStyle name="Comma 41 5 2" xfId="27037"/>
    <cellStyle name="Comma 42" xfId="27038"/>
    <cellStyle name="Comma 42 2" xfId="27039"/>
    <cellStyle name="Comma 42 2 2" xfId="27040"/>
    <cellStyle name="Comma 42 2 2 2" xfId="27041"/>
    <cellStyle name="Comma 42 2 3" xfId="27042"/>
    <cellStyle name="Comma 42 3" xfId="27043"/>
    <cellStyle name="Comma 42 3 2" xfId="27044"/>
    <cellStyle name="Comma 42 4" xfId="27045"/>
    <cellStyle name="Comma 42 5" xfId="27046"/>
    <cellStyle name="Comma 42 5 2" xfId="27047"/>
    <cellStyle name="Comma 43" xfId="27048"/>
    <cellStyle name="Comma 44" xfId="27049"/>
    <cellStyle name="Comma 45" xfId="27050"/>
    <cellStyle name="Comma 46" xfId="27051"/>
    <cellStyle name="Comma 47" xfId="27052"/>
    <cellStyle name="Comma 48" xfId="27053"/>
    <cellStyle name="Comma 49" xfId="27054"/>
    <cellStyle name="Comma 49 2" xfId="27055"/>
    <cellStyle name="Comma 5" xfId="27056"/>
    <cellStyle name="Comma 5 2" xfId="27057"/>
    <cellStyle name="Comma 5 3" xfId="27058"/>
    <cellStyle name="Comma 50" xfId="27059"/>
    <cellStyle name="Comma 50 2" xfId="27060"/>
    <cellStyle name="Comma 51" xfId="27061"/>
    <cellStyle name="Comma 51 2" xfId="27062"/>
    <cellStyle name="Comma 52" xfId="27063"/>
    <cellStyle name="Comma 52 2" xfId="27064"/>
    <cellStyle name="Comma 53" xfId="27065"/>
    <cellStyle name="Comma 53 2" xfId="27066"/>
    <cellStyle name="Comma 54" xfId="27067"/>
    <cellStyle name="Comma 54 2" xfId="27068"/>
    <cellStyle name="Comma 55" xfId="27069"/>
    <cellStyle name="Comma 55 2" xfId="27070"/>
    <cellStyle name="Comma 56" xfId="27071"/>
    <cellStyle name="Comma 56 2" xfId="27072"/>
    <cellStyle name="Comma 57" xfId="27073"/>
    <cellStyle name="Comma 57 2" xfId="27074"/>
    <cellStyle name="Comma 58" xfId="27075"/>
    <cellStyle name="Comma 58 2" xfId="27076"/>
    <cellStyle name="Comma 59" xfId="27077"/>
    <cellStyle name="Comma 59 2" xfId="27078"/>
    <cellStyle name="Comma 6" xfId="27079"/>
    <cellStyle name="Comma 6 2" xfId="27080"/>
    <cellStyle name="Comma 6 3" xfId="27081"/>
    <cellStyle name="Comma 60" xfId="27082"/>
    <cellStyle name="Comma 60 2" xfId="27083"/>
    <cellStyle name="Comma 61" xfId="27084"/>
    <cellStyle name="Comma 61 2" xfId="27085"/>
    <cellStyle name="Comma 62" xfId="27086"/>
    <cellStyle name="Comma 62 2" xfId="27087"/>
    <cellStyle name="Comma 63" xfId="27088"/>
    <cellStyle name="Comma 63 2" xfId="27089"/>
    <cellStyle name="Comma 64" xfId="27090"/>
    <cellStyle name="Comma 64 2" xfId="27091"/>
    <cellStyle name="Comma 65" xfId="27092"/>
    <cellStyle name="Comma 65 2" xfId="27093"/>
    <cellStyle name="Comma 66" xfId="27094"/>
    <cellStyle name="Comma 66 2" xfId="27095"/>
    <cellStyle name="Comma 67" xfId="27096"/>
    <cellStyle name="Comma 67 2" xfId="27097"/>
    <cellStyle name="Comma 68" xfId="27098"/>
    <cellStyle name="Comma 68 2" xfId="27099"/>
    <cellStyle name="Comma 69" xfId="27100"/>
    <cellStyle name="Comma 69 2" xfId="27101"/>
    <cellStyle name="Comma 7" xfId="27102"/>
    <cellStyle name="Comma 7 2" xfId="27103"/>
    <cellStyle name="Comma 7 3" xfId="27104"/>
    <cellStyle name="Comma 7 3 2" xfId="27105"/>
    <cellStyle name="Comma 7 3 2 2" xfId="27106"/>
    <cellStyle name="Comma 7 3 2 2 2" xfId="27107"/>
    <cellStyle name="Comma 7 3 2 2 2 2" xfId="27108"/>
    <cellStyle name="Comma 7 3 2 2 2 2 2" xfId="27109"/>
    <cellStyle name="Comma 7 3 2 2 2 3" xfId="27110"/>
    <cellStyle name="Comma 7 3 2 2 3" xfId="27111"/>
    <cellStyle name="Comma 7 3 2 2 3 2" xfId="27112"/>
    <cellStyle name="Comma 7 3 2 2 4" xfId="27113"/>
    <cellStyle name="Comma 7 3 2 3" xfId="27114"/>
    <cellStyle name="Comma 7 3 2 3 2" xfId="27115"/>
    <cellStyle name="Comma 7 3 2 3 2 2" xfId="27116"/>
    <cellStyle name="Comma 7 3 2 3 3" xfId="27117"/>
    <cellStyle name="Comma 7 3 2 4" xfId="27118"/>
    <cellStyle name="Comma 7 3 2 4 2" xfId="27119"/>
    <cellStyle name="Comma 7 3 2 5" xfId="27120"/>
    <cellStyle name="Comma 7 3 3" xfId="27121"/>
    <cellStyle name="Comma 7 3 3 2" xfId="27122"/>
    <cellStyle name="Comma 7 3 3 2 2" xfId="27123"/>
    <cellStyle name="Comma 7 3 3 2 2 2" xfId="27124"/>
    <cellStyle name="Comma 7 3 3 2 3" xfId="27125"/>
    <cellStyle name="Comma 7 3 3 3" xfId="27126"/>
    <cellStyle name="Comma 7 3 3 3 2" xfId="27127"/>
    <cellStyle name="Comma 7 3 3 4" xfId="27128"/>
    <cellStyle name="Comma 7 3 4" xfId="27129"/>
    <cellStyle name="Comma 7 3 4 2" xfId="27130"/>
    <cellStyle name="Comma 7 3 4 2 2" xfId="27131"/>
    <cellStyle name="Comma 7 3 4 2 2 2" xfId="27132"/>
    <cellStyle name="Comma 7 3 4 2 3" xfId="27133"/>
    <cellStyle name="Comma 7 3 4 3" xfId="27134"/>
    <cellStyle name="Comma 7 3 4 3 2" xfId="27135"/>
    <cellStyle name="Comma 7 3 4 4" xfId="27136"/>
    <cellStyle name="Comma 7 3 5" xfId="27137"/>
    <cellStyle name="Comma 7 3 5 2" xfId="27138"/>
    <cellStyle name="Comma 7 3 5 2 2" xfId="27139"/>
    <cellStyle name="Comma 7 3 5 3" xfId="27140"/>
    <cellStyle name="Comma 7 3 6" xfId="27141"/>
    <cellStyle name="Comma 7 3 6 2" xfId="27142"/>
    <cellStyle name="Comma 7 3 7" xfId="27143"/>
    <cellStyle name="Comma 7 4" xfId="27144"/>
    <cellStyle name="Comma 7 4 2" xfId="27145"/>
    <cellStyle name="Comma 7 4 2 2" xfId="27146"/>
    <cellStyle name="Comma 7 4 2 2 2" xfId="27147"/>
    <cellStyle name="Comma 7 4 2 2 2 2" xfId="27148"/>
    <cellStyle name="Comma 7 4 2 2 3" xfId="27149"/>
    <cellStyle name="Comma 7 4 2 3" xfId="27150"/>
    <cellStyle name="Comma 7 4 2 3 2" xfId="27151"/>
    <cellStyle name="Comma 7 4 2 4" xfId="27152"/>
    <cellStyle name="Comma 7 4 3" xfId="27153"/>
    <cellStyle name="Comma 7 4 3 2" xfId="27154"/>
    <cellStyle name="Comma 7 4 3 2 2" xfId="27155"/>
    <cellStyle name="Comma 7 4 3 3" xfId="27156"/>
    <cellStyle name="Comma 7 4 4" xfId="27157"/>
    <cellStyle name="Comma 7 4 4 2" xfId="27158"/>
    <cellStyle name="Comma 7 4 5" xfId="27159"/>
    <cellStyle name="Comma 7 5" xfId="27160"/>
    <cellStyle name="Comma 7 5 2" xfId="27161"/>
    <cellStyle name="Comma 7 5 2 2" xfId="27162"/>
    <cellStyle name="Comma 7 5 2 2 2" xfId="27163"/>
    <cellStyle name="Comma 7 5 2 3" xfId="27164"/>
    <cellStyle name="Comma 7 5 3" xfId="27165"/>
    <cellStyle name="Comma 7 5 3 2" xfId="27166"/>
    <cellStyle name="Comma 7 5 4" xfId="27167"/>
    <cellStyle name="Comma 7 6" xfId="27168"/>
    <cellStyle name="Comma 7 6 2" xfId="27169"/>
    <cellStyle name="Comma 7 6 2 2" xfId="27170"/>
    <cellStyle name="Comma 7 6 2 2 2" xfId="27171"/>
    <cellStyle name="Comma 7 6 2 3" xfId="27172"/>
    <cellStyle name="Comma 7 6 3" xfId="27173"/>
    <cellStyle name="Comma 7 6 3 2" xfId="27174"/>
    <cellStyle name="Comma 7 6 4" xfId="27175"/>
    <cellStyle name="Comma 7 7" xfId="27176"/>
    <cellStyle name="Comma 7 7 2" xfId="27177"/>
    <cellStyle name="Comma 7 7 2 2" xfId="27178"/>
    <cellStyle name="Comma 7 7 3" xfId="27179"/>
    <cellStyle name="Comma 7 8" xfId="27180"/>
    <cellStyle name="Comma 7 8 2" xfId="27181"/>
    <cellStyle name="Comma 7 9" xfId="27182"/>
    <cellStyle name="Comma 70" xfId="27183"/>
    <cellStyle name="Comma 70 2" xfId="27184"/>
    <cellStyle name="Comma 71" xfId="27185"/>
    <cellStyle name="Comma 71 2" xfId="27186"/>
    <cellStyle name="Comma 72" xfId="27187"/>
    <cellStyle name="Comma 72 2" xfId="27188"/>
    <cellStyle name="Comma 73" xfId="27189"/>
    <cellStyle name="Comma 73 2" xfId="27190"/>
    <cellStyle name="Comma 74" xfId="27191"/>
    <cellStyle name="Comma 74 2" xfId="27192"/>
    <cellStyle name="Comma 75" xfId="27193"/>
    <cellStyle name="Comma 75 2" xfId="27194"/>
    <cellStyle name="Comma 76" xfId="27195"/>
    <cellStyle name="Comma 76 2" xfId="27196"/>
    <cellStyle name="Comma 77" xfId="27197"/>
    <cellStyle name="Comma 77 2" xfId="27198"/>
    <cellStyle name="Comma 78" xfId="27199"/>
    <cellStyle name="Comma 78 2" xfId="27200"/>
    <cellStyle name="Comma 79" xfId="27201"/>
    <cellStyle name="Comma 79 2" xfId="27202"/>
    <cellStyle name="Comma 8" xfId="27203"/>
    <cellStyle name="Comma 8 2" xfId="27204"/>
    <cellStyle name="Comma 8 3" xfId="27205"/>
    <cellStyle name="Comma 8 3 2" xfId="27206"/>
    <cellStyle name="Comma 8 3 2 2" xfId="27207"/>
    <cellStyle name="Comma 8 3 2 2 2" xfId="27208"/>
    <cellStyle name="Comma 8 3 2 2 2 2" xfId="27209"/>
    <cellStyle name="Comma 8 3 2 2 2 2 2" xfId="27210"/>
    <cellStyle name="Comma 8 3 2 2 2 3" xfId="27211"/>
    <cellStyle name="Comma 8 3 2 2 3" xfId="27212"/>
    <cellStyle name="Comma 8 3 2 2 3 2" xfId="27213"/>
    <cellStyle name="Comma 8 3 2 2 4" xfId="27214"/>
    <cellStyle name="Comma 8 3 2 3" xfId="27215"/>
    <cellStyle name="Comma 8 3 2 3 2" xfId="27216"/>
    <cellStyle name="Comma 8 3 2 3 2 2" xfId="27217"/>
    <cellStyle name="Comma 8 3 2 3 3" xfId="27218"/>
    <cellStyle name="Comma 8 3 2 4" xfId="27219"/>
    <cellStyle name="Comma 8 3 2 4 2" xfId="27220"/>
    <cellStyle name="Comma 8 3 2 5" xfId="27221"/>
    <cellStyle name="Comma 8 3 3" xfId="27222"/>
    <cellStyle name="Comma 8 3 3 2" xfId="27223"/>
    <cellStyle name="Comma 8 3 3 2 2" xfId="27224"/>
    <cellStyle name="Comma 8 3 3 2 2 2" xfId="27225"/>
    <cellStyle name="Comma 8 3 3 2 3" xfId="27226"/>
    <cellStyle name="Comma 8 3 3 3" xfId="27227"/>
    <cellStyle name="Comma 8 3 3 3 2" xfId="27228"/>
    <cellStyle name="Comma 8 3 3 4" xfId="27229"/>
    <cellStyle name="Comma 8 3 4" xfId="27230"/>
    <cellStyle name="Comma 8 3 4 2" xfId="27231"/>
    <cellStyle name="Comma 8 3 4 2 2" xfId="27232"/>
    <cellStyle name="Comma 8 3 4 2 2 2" xfId="27233"/>
    <cellStyle name="Comma 8 3 4 2 3" xfId="27234"/>
    <cellStyle name="Comma 8 3 4 3" xfId="27235"/>
    <cellStyle name="Comma 8 3 4 3 2" xfId="27236"/>
    <cellStyle name="Comma 8 3 4 4" xfId="27237"/>
    <cellStyle name="Comma 8 3 5" xfId="27238"/>
    <cellStyle name="Comma 8 3 5 2" xfId="27239"/>
    <cellStyle name="Comma 8 3 5 2 2" xfId="27240"/>
    <cellStyle name="Comma 8 3 5 3" xfId="27241"/>
    <cellStyle name="Comma 8 3 6" xfId="27242"/>
    <cellStyle name="Comma 8 3 6 2" xfId="27243"/>
    <cellStyle name="Comma 8 3 7" xfId="27244"/>
    <cellStyle name="Comma 8 4" xfId="27245"/>
    <cellStyle name="Comma 8 4 2" xfId="27246"/>
    <cellStyle name="Comma 8 4 2 2" xfId="27247"/>
    <cellStyle name="Comma 8 4 2 2 2" xfId="27248"/>
    <cellStyle name="Comma 8 4 2 2 2 2" xfId="27249"/>
    <cellStyle name="Comma 8 4 2 2 3" xfId="27250"/>
    <cellStyle name="Comma 8 4 2 3" xfId="27251"/>
    <cellStyle name="Comma 8 4 2 3 2" xfId="27252"/>
    <cellStyle name="Comma 8 4 2 4" xfId="27253"/>
    <cellStyle name="Comma 8 4 3" xfId="27254"/>
    <cellStyle name="Comma 8 4 3 2" xfId="27255"/>
    <cellStyle name="Comma 8 4 3 2 2" xfId="27256"/>
    <cellStyle name="Comma 8 4 3 3" xfId="27257"/>
    <cellStyle name="Comma 8 4 4" xfId="27258"/>
    <cellStyle name="Comma 8 4 4 2" xfId="27259"/>
    <cellStyle name="Comma 8 4 5" xfId="27260"/>
    <cellStyle name="Comma 8 5" xfId="27261"/>
    <cellStyle name="Comma 8 5 2" xfId="27262"/>
    <cellStyle name="Comma 8 5 2 2" xfId="27263"/>
    <cellStyle name="Comma 8 5 2 2 2" xfId="27264"/>
    <cellStyle name="Comma 8 5 2 3" xfId="27265"/>
    <cellStyle name="Comma 8 5 3" xfId="27266"/>
    <cellStyle name="Comma 8 5 3 2" xfId="27267"/>
    <cellStyle name="Comma 8 5 4" xfId="27268"/>
    <cellStyle name="Comma 8 6" xfId="27269"/>
    <cellStyle name="Comma 8 6 2" xfId="27270"/>
    <cellStyle name="Comma 8 6 2 2" xfId="27271"/>
    <cellStyle name="Comma 8 6 2 2 2" xfId="27272"/>
    <cellStyle name="Comma 8 6 2 3" xfId="27273"/>
    <cellStyle name="Comma 8 6 3" xfId="27274"/>
    <cellStyle name="Comma 8 6 3 2" xfId="27275"/>
    <cellStyle name="Comma 8 6 4" xfId="27276"/>
    <cellStyle name="Comma 8 7" xfId="27277"/>
    <cellStyle name="Comma 8 7 2" xfId="27278"/>
    <cellStyle name="Comma 8 7 2 2" xfId="27279"/>
    <cellStyle name="Comma 8 7 3" xfId="27280"/>
    <cellStyle name="Comma 8 8" xfId="27281"/>
    <cellStyle name="Comma 8 8 2" xfId="27282"/>
    <cellStyle name="Comma 8 9" xfId="27283"/>
    <cellStyle name="Comma 80" xfId="27284"/>
    <cellStyle name="Comma 80 2" xfId="27285"/>
    <cellStyle name="Comma 81" xfId="27286"/>
    <cellStyle name="Comma 81 2" xfId="27287"/>
    <cellStyle name="Comma 82" xfId="27288"/>
    <cellStyle name="Comma 82 2" xfId="27289"/>
    <cellStyle name="Comma 83" xfId="27290"/>
    <cellStyle name="Comma 84" xfId="27291"/>
    <cellStyle name="Comma 85" xfId="27292"/>
    <cellStyle name="Comma 86" xfId="27293"/>
    <cellStyle name="Comma 87" xfId="27294"/>
    <cellStyle name="Comma 88" xfId="27295"/>
    <cellStyle name="Comma 89" xfId="27296"/>
    <cellStyle name="Comma 9" xfId="27297"/>
    <cellStyle name="Comma 9 2" xfId="27298"/>
    <cellStyle name="Comma 9 3" xfId="27299"/>
    <cellStyle name="Comma 9 3 2" xfId="27300"/>
    <cellStyle name="Comma 9 3 2 2" xfId="27301"/>
    <cellStyle name="Comma 9 3 2 2 2" xfId="27302"/>
    <cellStyle name="Comma 9 3 2 2 2 2" xfId="27303"/>
    <cellStyle name="Comma 9 3 2 2 2 2 2" xfId="27304"/>
    <cellStyle name="Comma 9 3 2 2 2 3" xfId="27305"/>
    <cellStyle name="Comma 9 3 2 2 3" xfId="27306"/>
    <cellStyle name="Comma 9 3 2 2 3 2" xfId="27307"/>
    <cellStyle name="Comma 9 3 2 2 4" xfId="27308"/>
    <cellStyle name="Comma 9 3 2 3" xfId="27309"/>
    <cellStyle name="Comma 9 3 2 3 2" xfId="27310"/>
    <cellStyle name="Comma 9 3 2 3 2 2" xfId="27311"/>
    <cellStyle name="Comma 9 3 2 3 3" xfId="27312"/>
    <cellStyle name="Comma 9 3 2 4" xfId="27313"/>
    <cellStyle name="Comma 9 3 2 4 2" xfId="27314"/>
    <cellStyle name="Comma 9 3 2 5" xfId="27315"/>
    <cellStyle name="Comma 9 3 3" xfId="27316"/>
    <cellStyle name="Comma 9 3 3 2" xfId="27317"/>
    <cellStyle name="Comma 9 3 3 2 2" xfId="27318"/>
    <cellStyle name="Comma 9 3 3 2 2 2" xfId="27319"/>
    <cellStyle name="Comma 9 3 3 2 3" xfId="27320"/>
    <cellStyle name="Comma 9 3 3 3" xfId="27321"/>
    <cellStyle name="Comma 9 3 3 3 2" xfId="27322"/>
    <cellStyle name="Comma 9 3 3 4" xfId="27323"/>
    <cellStyle name="Comma 9 3 4" xfId="27324"/>
    <cellStyle name="Comma 9 3 4 2" xfId="27325"/>
    <cellStyle name="Comma 9 3 4 2 2" xfId="27326"/>
    <cellStyle name="Comma 9 3 4 2 2 2" xfId="27327"/>
    <cellStyle name="Comma 9 3 4 2 3" xfId="27328"/>
    <cellStyle name="Comma 9 3 4 3" xfId="27329"/>
    <cellStyle name="Comma 9 3 4 3 2" xfId="27330"/>
    <cellStyle name="Comma 9 3 4 4" xfId="27331"/>
    <cellStyle name="Comma 9 3 5" xfId="27332"/>
    <cellStyle name="Comma 9 3 5 2" xfId="27333"/>
    <cellStyle name="Comma 9 3 5 2 2" xfId="27334"/>
    <cellStyle name="Comma 9 3 5 3" xfId="27335"/>
    <cellStyle name="Comma 9 3 6" xfId="27336"/>
    <cellStyle name="Comma 9 3 6 2" xfId="27337"/>
    <cellStyle name="Comma 9 3 7" xfId="27338"/>
    <cellStyle name="Comma 9 4" xfId="27339"/>
    <cellStyle name="Comma 9 4 2" xfId="27340"/>
    <cellStyle name="Comma 9 4 2 2" xfId="27341"/>
    <cellStyle name="Comma 9 4 2 2 2" xfId="27342"/>
    <cellStyle name="Comma 9 4 2 2 2 2" xfId="27343"/>
    <cellStyle name="Comma 9 4 2 2 3" xfId="27344"/>
    <cellStyle name="Comma 9 4 2 3" xfId="27345"/>
    <cellStyle name="Comma 9 4 2 3 2" xfId="27346"/>
    <cellStyle name="Comma 9 4 2 4" xfId="27347"/>
    <cellStyle name="Comma 9 4 3" xfId="27348"/>
    <cellStyle name="Comma 9 4 3 2" xfId="27349"/>
    <cellStyle name="Comma 9 4 3 2 2" xfId="27350"/>
    <cellStyle name="Comma 9 4 3 3" xfId="27351"/>
    <cellStyle name="Comma 9 4 4" xfId="27352"/>
    <cellStyle name="Comma 9 4 4 2" xfId="27353"/>
    <cellStyle name="Comma 9 4 5" xfId="27354"/>
    <cellStyle name="Comma 9 5" xfId="27355"/>
    <cellStyle name="Comma 9 5 2" xfId="27356"/>
    <cellStyle name="Comma 9 5 2 2" xfId="27357"/>
    <cellStyle name="Comma 9 5 2 2 2" xfId="27358"/>
    <cellStyle name="Comma 9 5 2 3" xfId="27359"/>
    <cellStyle name="Comma 9 5 3" xfId="27360"/>
    <cellStyle name="Comma 9 5 3 2" xfId="27361"/>
    <cellStyle name="Comma 9 5 4" xfId="27362"/>
    <cellStyle name="Comma 9 6" xfId="27363"/>
    <cellStyle name="Comma 9 6 2" xfId="27364"/>
    <cellStyle name="Comma 9 6 2 2" xfId="27365"/>
    <cellStyle name="Comma 9 6 2 2 2" xfId="27366"/>
    <cellStyle name="Comma 9 6 2 3" xfId="27367"/>
    <cellStyle name="Comma 9 6 3" xfId="27368"/>
    <cellStyle name="Comma 9 6 3 2" xfId="27369"/>
    <cellStyle name="Comma 9 6 4" xfId="27370"/>
    <cellStyle name="Comma 9 7" xfId="27371"/>
    <cellStyle name="Comma 9 7 2" xfId="27372"/>
    <cellStyle name="Comma 9 7 2 2" xfId="27373"/>
    <cellStyle name="Comma 9 7 3" xfId="27374"/>
    <cellStyle name="Comma 9 8" xfId="27375"/>
    <cellStyle name="Comma 9 8 2" xfId="27376"/>
    <cellStyle name="Comma 9 9" xfId="27377"/>
    <cellStyle name="Comma 90" xfId="27378"/>
    <cellStyle name="Comma 91" xfId="27379"/>
    <cellStyle name="Comma 92" xfId="27380"/>
    <cellStyle name="Comma 93" xfId="27381"/>
    <cellStyle name="Comma 94" xfId="27382"/>
    <cellStyle name="Comma 95" xfId="27383"/>
    <cellStyle name="Comma 96" xfId="27384"/>
    <cellStyle name="Comma 97" xfId="27385"/>
    <cellStyle name="Comma 98" xfId="27386"/>
    <cellStyle name="Comma 99" xfId="27387"/>
    <cellStyle name="Comma(0)" xfId="27388"/>
    <cellStyle name="comma(1)" xfId="27389"/>
    <cellStyle name="Comma(3)" xfId="27390"/>
    <cellStyle name="Comma(3) 2" xfId="27391"/>
    <cellStyle name="Comma[0]" xfId="27392"/>
    <cellStyle name="Comma[1]" xfId="27393"/>
    <cellStyle name="Comma[2]__" xfId="27394"/>
    <cellStyle name="Comma[3]" xfId="27395"/>
    <cellStyle name="Comma[mine]" xfId="27396"/>
    <cellStyle name="Comma[mine] 2" xfId="27397"/>
    <cellStyle name="Comma_Framsida" xfId="27398"/>
    <cellStyle name="Comma0" xfId="27399"/>
    <cellStyle name="Comma0 - Style3" xfId="27400"/>
    <cellStyle name="Comma0 2" xfId="27401"/>
    <cellStyle name="Comma0_BG Money (current)" xfId="27402"/>
    <cellStyle name="Comment" xfId="27403"/>
    <cellStyle name="Commentaire" xfId="27404"/>
    <cellStyle name="ContentsHyperlink" xfId="27405"/>
    <cellStyle name="Curren - Style3" xfId="27406"/>
    <cellStyle name="Curren - Style3 2" xfId="27407"/>
    <cellStyle name="Curren - Style4" xfId="27408"/>
    <cellStyle name="Curren - Style4 2" xfId="27409"/>
    <cellStyle name="Currenc᣹_Sheet1" xfId="27410"/>
    <cellStyle name="Currency" xfId="27411"/>
    <cellStyle name="Currency (0.00)" xfId="27412"/>
    <cellStyle name="Currency [0]" xfId="27413"/>
    <cellStyle name="Currency [0] 2" xfId="27414"/>
    <cellStyle name="Currency [0] 2 2" xfId="27415"/>
    <cellStyle name="Currency [0] 2 3" xfId="27416"/>
    <cellStyle name="Currency [0] 3" xfId="27417"/>
    <cellStyle name="Currency [0] 4" xfId="27418"/>
    <cellStyle name="Currency [0] 5" xfId="27419"/>
    <cellStyle name="Currency [0] 6" xfId="27420"/>
    <cellStyle name="Currency [0]_Framsida" xfId="27421"/>
    <cellStyle name="Currency [00]" xfId="27422"/>
    <cellStyle name="Currency [00] 2" xfId="27423"/>
    <cellStyle name="Currency 10" xfId="27424"/>
    <cellStyle name="Currency 11" xfId="27425"/>
    <cellStyle name="Currency 12" xfId="27426"/>
    <cellStyle name="Currency 13" xfId="27427"/>
    <cellStyle name="Currency 2" xfId="27428"/>
    <cellStyle name="Currency 2 2" xfId="27429"/>
    <cellStyle name="Currency 3" xfId="27430"/>
    <cellStyle name="Currency 4" xfId="27431"/>
    <cellStyle name="Currency 5" xfId="27432"/>
    <cellStyle name="Currency 6" xfId="27433"/>
    <cellStyle name="Currency 7" xfId="27434"/>
    <cellStyle name="Currency 8" xfId="27435"/>
    <cellStyle name="Currency 9" xfId="27436"/>
    <cellStyle name="Currency_Framsida" xfId="27437"/>
    <cellStyle name="Currency0" xfId="27438"/>
    <cellStyle name="Currency0 2" xfId="27439"/>
    <cellStyle name="Currency0_Comp_aut" xfId="27440"/>
    <cellStyle name="Data" xfId="27441"/>
    <cellStyle name="Data 2" xfId="27442"/>
    <cellStyle name="Data 2 2" xfId="27443"/>
    <cellStyle name="Data 2 2 2" xfId="27444"/>
    <cellStyle name="Data 2 3" xfId="27445"/>
    <cellStyle name="Data 2 4" xfId="27446"/>
    <cellStyle name="Data 3" xfId="27447"/>
    <cellStyle name="Data 3 2" xfId="27448"/>
    <cellStyle name="Data 4" xfId="27449"/>
    <cellStyle name="Data 4 2" xfId="27450"/>
    <cellStyle name="Data 5" xfId="27451"/>
    <cellStyle name="Data 5 2" xfId="27452"/>
    <cellStyle name="Data 6" xfId="27453"/>
    <cellStyle name="Data1" xfId="27454"/>
    <cellStyle name="Data2" xfId="27455"/>
    <cellStyle name="Data2 2" xfId="27456"/>
    <cellStyle name="Data2 2 2" xfId="27457"/>
    <cellStyle name="Data2 2 2 2" xfId="27458"/>
    <cellStyle name="Data2 2 3" xfId="27459"/>
    <cellStyle name="Data2 2 4" xfId="27460"/>
    <cellStyle name="Data2 3" xfId="27461"/>
    <cellStyle name="Data2 3 2" xfId="27462"/>
    <cellStyle name="Data2 4" xfId="27463"/>
    <cellStyle name="Data2 4 2" xfId="27464"/>
    <cellStyle name="Data2 5" xfId="27465"/>
    <cellStyle name="Data2 5 2" xfId="27466"/>
    <cellStyle name="Data2 6" xfId="27467"/>
    <cellStyle name="Data3" xfId="27468"/>
    <cellStyle name="Data3 2" xfId="27469"/>
    <cellStyle name="Data3 2 2" xfId="27470"/>
    <cellStyle name="Data3 2 2 2" xfId="27471"/>
    <cellStyle name="Data3 2 3" xfId="27472"/>
    <cellStyle name="Data3 2 4" xfId="27473"/>
    <cellStyle name="Data3 3" xfId="27474"/>
    <cellStyle name="Data3 3 2" xfId="27475"/>
    <cellStyle name="Data3 3 2 2" xfId="27476"/>
    <cellStyle name="Data3 3 3" xfId="27477"/>
    <cellStyle name="Data3 4" xfId="27478"/>
    <cellStyle name="Data3 4 2" xfId="27479"/>
    <cellStyle name="Data3 5" xfId="27480"/>
    <cellStyle name="Data3 5 2" xfId="27481"/>
    <cellStyle name="Data3 6" xfId="27482"/>
    <cellStyle name="Data3 6 2" xfId="27483"/>
    <cellStyle name="Data3 7" xfId="27484"/>
    <cellStyle name="Data4" xfId="27485"/>
    <cellStyle name="Data4 2" xfId="27486"/>
    <cellStyle name="Data4 2 2" xfId="27487"/>
    <cellStyle name="Data4 2 2 2" xfId="27488"/>
    <cellStyle name="Data4 2 3" xfId="27489"/>
    <cellStyle name="Data4 2 4" xfId="27490"/>
    <cellStyle name="Data4 3" xfId="27491"/>
    <cellStyle name="Data4 3 2" xfId="27492"/>
    <cellStyle name="Data4 4" xfId="27493"/>
    <cellStyle name="Data4 4 2" xfId="27494"/>
    <cellStyle name="Data4 5" xfId="27495"/>
    <cellStyle name="Data4 5 2" xfId="27496"/>
    <cellStyle name="Data4 6" xfId="27497"/>
    <cellStyle name="Data5" xfId="27498"/>
    <cellStyle name="Data5 2" xfId="27499"/>
    <cellStyle name="Data5 2 2" xfId="27500"/>
    <cellStyle name="Data5 2 2 2" xfId="27501"/>
    <cellStyle name="Data5 2 2 2 2" xfId="27502"/>
    <cellStyle name="Data5 2 2 3" xfId="27503"/>
    <cellStyle name="Data5 2 3" xfId="27504"/>
    <cellStyle name="Data5 2 4" xfId="27505"/>
    <cellStyle name="Data5 3" xfId="27506"/>
    <cellStyle name="Data5 3 2" xfId="27507"/>
    <cellStyle name="Data5 3 2 2" xfId="27508"/>
    <cellStyle name="Data5 3 3" xfId="27509"/>
    <cellStyle name="Data5 4" xfId="27510"/>
    <cellStyle name="Data5 4 2" xfId="27511"/>
    <cellStyle name="Data5 4 2 2" xfId="27512"/>
    <cellStyle name="Data5 4 3" xfId="27513"/>
    <cellStyle name="Data5 5" xfId="27514"/>
    <cellStyle name="Data5 5 2" xfId="27515"/>
    <cellStyle name="Data5 6" xfId="27516"/>
    <cellStyle name="Date" xfId="27517"/>
    <cellStyle name="Date 2" xfId="27518"/>
    <cellStyle name="Date 3" xfId="27519"/>
    <cellStyle name="Date 4" xfId="27520"/>
    <cellStyle name="Date Short" xfId="27521"/>
    <cellStyle name="datetime" xfId="27522"/>
    <cellStyle name="Dato" xfId="27523"/>
    <cellStyle name="Datum" xfId="27524"/>
    <cellStyle name="Datumformat" xfId="27525"/>
    <cellStyle name="day of week" xfId="27526"/>
    <cellStyle name="Default Column Data" xfId="27527"/>
    <cellStyle name="DELTA" xfId="27528"/>
    <cellStyle name="DEM" xfId="27529"/>
    <cellStyle name="Dezimal [+line]" xfId="27530"/>
    <cellStyle name="Dezimal [0]_CoAsDCol" xfId="27531"/>
    <cellStyle name="Dezimal 2" xfId="27532"/>
    <cellStyle name="Dezimal 2 2" xfId="27533"/>
    <cellStyle name="Dezimal(0)" xfId="27534"/>
    <cellStyle name="Dezimal_CoAsDCol" xfId="27535"/>
    <cellStyle name="diskette" xfId="27536"/>
    <cellStyle name="diskette 2" xfId="27537"/>
    <cellStyle name="données" xfId="27538"/>
    <cellStyle name="données 2" xfId="27539"/>
    <cellStyle name="donnéesbord" xfId="27540"/>
    <cellStyle name="données­border" xfId="27541"/>
    <cellStyle name="données­border 2" xfId="27542"/>
    <cellStyle name="Dålig 2" xfId="27543"/>
    <cellStyle name="Dålig 2 2" xfId="27544"/>
    <cellStyle name="Dålig 2 2 2" xfId="27545"/>
    <cellStyle name="Dålig 2 3" xfId="27546"/>
    <cellStyle name="Dålig 2 4" xfId="27547"/>
    <cellStyle name="Dålig 2 5" xfId="27548"/>
    <cellStyle name="Dålig 2 5 2" xfId="27549"/>
    <cellStyle name="Dålig 2 5 3" xfId="27550"/>
    <cellStyle name="Dålig 2 5 4" xfId="27551"/>
    <cellStyle name="Dålig 2 6" xfId="27552"/>
    <cellStyle name="Dålig 2 7" xfId="27553"/>
    <cellStyle name="Dålig 3" xfId="27554"/>
    <cellStyle name="Dålig 3 2" xfId="27555"/>
    <cellStyle name="Dålig 3 3" xfId="27556"/>
    <cellStyle name="Dålig 3 4" xfId="27557"/>
    <cellStyle name="Dålig 3 5" xfId="27558"/>
    <cellStyle name="Dålig 4" xfId="27559"/>
    <cellStyle name="Dålig 4 2" xfId="27560"/>
    <cellStyle name="Dålig 4 3" xfId="27561"/>
    <cellStyle name="Dålig 5" xfId="27562"/>
    <cellStyle name="Dålig 6" xfId="27563"/>
    <cellStyle name="Dålig 7" xfId="27564"/>
    <cellStyle name="Eingabe" xfId="27565"/>
    <cellStyle name="Emphasis 1" xfId="27566"/>
    <cellStyle name="Emphasis 2" xfId="27567"/>
    <cellStyle name="Emphasis 3" xfId="27568"/>
    <cellStyle name="Enter Currency (0)" xfId="27569"/>
    <cellStyle name="Enter Currency (0) 2" xfId="27570"/>
    <cellStyle name="Enter Currency (2)" xfId="27571"/>
    <cellStyle name="Enter Currency (2) 2" xfId="27572"/>
    <cellStyle name="Enter Units (0)" xfId="27573"/>
    <cellStyle name="Enter Units (0) 2" xfId="27574"/>
    <cellStyle name="Enter Units (1)" xfId="27575"/>
    <cellStyle name="Enter Units (1) 2" xfId="27576"/>
    <cellStyle name="Enter Units (2)" xfId="27577"/>
    <cellStyle name="Enter Units (2) 2" xfId="27578"/>
    <cellStyle name="Entrée" xfId="27579"/>
    <cellStyle name="eptembre" xfId="27580"/>
    <cellStyle name="eptembre 2" xfId="27581"/>
    <cellStyle name="eptembre 2 2" xfId="27582"/>
    <cellStyle name="eptembre 3" xfId="27583"/>
    <cellStyle name="eptembre_Readme" xfId="27584"/>
    <cellStyle name="Ergebnis" xfId="27585"/>
    <cellStyle name="Erklärender Text" xfId="27586"/>
    <cellStyle name="Erotin_Budget 2002-NB" xfId="27587"/>
    <cellStyle name="Euro" xfId="27588"/>
    <cellStyle name="Euro 2" xfId="27589"/>
    <cellStyle name="Euro 2 2" xfId="27590"/>
    <cellStyle name="Euro 2 2 2" xfId="27591"/>
    <cellStyle name="Euro 2 2 3" xfId="27592"/>
    <cellStyle name="Euro 2 3" xfId="27593"/>
    <cellStyle name="Euro 2 4" xfId="27594"/>
    <cellStyle name="Euro 3" xfId="27595"/>
    <cellStyle name="Euro 4" xfId="27596"/>
    <cellStyle name="Euro 5" xfId="27597"/>
    <cellStyle name="Euro_Comp_aut" xfId="27598"/>
    <cellStyle name="Excel.Chart" xfId="27599"/>
    <cellStyle name="Explanatory Text" xfId="27600"/>
    <cellStyle name="Explanatory Text 10" xfId="27601"/>
    <cellStyle name="Explanatory Text 11" xfId="27602"/>
    <cellStyle name="Explanatory Text 12" xfId="27603"/>
    <cellStyle name="Explanatory Text 13" xfId="27604"/>
    <cellStyle name="Explanatory Text 14" xfId="27605"/>
    <cellStyle name="Explanatory Text 15" xfId="27606"/>
    <cellStyle name="Explanatory Text 16" xfId="27607"/>
    <cellStyle name="Explanatory Text 17" xfId="27608"/>
    <cellStyle name="Explanatory Text 18" xfId="27609"/>
    <cellStyle name="Explanatory Text 19" xfId="27610"/>
    <cellStyle name="Explanatory Text 2" xfId="27611"/>
    <cellStyle name="Explanatory Text 2 2" xfId="27612"/>
    <cellStyle name="Explanatory Text 2 2 2" xfId="27613"/>
    <cellStyle name="Explanatory Text 2 2 3" xfId="27614"/>
    <cellStyle name="Explanatory Text 2 3" xfId="27615"/>
    <cellStyle name="Explanatory Text 2 4" xfId="27616"/>
    <cellStyle name="Explanatory Text 20" xfId="27617"/>
    <cellStyle name="Explanatory Text 21" xfId="27618"/>
    <cellStyle name="Explanatory Text 22" xfId="27619"/>
    <cellStyle name="Explanatory Text 3" xfId="27620"/>
    <cellStyle name="Explanatory Text 4" xfId="27621"/>
    <cellStyle name="Explanatory Text 5" xfId="27622"/>
    <cellStyle name="Explanatory Text 6" xfId="27623"/>
    <cellStyle name="Explanatory Text 7" xfId="27624"/>
    <cellStyle name="Explanatory Text 8" xfId="27625"/>
    <cellStyle name="Explanatory Text 9" xfId="27626"/>
    <cellStyle name="Ezres [0]_10mell99" xfId="27627"/>
    <cellStyle name="Ezres_10mell99" xfId="27628"/>
    <cellStyle name="f‰H_x0010_‹Ëf‰h,ÿt$_x0018_è¸Wÿÿé&gt;Ëÿÿ÷Ç_x0001_" xfId="27629"/>
    <cellStyle name="F2" xfId="27630"/>
    <cellStyle name="F2 2" xfId="27631"/>
    <cellStyle name="F3" xfId="27632"/>
    <cellStyle name="F3 2" xfId="27633"/>
    <cellStyle name="F4" xfId="27634"/>
    <cellStyle name="F4 2" xfId="27635"/>
    <cellStyle name="F5" xfId="27636"/>
    <cellStyle name="F5 - Style8" xfId="27637"/>
    <cellStyle name="F5 2" xfId="27638"/>
    <cellStyle name="F6" xfId="27639"/>
    <cellStyle name="F6 - Style5" xfId="27640"/>
    <cellStyle name="F6 2" xfId="27641"/>
    <cellStyle name="F7" xfId="27642"/>
    <cellStyle name="F7 - Style7" xfId="27643"/>
    <cellStyle name="F7 2" xfId="27644"/>
    <cellStyle name="F8" xfId="27645"/>
    <cellStyle name="F8 - Style6" xfId="27646"/>
    <cellStyle name="F8 2" xfId="27647"/>
    <cellStyle name="facha" xfId="27648"/>
    <cellStyle name="Fecha" xfId="27649"/>
    <cellStyle name="Fecha 2" xfId="27650"/>
    <cellStyle name="FeltDataNormal" xfId="27651"/>
    <cellStyle name="Fetrubrik" xfId="27652"/>
    <cellStyle name="Fetrubrik 2" xfId="27653"/>
    <cellStyle name="Fetrubrik 2 2" xfId="27654"/>
    <cellStyle name="Fetrubrik 2 2 2" xfId="27655"/>
    <cellStyle name="Fetrubrik 2 2 2 2" xfId="27656"/>
    <cellStyle name="Fetrubrik 2 2 3" xfId="27657"/>
    <cellStyle name="Fetrubrik 2 3" xfId="27658"/>
    <cellStyle name="Fetrubrik 2 3 2" xfId="27659"/>
    <cellStyle name="Fetrubrik 2 4" xfId="27660"/>
    <cellStyle name="Fetrubrik 2 5" xfId="27661"/>
    <cellStyle name="Fetrubrik 3" xfId="27662"/>
    <cellStyle name="Fetrubrik 3 2" xfId="27663"/>
    <cellStyle name="Fetrubrik 4" xfId="27664"/>
    <cellStyle name="Fetrubrik 4 2" xfId="27665"/>
    <cellStyle name="Fetrubrik 5" xfId="27666"/>
    <cellStyle name="Fett" xfId="27667"/>
    <cellStyle name="Fijo" xfId="27668"/>
    <cellStyle name="Fijo 2" xfId="27669"/>
    <cellStyle name="Finanční0" xfId="27670"/>
    <cellStyle name="financniO" xfId="27671"/>
    <cellStyle name="Finanèní0" xfId="27672"/>
    <cellStyle name="Fix_Daten" xfId="27673"/>
    <cellStyle name="Fixed" xfId="27674"/>
    <cellStyle name="Fixed 2" xfId="27675"/>
    <cellStyle name="Fixed 3" xfId="27676"/>
    <cellStyle name="fixed0 - Style4" xfId="27677"/>
    <cellStyle name="Fixed1 - Style1" xfId="27678"/>
    <cellStyle name="Fixed1 - Style2" xfId="27679"/>
    <cellStyle name="Fixed2 - Style2" xfId="27680"/>
    <cellStyle name="Fixo" xfId="27681"/>
    <cellStyle name="fo]_x000d__x000a_UserName=Murat Zelef_x000d__x000a_UserCompany=Bumerang_x000d__x000a__x000d__x000a_[File Paths]_x000d__x000a_WorkingDirectory=C:\EQUIS\DLWIN_x000d__x000a_DownLoader=C" xfId="27682"/>
    <cellStyle name="Followed Hyperlink" xfId="27683"/>
    <cellStyle name="Followed Hyperlink 2" xfId="27684"/>
    <cellStyle name="Followed Hyperlink 3" xfId="27685"/>
    <cellStyle name="Followed Hyperlink 4" xfId="27686"/>
    <cellStyle name="Footnote" xfId="27687"/>
    <cellStyle name="Forklarende tekst" xfId="27688"/>
    <cellStyle name="Format 1" xfId="27689"/>
    <cellStyle name="Format 1 2" xfId="27690"/>
    <cellStyle name="Format 1 2 2" xfId="27691"/>
    <cellStyle name="Format 1 2 2 2" xfId="27692"/>
    <cellStyle name="Format 1 2 2 2 2" xfId="27693"/>
    <cellStyle name="Format 1 2 2 3" xfId="27694"/>
    <cellStyle name="Format 1 2 2 4" xfId="27695"/>
    <cellStyle name="Format 1 2 3" xfId="27696"/>
    <cellStyle name="Format 1 2 4" xfId="27697"/>
    <cellStyle name="Format 1 2 5" xfId="27698"/>
    <cellStyle name="Format 1 2 6" xfId="27699"/>
    <cellStyle name="Format 1 3" xfId="27700"/>
    <cellStyle name="Format 1 3 2" xfId="27701"/>
    <cellStyle name="Format 1 3 2 2" xfId="27702"/>
    <cellStyle name="Format 1 3 3" xfId="27703"/>
    <cellStyle name="Format 1 3 4" xfId="27704"/>
    <cellStyle name="Format 1 3 4 2" xfId="27705"/>
    <cellStyle name="Format 1 3 4 3" xfId="27706"/>
    <cellStyle name="Format 1 3 5" xfId="27707"/>
    <cellStyle name="Format 1 4" xfId="27708"/>
    <cellStyle name="Format 1 4 2" xfId="27709"/>
    <cellStyle name="Format 1 4 3" xfId="27710"/>
    <cellStyle name="Format 1 5" xfId="27711"/>
    <cellStyle name="Format 1 5 2" xfId="27712"/>
    <cellStyle name="Format 1 5 3" xfId="27713"/>
    <cellStyle name="Format 1 6" xfId="27714"/>
    <cellStyle name="Format 1 6 2" xfId="27715"/>
    <cellStyle name="Format 1 7" xfId="27716"/>
    <cellStyle name="Format 1 8" xfId="27717"/>
    <cellStyle name="Format 1 9" xfId="27718"/>
    <cellStyle name="Format 10" xfId="27719"/>
    <cellStyle name="Format 10 2" xfId="27720"/>
    <cellStyle name="Format 10 2 2" xfId="27721"/>
    <cellStyle name="Format 10 2 3" xfId="27722"/>
    <cellStyle name="Format 10 2 4" xfId="27723"/>
    <cellStyle name="Format 10 2 5" xfId="27724"/>
    <cellStyle name="Format 10 3" xfId="27725"/>
    <cellStyle name="Format 10 3 2" xfId="27726"/>
    <cellStyle name="Format 10 3 3" xfId="27727"/>
    <cellStyle name="Format 10 4" xfId="27728"/>
    <cellStyle name="Format 10 5" xfId="27729"/>
    <cellStyle name="Format 10 6" xfId="27730"/>
    <cellStyle name="Format 100" xfId="27731"/>
    <cellStyle name="Format 100 2" xfId="27732"/>
    <cellStyle name="Format 100 2 2" xfId="27733"/>
    <cellStyle name="Format 100 3" xfId="27734"/>
    <cellStyle name="Format 1000" xfId="27735"/>
    <cellStyle name="Format 1001" xfId="27736"/>
    <cellStyle name="Format 1002" xfId="27737"/>
    <cellStyle name="Format 1003" xfId="27738"/>
    <cellStyle name="Format 1004" xfId="27739"/>
    <cellStyle name="Format 1005" xfId="27740"/>
    <cellStyle name="Format 1006" xfId="27741"/>
    <cellStyle name="Format 1007" xfId="27742"/>
    <cellStyle name="Format 1008" xfId="27743"/>
    <cellStyle name="Format 1009" xfId="27744"/>
    <cellStyle name="Format 101" xfId="27745"/>
    <cellStyle name="Format 101 2" xfId="27746"/>
    <cellStyle name="Format 101 2 2" xfId="27747"/>
    <cellStyle name="Format 101 3" xfId="27748"/>
    <cellStyle name="Format 1010" xfId="27749"/>
    <cellStyle name="Format 1011" xfId="27750"/>
    <cellStyle name="Format 1012" xfId="27751"/>
    <cellStyle name="Format 1013" xfId="27752"/>
    <cellStyle name="Format 1014" xfId="27753"/>
    <cellStyle name="Format 1015" xfId="27754"/>
    <cellStyle name="Format 1016" xfId="27755"/>
    <cellStyle name="Format 1017" xfId="27756"/>
    <cellStyle name="Format 1018" xfId="27757"/>
    <cellStyle name="Format 1019" xfId="27758"/>
    <cellStyle name="Format 102" xfId="27759"/>
    <cellStyle name="Format 102 2" xfId="27760"/>
    <cellStyle name="Format 102 2 2" xfId="27761"/>
    <cellStyle name="Format 102 2 3" xfId="27762"/>
    <cellStyle name="Format 102 3" xfId="27763"/>
    <cellStyle name="Format 102 4" xfId="27764"/>
    <cellStyle name="Format 102 5" xfId="27765"/>
    <cellStyle name="Format 1020" xfId="27766"/>
    <cellStyle name="Format 1021" xfId="27767"/>
    <cellStyle name="Format 1022" xfId="27768"/>
    <cellStyle name="Format 1023" xfId="27769"/>
    <cellStyle name="Format 1024" xfId="27770"/>
    <cellStyle name="Format 1025" xfId="27771"/>
    <cellStyle name="Format 1026" xfId="27772"/>
    <cellStyle name="Format 1027" xfId="27773"/>
    <cellStyle name="Format 1028" xfId="27774"/>
    <cellStyle name="Format 1029" xfId="27775"/>
    <cellStyle name="Format 103" xfId="27776"/>
    <cellStyle name="Format 103 2" xfId="27777"/>
    <cellStyle name="Format 103 2 2" xfId="27778"/>
    <cellStyle name="Format 103 2 3" xfId="27779"/>
    <cellStyle name="Format 103 3" xfId="27780"/>
    <cellStyle name="Format 103 4" xfId="27781"/>
    <cellStyle name="Format 103 5" xfId="27782"/>
    <cellStyle name="Format 1030" xfId="27783"/>
    <cellStyle name="Format 1031" xfId="27784"/>
    <cellStyle name="Format 1032" xfId="27785"/>
    <cellStyle name="Format 1033" xfId="27786"/>
    <cellStyle name="Format 1034" xfId="27787"/>
    <cellStyle name="Format 1035" xfId="27788"/>
    <cellStyle name="Format 1036" xfId="27789"/>
    <cellStyle name="Format 1037" xfId="27790"/>
    <cellStyle name="Format 1038" xfId="27791"/>
    <cellStyle name="Format 1039" xfId="27792"/>
    <cellStyle name="Format 104" xfId="27793"/>
    <cellStyle name="Format 104 2" xfId="27794"/>
    <cellStyle name="Format 104 2 2" xfId="27795"/>
    <cellStyle name="Format 104 3" xfId="27796"/>
    <cellStyle name="Format 1040" xfId="27797"/>
    <cellStyle name="Format 1041" xfId="27798"/>
    <cellStyle name="Format 1042" xfId="27799"/>
    <cellStyle name="Format 1043" xfId="27800"/>
    <cellStyle name="Format 1044" xfId="27801"/>
    <cellStyle name="Format 1045" xfId="27802"/>
    <cellStyle name="Format 1046" xfId="27803"/>
    <cellStyle name="Format 1047" xfId="27804"/>
    <cellStyle name="Format 1048" xfId="27805"/>
    <cellStyle name="Format 1049" xfId="27806"/>
    <cellStyle name="Format 105" xfId="27807"/>
    <cellStyle name="Format 105 2" xfId="27808"/>
    <cellStyle name="Format 105 2 2" xfId="27809"/>
    <cellStyle name="Format 105 3" xfId="27810"/>
    <cellStyle name="Format 1050" xfId="27811"/>
    <cellStyle name="Format 1051" xfId="27812"/>
    <cellStyle name="Format 1052" xfId="27813"/>
    <cellStyle name="Format 1053" xfId="27814"/>
    <cellStyle name="Format 1054" xfId="27815"/>
    <cellStyle name="Format 1055" xfId="27816"/>
    <cellStyle name="Format 1056" xfId="27817"/>
    <cellStyle name="Format 1057" xfId="27818"/>
    <cellStyle name="Format 1058" xfId="27819"/>
    <cellStyle name="Format 1059" xfId="27820"/>
    <cellStyle name="Format 106" xfId="27821"/>
    <cellStyle name="Format 106 2" xfId="27822"/>
    <cellStyle name="Format 106 2 2" xfId="27823"/>
    <cellStyle name="Format 106 2 3" xfId="27824"/>
    <cellStyle name="Format 106 3" xfId="27825"/>
    <cellStyle name="Format 106 4" xfId="27826"/>
    <cellStyle name="Format 106 5" xfId="27827"/>
    <cellStyle name="Format 1060" xfId="27828"/>
    <cellStyle name="Format 1061" xfId="27829"/>
    <cellStyle name="Format 1062" xfId="27830"/>
    <cellStyle name="Format 1063" xfId="27831"/>
    <cellStyle name="Format 1064" xfId="27832"/>
    <cellStyle name="Format 1065" xfId="27833"/>
    <cellStyle name="Format 1066" xfId="27834"/>
    <cellStyle name="Format 1067" xfId="27835"/>
    <cellStyle name="Format 1068" xfId="27836"/>
    <cellStyle name="Format 1069" xfId="27837"/>
    <cellStyle name="Format 107" xfId="27838"/>
    <cellStyle name="Format 107 2" xfId="27839"/>
    <cellStyle name="Format 107 2 2" xfId="27840"/>
    <cellStyle name="Format 107 2 3" xfId="27841"/>
    <cellStyle name="Format 107 3" xfId="27842"/>
    <cellStyle name="Format 107 4" xfId="27843"/>
    <cellStyle name="Format 107 5" xfId="27844"/>
    <cellStyle name="Format 1070" xfId="27845"/>
    <cellStyle name="Format 1071" xfId="27846"/>
    <cellStyle name="Format 1072" xfId="27847"/>
    <cellStyle name="Format 1073" xfId="27848"/>
    <cellStyle name="Format 1074" xfId="27849"/>
    <cellStyle name="Format 1075" xfId="27850"/>
    <cellStyle name="Format 1076" xfId="27851"/>
    <cellStyle name="Format 1077" xfId="27852"/>
    <cellStyle name="Format 1078" xfId="27853"/>
    <cellStyle name="Format 1079" xfId="27854"/>
    <cellStyle name="Format 108" xfId="27855"/>
    <cellStyle name="Format 108 2" xfId="27856"/>
    <cellStyle name="Format 108 2 2" xfId="27857"/>
    <cellStyle name="Format 108 3" xfId="27858"/>
    <cellStyle name="Format 1080" xfId="27859"/>
    <cellStyle name="Format 1081" xfId="27860"/>
    <cellStyle name="Format 1082" xfId="27861"/>
    <cellStyle name="Format 1083" xfId="27862"/>
    <cellStyle name="Format 1084" xfId="27863"/>
    <cellStyle name="Format 1085" xfId="27864"/>
    <cellStyle name="Format 1086" xfId="27865"/>
    <cellStyle name="Format 1087" xfId="27866"/>
    <cellStyle name="Format 1088" xfId="27867"/>
    <cellStyle name="Format 1089" xfId="27868"/>
    <cellStyle name="Format 109" xfId="27869"/>
    <cellStyle name="Format 109 2" xfId="27870"/>
    <cellStyle name="Format 109 2 2" xfId="27871"/>
    <cellStyle name="Format 109 3" xfId="27872"/>
    <cellStyle name="Format 1090" xfId="27873"/>
    <cellStyle name="Format 1091" xfId="27874"/>
    <cellStyle name="Format 1092" xfId="27875"/>
    <cellStyle name="Format 1093" xfId="27876"/>
    <cellStyle name="Format 1094" xfId="27877"/>
    <cellStyle name="Format 1095" xfId="27878"/>
    <cellStyle name="Format 1096" xfId="27879"/>
    <cellStyle name="Format 1097" xfId="27880"/>
    <cellStyle name="Format 1098" xfId="27881"/>
    <cellStyle name="Format 1099" xfId="27882"/>
    <cellStyle name="Format 11" xfId="27883"/>
    <cellStyle name="Format 11 2" xfId="27884"/>
    <cellStyle name="Format 11 2 2" xfId="27885"/>
    <cellStyle name="Format 11 2 3" xfId="27886"/>
    <cellStyle name="Format 11 3" xfId="27887"/>
    <cellStyle name="Format 11 4" xfId="27888"/>
    <cellStyle name="Format 110" xfId="27889"/>
    <cellStyle name="Format 110 2" xfId="27890"/>
    <cellStyle name="Format 110 2 2" xfId="27891"/>
    <cellStyle name="Format 110 2 3" xfId="27892"/>
    <cellStyle name="Format 110 3" xfId="27893"/>
    <cellStyle name="Format 110 4" xfId="27894"/>
    <cellStyle name="Format 110 5" xfId="27895"/>
    <cellStyle name="Format 1100" xfId="27896"/>
    <cellStyle name="Format 1101" xfId="27897"/>
    <cellStyle name="Format 1102" xfId="27898"/>
    <cellStyle name="Format 1103" xfId="27899"/>
    <cellStyle name="Format 1104" xfId="27900"/>
    <cellStyle name="Format 1105" xfId="27901"/>
    <cellStyle name="Format 1106" xfId="27902"/>
    <cellStyle name="Format 1107" xfId="27903"/>
    <cellStyle name="Format 1108" xfId="27904"/>
    <cellStyle name="Format 1109" xfId="27905"/>
    <cellStyle name="Format 111" xfId="27906"/>
    <cellStyle name="Format 111 2" xfId="27907"/>
    <cellStyle name="Format 111 2 2" xfId="27908"/>
    <cellStyle name="Format 111 2 3" xfId="27909"/>
    <cellStyle name="Format 111 3" xfId="27910"/>
    <cellStyle name="Format 111 4" xfId="27911"/>
    <cellStyle name="Format 111 5" xfId="27912"/>
    <cellStyle name="Format 1110" xfId="27913"/>
    <cellStyle name="Format 1111" xfId="27914"/>
    <cellStyle name="Format 1112" xfId="27915"/>
    <cellStyle name="Format 1113" xfId="27916"/>
    <cellStyle name="Format 1114" xfId="27917"/>
    <cellStyle name="Format 1115" xfId="27918"/>
    <cellStyle name="Format 1116" xfId="27919"/>
    <cellStyle name="Format 1117" xfId="27920"/>
    <cellStyle name="Format 1118" xfId="27921"/>
    <cellStyle name="Format 1119" xfId="27922"/>
    <cellStyle name="Format 112" xfId="27923"/>
    <cellStyle name="Format 112 2" xfId="27924"/>
    <cellStyle name="Format 112 2 2" xfId="27925"/>
    <cellStyle name="Format 112 3" xfId="27926"/>
    <cellStyle name="Format 1120" xfId="27927"/>
    <cellStyle name="Format 1121" xfId="27928"/>
    <cellStyle name="Format 1122" xfId="27929"/>
    <cellStyle name="Format 1123" xfId="27930"/>
    <cellStyle name="Format 1124" xfId="27931"/>
    <cellStyle name="Format 1125" xfId="27932"/>
    <cellStyle name="Format 1126" xfId="27933"/>
    <cellStyle name="Format 1127" xfId="27934"/>
    <cellStyle name="Format 1128" xfId="27935"/>
    <cellStyle name="Format 1129" xfId="27936"/>
    <cellStyle name="Format 113" xfId="27937"/>
    <cellStyle name="Format 113 2" xfId="27938"/>
    <cellStyle name="Format 113 2 2" xfId="27939"/>
    <cellStyle name="Format 113 3" xfId="27940"/>
    <cellStyle name="Format 1130" xfId="27941"/>
    <cellStyle name="Format 1131" xfId="27942"/>
    <cellStyle name="Format 1132" xfId="27943"/>
    <cellStyle name="Format 1133" xfId="27944"/>
    <cellStyle name="Format 1134" xfId="27945"/>
    <cellStyle name="Format 1135" xfId="27946"/>
    <cellStyle name="Format 1136" xfId="27947"/>
    <cellStyle name="Format 1137" xfId="27948"/>
    <cellStyle name="Format 1138" xfId="27949"/>
    <cellStyle name="Format 1139" xfId="27950"/>
    <cellStyle name="Format 114" xfId="27951"/>
    <cellStyle name="Format 114 2" xfId="27952"/>
    <cellStyle name="Format 114 2 2" xfId="27953"/>
    <cellStyle name="Format 114 2 3" xfId="27954"/>
    <cellStyle name="Format 114 3" xfId="27955"/>
    <cellStyle name="Format 114 4" xfId="27956"/>
    <cellStyle name="Format 114 5" xfId="27957"/>
    <cellStyle name="Format 1140" xfId="27958"/>
    <cellStyle name="Format 1141" xfId="27959"/>
    <cellStyle name="Format 1142" xfId="27960"/>
    <cellStyle name="Format 1143" xfId="27961"/>
    <cellStyle name="Format 1144" xfId="27962"/>
    <cellStyle name="Format 1145" xfId="27963"/>
    <cellStyle name="Format 1146" xfId="27964"/>
    <cellStyle name="Format 1147" xfId="27965"/>
    <cellStyle name="Format 1148" xfId="27966"/>
    <cellStyle name="Format 1149" xfId="27967"/>
    <cellStyle name="Format 115" xfId="27968"/>
    <cellStyle name="Format 115 2" xfId="27969"/>
    <cellStyle name="Format 115 2 2" xfId="27970"/>
    <cellStyle name="Format 115 2 3" xfId="27971"/>
    <cellStyle name="Format 115 3" xfId="27972"/>
    <cellStyle name="Format 115 4" xfId="27973"/>
    <cellStyle name="Format 115 5" xfId="27974"/>
    <cellStyle name="Format 1150" xfId="27975"/>
    <cellStyle name="Format 1151" xfId="27976"/>
    <cellStyle name="Format 1152" xfId="27977"/>
    <cellStyle name="Format 1153" xfId="27978"/>
    <cellStyle name="Format 1154" xfId="27979"/>
    <cellStyle name="Format 1155" xfId="27980"/>
    <cellStyle name="Format 1156" xfId="27981"/>
    <cellStyle name="Format 1157" xfId="27982"/>
    <cellStyle name="Format 1158" xfId="27983"/>
    <cellStyle name="Format 1159" xfId="27984"/>
    <cellStyle name="Format 116" xfId="27985"/>
    <cellStyle name="Format 116 2" xfId="27986"/>
    <cellStyle name="Format 116 2 2" xfId="27987"/>
    <cellStyle name="Format 116 3" xfId="27988"/>
    <cellStyle name="Format 1160" xfId="27989"/>
    <cellStyle name="Format 1161" xfId="27990"/>
    <cellStyle name="Format 1162" xfId="27991"/>
    <cellStyle name="Format 1163" xfId="27992"/>
    <cellStyle name="Format 1164" xfId="27993"/>
    <cellStyle name="Format 1165" xfId="27994"/>
    <cellStyle name="Format 1166" xfId="27995"/>
    <cellStyle name="Format 1167" xfId="27996"/>
    <cellStyle name="Format 1168" xfId="27997"/>
    <cellStyle name="Format 1169" xfId="27998"/>
    <cellStyle name="Format 117" xfId="27999"/>
    <cellStyle name="Format 117 2" xfId="28000"/>
    <cellStyle name="Format 117 2 2" xfId="28001"/>
    <cellStyle name="Format 117 3" xfId="28002"/>
    <cellStyle name="Format 1170" xfId="28003"/>
    <cellStyle name="Format 1171" xfId="28004"/>
    <cellStyle name="Format 1172" xfId="28005"/>
    <cellStyle name="Format 1173" xfId="28006"/>
    <cellStyle name="Format 1174" xfId="28007"/>
    <cellStyle name="Format 1175" xfId="28008"/>
    <cellStyle name="Format 1176" xfId="28009"/>
    <cellStyle name="Format 1177" xfId="28010"/>
    <cellStyle name="Format 1178" xfId="28011"/>
    <cellStyle name="Format 1179" xfId="28012"/>
    <cellStyle name="Format 118" xfId="28013"/>
    <cellStyle name="Format 118 2" xfId="28014"/>
    <cellStyle name="Format 118 2 2" xfId="28015"/>
    <cellStyle name="Format 118 2 3" xfId="28016"/>
    <cellStyle name="Format 118 3" xfId="28017"/>
    <cellStyle name="Format 118 4" xfId="28018"/>
    <cellStyle name="Format 118 5" xfId="28019"/>
    <cellStyle name="Format 1180" xfId="28020"/>
    <cellStyle name="Format 1181" xfId="28021"/>
    <cellStyle name="Format 1182" xfId="28022"/>
    <cellStyle name="Format 1183" xfId="28023"/>
    <cellStyle name="Format 1184" xfId="28024"/>
    <cellStyle name="Format 1185" xfId="28025"/>
    <cellStyle name="Format 1186" xfId="28026"/>
    <cellStyle name="Format 1187" xfId="28027"/>
    <cellStyle name="Format 1188" xfId="28028"/>
    <cellStyle name="Format 1189" xfId="28029"/>
    <cellStyle name="Format 119" xfId="28030"/>
    <cellStyle name="Format 119 2" xfId="28031"/>
    <cellStyle name="Format 119 2 2" xfId="28032"/>
    <cellStyle name="Format 119 2 3" xfId="28033"/>
    <cellStyle name="Format 119 3" xfId="28034"/>
    <cellStyle name="Format 119 4" xfId="28035"/>
    <cellStyle name="Format 119 5" xfId="28036"/>
    <cellStyle name="Format 1190" xfId="28037"/>
    <cellStyle name="Format 1191" xfId="28038"/>
    <cellStyle name="Format 1192" xfId="28039"/>
    <cellStyle name="Format 1193" xfId="28040"/>
    <cellStyle name="Format 1194" xfId="28041"/>
    <cellStyle name="Format 1195" xfId="28042"/>
    <cellStyle name="Format 1196" xfId="28043"/>
    <cellStyle name="Format 1197" xfId="28044"/>
    <cellStyle name="Format 1198" xfId="28045"/>
    <cellStyle name="Format 1199" xfId="28046"/>
    <cellStyle name="Format 12" xfId="28047"/>
    <cellStyle name="Format 12 2" xfId="28048"/>
    <cellStyle name="Format 12 2 2" xfId="28049"/>
    <cellStyle name="Format 12 2 3" xfId="28050"/>
    <cellStyle name="Format 12 3" xfId="28051"/>
    <cellStyle name="Format 12 4" xfId="28052"/>
    <cellStyle name="Format 12 5" xfId="28053"/>
    <cellStyle name="Format 120" xfId="28054"/>
    <cellStyle name="Format 120 2" xfId="28055"/>
    <cellStyle name="Format 120 2 2" xfId="28056"/>
    <cellStyle name="Format 120 3" xfId="28057"/>
    <cellStyle name="Format 1200" xfId="28058"/>
    <cellStyle name="Format 1201" xfId="28059"/>
    <cellStyle name="Format 1202" xfId="28060"/>
    <cellStyle name="Format 1203" xfId="28061"/>
    <cellStyle name="Format 1204" xfId="28062"/>
    <cellStyle name="Format 1205" xfId="28063"/>
    <cellStyle name="Format 1206" xfId="28064"/>
    <cellStyle name="Format 1207" xfId="28065"/>
    <cellStyle name="Format 1208" xfId="28066"/>
    <cellStyle name="Format 1209" xfId="28067"/>
    <cellStyle name="Format 121" xfId="28068"/>
    <cellStyle name="Format 121 2" xfId="28069"/>
    <cellStyle name="Format 121 2 2" xfId="28070"/>
    <cellStyle name="Format 121 3" xfId="28071"/>
    <cellStyle name="Format 1210" xfId="28072"/>
    <cellStyle name="Format 1211" xfId="28073"/>
    <cellStyle name="Format 1212" xfId="28074"/>
    <cellStyle name="Format 1213" xfId="28075"/>
    <cellStyle name="Format 1214" xfId="28076"/>
    <cellStyle name="Format 1215" xfId="28077"/>
    <cellStyle name="Format 1216" xfId="28078"/>
    <cellStyle name="Format 1217" xfId="28079"/>
    <cellStyle name="Format 1218" xfId="28080"/>
    <cellStyle name="Format 1219" xfId="28081"/>
    <cellStyle name="Format 122" xfId="28082"/>
    <cellStyle name="Format 122 2" xfId="28083"/>
    <cellStyle name="Format 122 2 2" xfId="28084"/>
    <cellStyle name="Format 122 2 3" xfId="28085"/>
    <cellStyle name="Format 122 3" xfId="28086"/>
    <cellStyle name="Format 122 4" xfId="28087"/>
    <cellStyle name="Format 122 5" xfId="28088"/>
    <cellStyle name="Format 1220" xfId="28089"/>
    <cellStyle name="Format 1221" xfId="28090"/>
    <cellStyle name="Format 1222" xfId="28091"/>
    <cellStyle name="Format 1223" xfId="28092"/>
    <cellStyle name="Format 1224" xfId="28093"/>
    <cellStyle name="Format 1225" xfId="28094"/>
    <cellStyle name="Format 1226" xfId="28095"/>
    <cellStyle name="Format 1227" xfId="28096"/>
    <cellStyle name="Format 1228" xfId="28097"/>
    <cellStyle name="Format 1229" xfId="28098"/>
    <cellStyle name="Format 123" xfId="28099"/>
    <cellStyle name="Format 123 2" xfId="28100"/>
    <cellStyle name="Format 123 2 2" xfId="28101"/>
    <cellStyle name="Format 123 2 3" xfId="28102"/>
    <cellStyle name="Format 123 3" xfId="28103"/>
    <cellStyle name="Format 123 4" xfId="28104"/>
    <cellStyle name="Format 123 5" xfId="28105"/>
    <cellStyle name="Format 1230" xfId="28106"/>
    <cellStyle name="Format 1231" xfId="28107"/>
    <cellStyle name="Format 1232" xfId="28108"/>
    <cellStyle name="Format 1233" xfId="28109"/>
    <cellStyle name="Format 1234" xfId="28110"/>
    <cellStyle name="Format 1235" xfId="28111"/>
    <cellStyle name="Format 1236" xfId="28112"/>
    <cellStyle name="Format 1237" xfId="28113"/>
    <cellStyle name="Format 1238" xfId="28114"/>
    <cellStyle name="Format 1239" xfId="28115"/>
    <cellStyle name="Format 124" xfId="28116"/>
    <cellStyle name="Format 124 2" xfId="28117"/>
    <cellStyle name="Format 124 2 2" xfId="28118"/>
    <cellStyle name="Format 124 3" xfId="28119"/>
    <cellStyle name="Format 1240" xfId="28120"/>
    <cellStyle name="Format 1241" xfId="28121"/>
    <cellStyle name="Format 1242" xfId="28122"/>
    <cellStyle name="Format 1243" xfId="28123"/>
    <cellStyle name="Format 1244" xfId="28124"/>
    <cellStyle name="Format 1245" xfId="28125"/>
    <cellStyle name="Format 1246" xfId="28126"/>
    <cellStyle name="Format 1247" xfId="28127"/>
    <cellStyle name="Format 1248" xfId="28128"/>
    <cellStyle name="Format 1249" xfId="28129"/>
    <cellStyle name="Format 125" xfId="28130"/>
    <cellStyle name="Format 125 2" xfId="28131"/>
    <cellStyle name="Format 125 2 2" xfId="28132"/>
    <cellStyle name="Format 125 3" xfId="28133"/>
    <cellStyle name="Format 1250" xfId="28134"/>
    <cellStyle name="Format 1251" xfId="28135"/>
    <cellStyle name="Format 1252" xfId="28136"/>
    <cellStyle name="Format 1253" xfId="28137"/>
    <cellStyle name="Format 1254" xfId="28138"/>
    <cellStyle name="Format 1255" xfId="28139"/>
    <cellStyle name="Format 1256" xfId="28140"/>
    <cellStyle name="Format 1257" xfId="28141"/>
    <cellStyle name="Format 1258" xfId="28142"/>
    <cellStyle name="Format 1259" xfId="28143"/>
    <cellStyle name="Format 126" xfId="28144"/>
    <cellStyle name="Format 126 2" xfId="28145"/>
    <cellStyle name="Format 126 2 2" xfId="28146"/>
    <cellStyle name="Format 126 2 3" xfId="28147"/>
    <cellStyle name="Format 126 3" xfId="28148"/>
    <cellStyle name="Format 126 4" xfId="28149"/>
    <cellStyle name="Format 126 5" xfId="28150"/>
    <cellStyle name="Format 1260" xfId="28151"/>
    <cellStyle name="Format 1261" xfId="28152"/>
    <cellStyle name="Format 1262" xfId="28153"/>
    <cellStyle name="Format 1263" xfId="28154"/>
    <cellStyle name="Format 1264" xfId="28155"/>
    <cellStyle name="Format 1265" xfId="28156"/>
    <cellStyle name="Format 1266" xfId="28157"/>
    <cellStyle name="Format 1267" xfId="28158"/>
    <cellStyle name="Format 1268" xfId="28159"/>
    <cellStyle name="Format 1269" xfId="28160"/>
    <cellStyle name="Format 127" xfId="28161"/>
    <cellStyle name="Format 127 2" xfId="28162"/>
    <cellStyle name="Format 127 2 2" xfId="28163"/>
    <cellStyle name="Format 127 2 3" xfId="28164"/>
    <cellStyle name="Format 127 3" xfId="28165"/>
    <cellStyle name="Format 127 4" xfId="28166"/>
    <cellStyle name="Format 127 5" xfId="28167"/>
    <cellStyle name="Format 1270" xfId="28168"/>
    <cellStyle name="Format 1271" xfId="28169"/>
    <cellStyle name="Format 1272" xfId="28170"/>
    <cellStyle name="Format 1273" xfId="28171"/>
    <cellStyle name="Format 1274" xfId="28172"/>
    <cellStyle name="Format 1275" xfId="28173"/>
    <cellStyle name="Format 1276" xfId="28174"/>
    <cellStyle name="Format 1277" xfId="28175"/>
    <cellStyle name="Format 1278" xfId="28176"/>
    <cellStyle name="Format 1279" xfId="28177"/>
    <cellStyle name="Format 128" xfId="28178"/>
    <cellStyle name="Format 128 2" xfId="28179"/>
    <cellStyle name="Format 128 2 2" xfId="28180"/>
    <cellStyle name="Format 128 3" xfId="28181"/>
    <cellStyle name="Format 1280" xfId="28182"/>
    <cellStyle name="Format 1281" xfId="28183"/>
    <cellStyle name="Format 1282" xfId="28184"/>
    <cellStyle name="Format 1283" xfId="28185"/>
    <cellStyle name="Format 1284" xfId="28186"/>
    <cellStyle name="Format 1285" xfId="28187"/>
    <cellStyle name="Format 1286" xfId="28188"/>
    <cellStyle name="Format 1287" xfId="28189"/>
    <cellStyle name="Format 1288" xfId="28190"/>
    <cellStyle name="Format 1289" xfId="28191"/>
    <cellStyle name="Format 129" xfId="28192"/>
    <cellStyle name="Format 129 2" xfId="28193"/>
    <cellStyle name="Format 129 2 2" xfId="28194"/>
    <cellStyle name="Format 129 3" xfId="28195"/>
    <cellStyle name="Format 1290" xfId="28196"/>
    <cellStyle name="Format 1291" xfId="28197"/>
    <cellStyle name="Format 1292" xfId="28198"/>
    <cellStyle name="Format 1293" xfId="28199"/>
    <cellStyle name="Format 1294" xfId="28200"/>
    <cellStyle name="Format 1295" xfId="28201"/>
    <cellStyle name="Format 1296" xfId="28202"/>
    <cellStyle name="Format 1297" xfId="28203"/>
    <cellStyle name="Format 1298" xfId="28204"/>
    <cellStyle name="Format 1299" xfId="28205"/>
    <cellStyle name="Format 13" xfId="28206"/>
    <cellStyle name="Format 13 2" xfId="28207"/>
    <cellStyle name="Format 13 2 2" xfId="28208"/>
    <cellStyle name="Format 13 2 3" xfId="28209"/>
    <cellStyle name="Format 13 3" xfId="28210"/>
    <cellStyle name="Format 13 4" xfId="28211"/>
    <cellStyle name="Format 130" xfId="28212"/>
    <cellStyle name="Format 130 2" xfId="28213"/>
    <cellStyle name="Format 130 2 2" xfId="28214"/>
    <cellStyle name="Format 130 2 3" xfId="28215"/>
    <cellStyle name="Format 130 3" xfId="28216"/>
    <cellStyle name="Format 130 4" xfId="28217"/>
    <cellStyle name="Format 130 5" xfId="28218"/>
    <cellStyle name="Format 1300" xfId="28219"/>
    <cellStyle name="Format 1301" xfId="28220"/>
    <cellStyle name="Format 1302" xfId="28221"/>
    <cellStyle name="Format 1303" xfId="28222"/>
    <cellStyle name="Format 1304" xfId="28223"/>
    <cellStyle name="Format 1305" xfId="28224"/>
    <cellStyle name="Format 1306" xfId="28225"/>
    <cellStyle name="Format 1307" xfId="28226"/>
    <cellStyle name="Format 1308" xfId="28227"/>
    <cellStyle name="Format 1309" xfId="28228"/>
    <cellStyle name="Format 131" xfId="28229"/>
    <cellStyle name="Format 131 2" xfId="28230"/>
    <cellStyle name="Format 131 2 2" xfId="28231"/>
    <cellStyle name="Format 131 2 3" xfId="28232"/>
    <cellStyle name="Format 131 3" xfId="28233"/>
    <cellStyle name="Format 131 4" xfId="28234"/>
    <cellStyle name="Format 131 5" xfId="28235"/>
    <cellStyle name="Format 1310" xfId="28236"/>
    <cellStyle name="Format 1311" xfId="28237"/>
    <cellStyle name="Format 1312" xfId="28238"/>
    <cellStyle name="Format 1313" xfId="28239"/>
    <cellStyle name="Format 1314" xfId="28240"/>
    <cellStyle name="Format 1315" xfId="28241"/>
    <cellStyle name="Format 1316" xfId="28242"/>
    <cellStyle name="Format 1317" xfId="28243"/>
    <cellStyle name="Format 1318" xfId="28244"/>
    <cellStyle name="Format 1319" xfId="28245"/>
    <cellStyle name="Format 132" xfId="28246"/>
    <cellStyle name="Format 132 2" xfId="28247"/>
    <cellStyle name="Format 132 2 2" xfId="28248"/>
    <cellStyle name="Format 132 3" xfId="28249"/>
    <cellStyle name="Format 1320" xfId="28250"/>
    <cellStyle name="Format 1321" xfId="28251"/>
    <cellStyle name="Format 1322" xfId="28252"/>
    <cellStyle name="Format 1323" xfId="28253"/>
    <cellStyle name="Format 1324" xfId="28254"/>
    <cellStyle name="Format 1325" xfId="28255"/>
    <cellStyle name="Format 1326" xfId="28256"/>
    <cellStyle name="Format 1327" xfId="28257"/>
    <cellStyle name="Format 1328" xfId="28258"/>
    <cellStyle name="Format 1329" xfId="28259"/>
    <cellStyle name="Format 133" xfId="28260"/>
    <cellStyle name="Format 133 2" xfId="28261"/>
    <cellStyle name="Format 133 2 2" xfId="28262"/>
    <cellStyle name="Format 133 3" xfId="28263"/>
    <cellStyle name="Format 1330" xfId="28264"/>
    <cellStyle name="Format 1331" xfId="28265"/>
    <cellStyle name="Format 1332" xfId="28266"/>
    <cellStyle name="Format 1333" xfId="28267"/>
    <cellStyle name="Format 1334" xfId="28268"/>
    <cellStyle name="Format 1335" xfId="28269"/>
    <cellStyle name="Format 1336" xfId="28270"/>
    <cellStyle name="Format 1337" xfId="28271"/>
    <cellStyle name="Format 1338" xfId="28272"/>
    <cellStyle name="Format 1339" xfId="28273"/>
    <cellStyle name="Format 134" xfId="28274"/>
    <cellStyle name="Format 134 2" xfId="28275"/>
    <cellStyle name="Format 134 2 2" xfId="28276"/>
    <cellStyle name="Format 134 2 3" xfId="28277"/>
    <cellStyle name="Format 134 3" xfId="28278"/>
    <cellStyle name="Format 134 4" xfId="28279"/>
    <cellStyle name="Format 134 5" xfId="28280"/>
    <cellStyle name="Format 1340" xfId="28281"/>
    <cellStyle name="Format 1341" xfId="28282"/>
    <cellStyle name="Format 1342" xfId="28283"/>
    <cellStyle name="Format 1343" xfId="28284"/>
    <cellStyle name="Format 1344" xfId="28285"/>
    <cellStyle name="Format 1345" xfId="28286"/>
    <cellStyle name="Format 1346" xfId="28287"/>
    <cellStyle name="Format 1347" xfId="28288"/>
    <cellStyle name="Format 1348" xfId="28289"/>
    <cellStyle name="Format 1349" xfId="28290"/>
    <cellStyle name="Format 135" xfId="28291"/>
    <cellStyle name="Format 135 2" xfId="28292"/>
    <cellStyle name="Format 135 2 2" xfId="28293"/>
    <cellStyle name="Format 135 2 3" xfId="28294"/>
    <cellStyle name="Format 135 3" xfId="28295"/>
    <cellStyle name="Format 135 4" xfId="28296"/>
    <cellStyle name="Format 135 5" xfId="28297"/>
    <cellStyle name="Format 1350" xfId="28298"/>
    <cellStyle name="Format 1351" xfId="28299"/>
    <cellStyle name="Format 1352" xfId="28300"/>
    <cellStyle name="Format 1353" xfId="28301"/>
    <cellStyle name="Format 1354" xfId="28302"/>
    <cellStyle name="Format 1355" xfId="28303"/>
    <cellStyle name="Format 1356" xfId="28304"/>
    <cellStyle name="Format 1357" xfId="28305"/>
    <cellStyle name="Format 1358" xfId="28306"/>
    <cellStyle name="Format 1359" xfId="28307"/>
    <cellStyle name="Format 136" xfId="28308"/>
    <cellStyle name="Format 136 2" xfId="28309"/>
    <cellStyle name="Format 136 2 2" xfId="28310"/>
    <cellStyle name="Format 136 3" xfId="28311"/>
    <cellStyle name="Format 1360" xfId="28312"/>
    <cellStyle name="Format 1361" xfId="28313"/>
    <cellStyle name="Format 1362" xfId="28314"/>
    <cellStyle name="Format 1363" xfId="28315"/>
    <cellStyle name="Format 1364" xfId="28316"/>
    <cellStyle name="Format 1365" xfId="28317"/>
    <cellStyle name="Format 1366" xfId="28318"/>
    <cellStyle name="Format 1367" xfId="28319"/>
    <cellStyle name="Format 1368" xfId="28320"/>
    <cellStyle name="Format 1369" xfId="28321"/>
    <cellStyle name="Format 137" xfId="28322"/>
    <cellStyle name="Format 137 2" xfId="28323"/>
    <cellStyle name="Format 137 2 2" xfId="28324"/>
    <cellStyle name="Format 137 3" xfId="28325"/>
    <cellStyle name="Format 1370" xfId="28326"/>
    <cellStyle name="Format 1371" xfId="28327"/>
    <cellStyle name="Format 1372" xfId="28328"/>
    <cellStyle name="Format 1373" xfId="28329"/>
    <cellStyle name="Format 1374" xfId="28330"/>
    <cellStyle name="Format 1375" xfId="28331"/>
    <cellStyle name="Format 1376" xfId="28332"/>
    <cellStyle name="Format 1377" xfId="28333"/>
    <cellStyle name="Format 1378" xfId="28334"/>
    <cellStyle name="Format 1379" xfId="28335"/>
    <cellStyle name="Format 138" xfId="28336"/>
    <cellStyle name="Format 138 2" xfId="28337"/>
    <cellStyle name="Format 138 2 2" xfId="28338"/>
    <cellStyle name="Format 138 2 3" xfId="28339"/>
    <cellStyle name="Format 138 3" xfId="28340"/>
    <cellStyle name="Format 138 4" xfId="28341"/>
    <cellStyle name="Format 138 5" xfId="28342"/>
    <cellStyle name="Format 1380" xfId="28343"/>
    <cellStyle name="Format 1381" xfId="28344"/>
    <cellStyle name="Format 1382" xfId="28345"/>
    <cellStyle name="Format 1383" xfId="28346"/>
    <cellStyle name="Format 1384" xfId="28347"/>
    <cellStyle name="Format 1385" xfId="28348"/>
    <cellStyle name="Format 1386" xfId="28349"/>
    <cellStyle name="Format 1387" xfId="28350"/>
    <cellStyle name="Format 1388" xfId="28351"/>
    <cellStyle name="Format 1389" xfId="28352"/>
    <cellStyle name="Format 139" xfId="28353"/>
    <cellStyle name="Format 139 2" xfId="28354"/>
    <cellStyle name="Format 139 2 2" xfId="28355"/>
    <cellStyle name="Format 139 2 3" xfId="28356"/>
    <cellStyle name="Format 139 3" xfId="28357"/>
    <cellStyle name="Format 139 4" xfId="28358"/>
    <cellStyle name="Format 139 5" xfId="28359"/>
    <cellStyle name="Format 1390" xfId="28360"/>
    <cellStyle name="Format 1391" xfId="28361"/>
    <cellStyle name="Format 1392" xfId="28362"/>
    <cellStyle name="Format 1393" xfId="28363"/>
    <cellStyle name="Format 1394" xfId="28364"/>
    <cellStyle name="Format 1395" xfId="28365"/>
    <cellStyle name="Format 1396" xfId="28366"/>
    <cellStyle name="Format 1397" xfId="28367"/>
    <cellStyle name="Format 1398" xfId="28368"/>
    <cellStyle name="Format 1399" xfId="28369"/>
    <cellStyle name="Format 14" xfId="28370"/>
    <cellStyle name="Format 14 2" xfId="28371"/>
    <cellStyle name="Format 14 2 2" xfId="28372"/>
    <cellStyle name="Format 14 2 3" xfId="28373"/>
    <cellStyle name="Format 14 2 4" xfId="28374"/>
    <cellStyle name="Format 14 2 5" xfId="28375"/>
    <cellStyle name="Format 14 3" xfId="28376"/>
    <cellStyle name="Format 14 3 2" xfId="28377"/>
    <cellStyle name="Format 14 3 3" xfId="28378"/>
    <cellStyle name="Format 14 4" xfId="28379"/>
    <cellStyle name="Format 14 5" xfId="28380"/>
    <cellStyle name="Format 14 6" xfId="28381"/>
    <cellStyle name="Format 140" xfId="28382"/>
    <cellStyle name="Format 140 2" xfId="28383"/>
    <cellStyle name="Format 140 2 2" xfId="28384"/>
    <cellStyle name="Format 140 3" xfId="28385"/>
    <cellStyle name="Format 1400" xfId="28386"/>
    <cellStyle name="Format 1401" xfId="28387"/>
    <cellStyle name="Format 1402" xfId="28388"/>
    <cellStyle name="Format 1403" xfId="28389"/>
    <cellStyle name="Format 1404" xfId="28390"/>
    <cellStyle name="Format 1405" xfId="28391"/>
    <cellStyle name="Format 1406" xfId="28392"/>
    <cellStyle name="Format 1407" xfId="28393"/>
    <cellStyle name="Format 1408" xfId="28394"/>
    <cellStyle name="Format 1409" xfId="28395"/>
    <cellStyle name="Format 141" xfId="28396"/>
    <cellStyle name="Format 141 2" xfId="28397"/>
    <cellStyle name="Format 141 2 2" xfId="28398"/>
    <cellStyle name="Format 141 3" xfId="28399"/>
    <cellStyle name="Format 1410" xfId="28400"/>
    <cellStyle name="Format 1411" xfId="28401"/>
    <cellStyle name="Format 1412" xfId="28402"/>
    <cellStyle name="Format 1413" xfId="28403"/>
    <cellStyle name="Format 1414" xfId="28404"/>
    <cellStyle name="Format 1415" xfId="28405"/>
    <cellStyle name="Format 1416" xfId="28406"/>
    <cellStyle name="Format 1417" xfId="28407"/>
    <cellStyle name="Format 1418" xfId="28408"/>
    <cellStyle name="Format 1419" xfId="28409"/>
    <cellStyle name="Format 142" xfId="28410"/>
    <cellStyle name="Format 142 2" xfId="28411"/>
    <cellStyle name="Format 142 2 2" xfId="28412"/>
    <cellStyle name="Format 142 2 3" xfId="28413"/>
    <cellStyle name="Format 142 3" xfId="28414"/>
    <cellStyle name="Format 142 4" xfId="28415"/>
    <cellStyle name="Format 142 5" xfId="28416"/>
    <cellStyle name="Format 1420" xfId="28417"/>
    <cellStyle name="Format 1421" xfId="28418"/>
    <cellStyle name="Format 1422" xfId="28419"/>
    <cellStyle name="Format 1423" xfId="28420"/>
    <cellStyle name="Format 1424" xfId="28421"/>
    <cellStyle name="Format 1425" xfId="28422"/>
    <cellStyle name="Format 1426" xfId="28423"/>
    <cellStyle name="Format 1427" xfId="28424"/>
    <cellStyle name="Format 1428" xfId="28425"/>
    <cellStyle name="Format 1429" xfId="28426"/>
    <cellStyle name="Format 143" xfId="28427"/>
    <cellStyle name="Format 143 2" xfId="28428"/>
    <cellStyle name="Format 143 2 2" xfId="28429"/>
    <cellStyle name="Format 143 2 3" xfId="28430"/>
    <cellStyle name="Format 143 3" xfId="28431"/>
    <cellStyle name="Format 143 4" xfId="28432"/>
    <cellStyle name="Format 143 5" xfId="28433"/>
    <cellStyle name="Format 1430" xfId="28434"/>
    <cellStyle name="Format 1431" xfId="28435"/>
    <cellStyle name="Format 1432" xfId="28436"/>
    <cellStyle name="Format 1433" xfId="28437"/>
    <cellStyle name="Format 1434" xfId="28438"/>
    <cellStyle name="Format 1435" xfId="28439"/>
    <cellStyle name="Format 1436" xfId="28440"/>
    <cellStyle name="Format 1437" xfId="28441"/>
    <cellStyle name="Format 1438" xfId="28442"/>
    <cellStyle name="Format 1439" xfId="28443"/>
    <cellStyle name="Format 144" xfId="28444"/>
    <cellStyle name="Format 144 2" xfId="28445"/>
    <cellStyle name="Format 144 2 2" xfId="28446"/>
    <cellStyle name="Format 144 3" xfId="28447"/>
    <cellStyle name="Format 1440" xfId="28448"/>
    <cellStyle name="Format 1441" xfId="28449"/>
    <cellStyle name="Format 1442" xfId="28450"/>
    <cellStyle name="Format 1443" xfId="28451"/>
    <cellStyle name="Format 1444" xfId="28452"/>
    <cellStyle name="Format 1445" xfId="28453"/>
    <cellStyle name="Format 1446" xfId="28454"/>
    <cellStyle name="Format 1447" xfId="28455"/>
    <cellStyle name="Format 1448" xfId="28456"/>
    <cellStyle name="Format 1449" xfId="28457"/>
    <cellStyle name="Format 145" xfId="28458"/>
    <cellStyle name="Format 145 2" xfId="28459"/>
    <cellStyle name="Format 145 2 2" xfId="28460"/>
    <cellStyle name="Format 145 3" xfId="28461"/>
    <cellStyle name="Format 1450" xfId="28462"/>
    <cellStyle name="Format 1451" xfId="28463"/>
    <cellStyle name="Format 1452" xfId="28464"/>
    <cellStyle name="Format 1453" xfId="28465"/>
    <cellStyle name="Format 1454" xfId="28466"/>
    <cellStyle name="Format 1455" xfId="28467"/>
    <cellStyle name="Format 1456" xfId="28468"/>
    <cellStyle name="Format 1457" xfId="28469"/>
    <cellStyle name="Format 1458" xfId="28470"/>
    <cellStyle name="Format 1459" xfId="28471"/>
    <cellStyle name="Format 146" xfId="28472"/>
    <cellStyle name="Format 146 2" xfId="28473"/>
    <cellStyle name="Format 146 2 2" xfId="28474"/>
    <cellStyle name="Format 146 2 3" xfId="28475"/>
    <cellStyle name="Format 146 3" xfId="28476"/>
    <cellStyle name="Format 146 4" xfId="28477"/>
    <cellStyle name="Format 146 5" xfId="28478"/>
    <cellStyle name="Format 1460" xfId="28479"/>
    <cellStyle name="Format 1461" xfId="28480"/>
    <cellStyle name="Format 1462" xfId="28481"/>
    <cellStyle name="Format 1463" xfId="28482"/>
    <cellStyle name="Format 1464" xfId="28483"/>
    <cellStyle name="Format 1465" xfId="28484"/>
    <cellStyle name="Format 1466" xfId="28485"/>
    <cellStyle name="Format 1467" xfId="28486"/>
    <cellStyle name="Format 1468" xfId="28487"/>
    <cellStyle name="Format 1469" xfId="28488"/>
    <cellStyle name="Format 147" xfId="28489"/>
    <cellStyle name="Format 147 2" xfId="28490"/>
    <cellStyle name="Format 147 2 2" xfId="28491"/>
    <cellStyle name="Format 147 2 3" xfId="28492"/>
    <cellStyle name="Format 147 3" xfId="28493"/>
    <cellStyle name="Format 147 4" xfId="28494"/>
    <cellStyle name="Format 147 5" xfId="28495"/>
    <cellStyle name="Format 1470" xfId="28496"/>
    <cellStyle name="Format 1471" xfId="28497"/>
    <cellStyle name="Format 1472" xfId="28498"/>
    <cellStyle name="Format 1473" xfId="28499"/>
    <cellStyle name="Format 1474" xfId="28500"/>
    <cellStyle name="Format 1475" xfId="28501"/>
    <cellStyle name="Format 1476" xfId="28502"/>
    <cellStyle name="Format 1477" xfId="28503"/>
    <cellStyle name="Format 1478" xfId="28504"/>
    <cellStyle name="Format 1479" xfId="28505"/>
    <cellStyle name="Format 148" xfId="28506"/>
    <cellStyle name="Format 148 2" xfId="28507"/>
    <cellStyle name="Format 148 2 2" xfId="28508"/>
    <cellStyle name="Format 148 3" xfId="28509"/>
    <cellStyle name="Format 1480" xfId="28510"/>
    <cellStyle name="Format 1481" xfId="28511"/>
    <cellStyle name="Format 1482" xfId="28512"/>
    <cellStyle name="Format 1483" xfId="28513"/>
    <cellStyle name="Format 1484" xfId="28514"/>
    <cellStyle name="Format 1485" xfId="28515"/>
    <cellStyle name="Format 1486" xfId="28516"/>
    <cellStyle name="Format 1487" xfId="28517"/>
    <cellStyle name="Format 1488" xfId="28518"/>
    <cellStyle name="Format 1489" xfId="28519"/>
    <cellStyle name="Format 149" xfId="28520"/>
    <cellStyle name="Format 149 2" xfId="28521"/>
    <cellStyle name="Format 149 2 2" xfId="28522"/>
    <cellStyle name="Format 149 3" xfId="28523"/>
    <cellStyle name="Format 1490" xfId="28524"/>
    <cellStyle name="Format 1491" xfId="28525"/>
    <cellStyle name="Format 1492" xfId="28526"/>
    <cellStyle name="Format 1493" xfId="28527"/>
    <cellStyle name="Format 1494" xfId="28528"/>
    <cellStyle name="Format 1495" xfId="28529"/>
    <cellStyle name="Format 1496" xfId="28530"/>
    <cellStyle name="Format 1497" xfId="28531"/>
    <cellStyle name="Format 1498" xfId="28532"/>
    <cellStyle name="Format 1499" xfId="28533"/>
    <cellStyle name="Format 15" xfId="28534"/>
    <cellStyle name="Format 15 2" xfId="28535"/>
    <cellStyle name="Format 15 2 2" xfId="28536"/>
    <cellStyle name="Format 15 2 3" xfId="28537"/>
    <cellStyle name="Format 15 3" xfId="28538"/>
    <cellStyle name="Format 15 3 2" xfId="28539"/>
    <cellStyle name="Format 15 3 3" xfId="28540"/>
    <cellStyle name="Format 15 3 4" xfId="28541"/>
    <cellStyle name="Format 15 3 5" xfId="28542"/>
    <cellStyle name="Format 15 4" xfId="28543"/>
    <cellStyle name="Format 15 5" xfId="28544"/>
    <cellStyle name="Format 150" xfId="28545"/>
    <cellStyle name="Format 150 2" xfId="28546"/>
    <cellStyle name="Format 150 2 2" xfId="28547"/>
    <cellStyle name="Format 150 2 3" xfId="28548"/>
    <cellStyle name="Format 150 3" xfId="28549"/>
    <cellStyle name="Format 150 4" xfId="28550"/>
    <cellStyle name="Format 150 5" xfId="28551"/>
    <cellStyle name="Format 1500" xfId="28552"/>
    <cellStyle name="Format 1501" xfId="28553"/>
    <cellStyle name="Format 1502" xfId="28554"/>
    <cellStyle name="Format 1503" xfId="28555"/>
    <cellStyle name="Format 1504" xfId="28556"/>
    <cellStyle name="Format 1505" xfId="28557"/>
    <cellStyle name="Format 1506" xfId="28558"/>
    <cellStyle name="Format 1507" xfId="28559"/>
    <cellStyle name="Format 1508" xfId="28560"/>
    <cellStyle name="Format 1509" xfId="28561"/>
    <cellStyle name="Format 151" xfId="28562"/>
    <cellStyle name="Format 151 2" xfId="28563"/>
    <cellStyle name="Format 151 2 2" xfId="28564"/>
    <cellStyle name="Format 151 2 3" xfId="28565"/>
    <cellStyle name="Format 151 3" xfId="28566"/>
    <cellStyle name="Format 151 4" xfId="28567"/>
    <cellStyle name="Format 151 5" xfId="28568"/>
    <cellStyle name="Format 1510" xfId="28569"/>
    <cellStyle name="Format 1511" xfId="28570"/>
    <cellStyle name="Format 1512" xfId="28571"/>
    <cellStyle name="Format 1513" xfId="28572"/>
    <cellStyle name="Format 1514" xfId="28573"/>
    <cellStyle name="Format 1515" xfId="28574"/>
    <cellStyle name="Format 1516" xfId="28575"/>
    <cellStyle name="Format 1517" xfId="28576"/>
    <cellStyle name="Format 1518" xfId="28577"/>
    <cellStyle name="Format 1519" xfId="28578"/>
    <cellStyle name="Format 152" xfId="28579"/>
    <cellStyle name="Format 152 2" xfId="28580"/>
    <cellStyle name="Format 152 2 2" xfId="28581"/>
    <cellStyle name="Format 152 3" xfId="28582"/>
    <cellStyle name="Format 1520" xfId="28583"/>
    <cellStyle name="Format 1521" xfId="28584"/>
    <cellStyle name="Format 1522" xfId="28585"/>
    <cellStyle name="Format 1523" xfId="28586"/>
    <cellStyle name="Format 1524" xfId="28587"/>
    <cellStyle name="Format 1525" xfId="28588"/>
    <cellStyle name="Format 1526" xfId="28589"/>
    <cellStyle name="Format 1527" xfId="28590"/>
    <cellStyle name="Format 1528" xfId="28591"/>
    <cellStyle name="Format 1529" xfId="28592"/>
    <cellStyle name="Format 153" xfId="28593"/>
    <cellStyle name="Format 153 2" xfId="28594"/>
    <cellStyle name="Format 153 2 2" xfId="28595"/>
    <cellStyle name="Format 153 3" xfId="28596"/>
    <cellStyle name="Format 1530" xfId="28597"/>
    <cellStyle name="Format 1531" xfId="28598"/>
    <cellStyle name="Format 1532" xfId="28599"/>
    <cellStyle name="Format 1533" xfId="28600"/>
    <cellStyle name="Format 1534" xfId="28601"/>
    <cellStyle name="Format 1535" xfId="28602"/>
    <cellStyle name="Format 1536" xfId="28603"/>
    <cellStyle name="Format 1537" xfId="28604"/>
    <cellStyle name="Format 1538" xfId="28605"/>
    <cellStyle name="Format 1539" xfId="28606"/>
    <cellStyle name="Format 154" xfId="28607"/>
    <cellStyle name="Format 154 2" xfId="28608"/>
    <cellStyle name="Format 154 2 2" xfId="28609"/>
    <cellStyle name="Format 154 2 3" xfId="28610"/>
    <cellStyle name="Format 154 3" xfId="28611"/>
    <cellStyle name="Format 154 4" xfId="28612"/>
    <cellStyle name="Format 154 5" xfId="28613"/>
    <cellStyle name="Format 1540" xfId="28614"/>
    <cellStyle name="Format 1541" xfId="28615"/>
    <cellStyle name="Format 1542" xfId="28616"/>
    <cellStyle name="Format 1543" xfId="28617"/>
    <cellStyle name="Format 1544" xfId="28618"/>
    <cellStyle name="Format 1545" xfId="28619"/>
    <cellStyle name="Format 1546" xfId="28620"/>
    <cellStyle name="Format 1547" xfId="28621"/>
    <cellStyle name="Format 1548" xfId="28622"/>
    <cellStyle name="Format 1549" xfId="28623"/>
    <cellStyle name="Format 155" xfId="28624"/>
    <cellStyle name="Format 155 2" xfId="28625"/>
    <cellStyle name="Format 155 2 2" xfId="28626"/>
    <cellStyle name="Format 155 2 3" xfId="28627"/>
    <cellStyle name="Format 155 3" xfId="28628"/>
    <cellStyle name="Format 155 4" xfId="28629"/>
    <cellStyle name="Format 155 5" xfId="28630"/>
    <cellStyle name="Format 1550" xfId="28631"/>
    <cellStyle name="Format 1551" xfId="28632"/>
    <cellStyle name="Format 1552" xfId="28633"/>
    <cellStyle name="Format 1553" xfId="28634"/>
    <cellStyle name="Format 1554" xfId="28635"/>
    <cellStyle name="Format 1555" xfId="28636"/>
    <cellStyle name="Format 1556" xfId="28637"/>
    <cellStyle name="Format 1557" xfId="28638"/>
    <cellStyle name="Format 1558" xfId="28639"/>
    <cellStyle name="Format 1559" xfId="28640"/>
    <cellStyle name="Format 156" xfId="28641"/>
    <cellStyle name="Format 156 2" xfId="28642"/>
    <cellStyle name="Format 156 2 2" xfId="28643"/>
    <cellStyle name="Format 156 3" xfId="28644"/>
    <cellStyle name="Format 1560" xfId="28645"/>
    <cellStyle name="Format 1561" xfId="28646"/>
    <cellStyle name="Format 1562" xfId="28647"/>
    <cellStyle name="Format 1563" xfId="28648"/>
    <cellStyle name="Format 1564" xfId="28649"/>
    <cellStyle name="Format 1565" xfId="28650"/>
    <cellStyle name="Format 1566" xfId="28651"/>
    <cellStyle name="Format 1567" xfId="28652"/>
    <cellStyle name="Format 1568" xfId="28653"/>
    <cellStyle name="Format 1569" xfId="28654"/>
    <cellStyle name="Format 157" xfId="28655"/>
    <cellStyle name="Format 157 2" xfId="28656"/>
    <cellStyle name="Format 157 2 2" xfId="28657"/>
    <cellStyle name="Format 157 3" xfId="28658"/>
    <cellStyle name="Format 1570" xfId="28659"/>
    <cellStyle name="Format 1571" xfId="28660"/>
    <cellStyle name="Format 1572" xfId="28661"/>
    <cellStyle name="Format 1573" xfId="28662"/>
    <cellStyle name="Format 1574" xfId="28663"/>
    <cellStyle name="Format 1575" xfId="28664"/>
    <cellStyle name="Format 1576" xfId="28665"/>
    <cellStyle name="Format 1577" xfId="28666"/>
    <cellStyle name="Format 1578" xfId="28667"/>
    <cellStyle name="Format 1579" xfId="28668"/>
    <cellStyle name="Format 158" xfId="28669"/>
    <cellStyle name="Format 158 2" xfId="28670"/>
    <cellStyle name="Format 158 2 2" xfId="28671"/>
    <cellStyle name="Format 158 2 3" xfId="28672"/>
    <cellStyle name="Format 158 3" xfId="28673"/>
    <cellStyle name="Format 158 4" xfId="28674"/>
    <cellStyle name="Format 158 5" xfId="28675"/>
    <cellStyle name="Format 1580" xfId="28676"/>
    <cellStyle name="Format 1581" xfId="28677"/>
    <cellStyle name="Format 1582" xfId="28678"/>
    <cellStyle name="Format 1583" xfId="28679"/>
    <cellStyle name="Format 1584" xfId="28680"/>
    <cellStyle name="Format 1585" xfId="28681"/>
    <cellStyle name="Format 1586" xfId="28682"/>
    <cellStyle name="Format 1587" xfId="28683"/>
    <cellStyle name="Format 1588" xfId="28684"/>
    <cellStyle name="Format 1589" xfId="28685"/>
    <cellStyle name="Format 159" xfId="28686"/>
    <cellStyle name="Format 159 2" xfId="28687"/>
    <cellStyle name="Format 159 2 2" xfId="28688"/>
    <cellStyle name="Format 159 2 3" xfId="28689"/>
    <cellStyle name="Format 159 3" xfId="28690"/>
    <cellStyle name="Format 159 4" xfId="28691"/>
    <cellStyle name="Format 159 5" xfId="28692"/>
    <cellStyle name="Format 1590" xfId="28693"/>
    <cellStyle name="Format 1591" xfId="28694"/>
    <cellStyle name="Format 1592" xfId="28695"/>
    <cellStyle name="Format 1593" xfId="28696"/>
    <cellStyle name="Format 1594" xfId="28697"/>
    <cellStyle name="Format 1595" xfId="28698"/>
    <cellStyle name="Format 1596" xfId="28699"/>
    <cellStyle name="Format 1597" xfId="28700"/>
    <cellStyle name="Format 1598" xfId="28701"/>
    <cellStyle name="Format 1599" xfId="28702"/>
    <cellStyle name="Format 16" xfId="28703"/>
    <cellStyle name="Format 16 2" xfId="28704"/>
    <cellStyle name="Format 16 2 2" xfId="28705"/>
    <cellStyle name="Format 16 2 3" xfId="28706"/>
    <cellStyle name="Format 16 3" xfId="28707"/>
    <cellStyle name="Format 16 3 2" xfId="28708"/>
    <cellStyle name="Format 16 3 3" xfId="28709"/>
    <cellStyle name="Format 16 3 4" xfId="28710"/>
    <cellStyle name="Format 16 3 5" xfId="28711"/>
    <cellStyle name="Format 16 4" xfId="28712"/>
    <cellStyle name="Format 16 5" xfId="28713"/>
    <cellStyle name="Format 160" xfId="28714"/>
    <cellStyle name="Format 160 2" xfId="28715"/>
    <cellStyle name="Format 160 2 2" xfId="28716"/>
    <cellStyle name="Format 160 3" xfId="28717"/>
    <cellStyle name="Format 1600" xfId="28718"/>
    <cellStyle name="Format 1601" xfId="28719"/>
    <cellStyle name="Format 1602" xfId="28720"/>
    <cellStyle name="Format 1603" xfId="28721"/>
    <cellStyle name="Format 1604" xfId="28722"/>
    <cellStyle name="Format 1605" xfId="28723"/>
    <cellStyle name="Format 1606" xfId="28724"/>
    <cellStyle name="Format 1607" xfId="28725"/>
    <cellStyle name="Format 1608" xfId="28726"/>
    <cellStyle name="Format 1609" xfId="28727"/>
    <cellStyle name="Format 161" xfId="28728"/>
    <cellStyle name="Format 161 2" xfId="28729"/>
    <cellStyle name="Format 161 2 2" xfId="28730"/>
    <cellStyle name="Format 161 3" xfId="28731"/>
    <cellStyle name="Format 1610" xfId="28732"/>
    <cellStyle name="Format 1611" xfId="28733"/>
    <cellStyle name="Format 1612" xfId="28734"/>
    <cellStyle name="Format 1613" xfId="28735"/>
    <cellStyle name="Format 1614" xfId="28736"/>
    <cellStyle name="Format 1615" xfId="28737"/>
    <cellStyle name="Format 1616" xfId="28738"/>
    <cellStyle name="Format 1617" xfId="28739"/>
    <cellStyle name="Format 1618" xfId="28740"/>
    <cellStyle name="Format 1619" xfId="28741"/>
    <cellStyle name="Format 162" xfId="28742"/>
    <cellStyle name="Format 162 2" xfId="28743"/>
    <cellStyle name="Format 162 2 2" xfId="28744"/>
    <cellStyle name="Format 162 2 3" xfId="28745"/>
    <cellStyle name="Format 162 3" xfId="28746"/>
    <cellStyle name="Format 162 4" xfId="28747"/>
    <cellStyle name="Format 162 5" xfId="28748"/>
    <cellStyle name="Format 1620" xfId="28749"/>
    <cellStyle name="Format 1621" xfId="28750"/>
    <cellStyle name="Format 1622" xfId="28751"/>
    <cellStyle name="Format 1623" xfId="28752"/>
    <cellStyle name="Format 1624" xfId="28753"/>
    <cellStyle name="Format 1625" xfId="28754"/>
    <cellStyle name="Format 1626" xfId="28755"/>
    <cellStyle name="Format 1627" xfId="28756"/>
    <cellStyle name="Format 1628" xfId="28757"/>
    <cellStyle name="Format 1629" xfId="28758"/>
    <cellStyle name="Format 163" xfId="28759"/>
    <cellStyle name="Format 163 2" xfId="28760"/>
    <cellStyle name="Format 163 2 2" xfId="28761"/>
    <cellStyle name="Format 163 3" xfId="28762"/>
    <cellStyle name="Format 1630" xfId="28763"/>
    <cellStyle name="Format 1631" xfId="28764"/>
    <cellStyle name="Format 1632" xfId="28765"/>
    <cellStyle name="Format 1633" xfId="28766"/>
    <cellStyle name="Format 1634" xfId="28767"/>
    <cellStyle name="Format 1635" xfId="28768"/>
    <cellStyle name="Format 1636" xfId="28769"/>
    <cellStyle name="Format 1637" xfId="28770"/>
    <cellStyle name="Format 1638" xfId="28771"/>
    <cellStyle name="Format 1639" xfId="28772"/>
    <cellStyle name="Format 164" xfId="28773"/>
    <cellStyle name="Format 164 2" xfId="28774"/>
    <cellStyle name="Format 164 2 2" xfId="28775"/>
    <cellStyle name="Format 164 2 3" xfId="28776"/>
    <cellStyle name="Format 164 3" xfId="28777"/>
    <cellStyle name="Format 164 4" xfId="28778"/>
    <cellStyle name="Format 164 5" xfId="28779"/>
    <cellStyle name="Format 1640" xfId="28780"/>
    <cellStyle name="Format 1641" xfId="28781"/>
    <cellStyle name="Format 1642" xfId="28782"/>
    <cellStyle name="Format 1643" xfId="28783"/>
    <cellStyle name="Format 1644" xfId="28784"/>
    <cellStyle name="Format 1645" xfId="28785"/>
    <cellStyle name="Format 1646" xfId="28786"/>
    <cellStyle name="Format 1647" xfId="28787"/>
    <cellStyle name="Format 1648" xfId="28788"/>
    <cellStyle name="Format 1649" xfId="28789"/>
    <cellStyle name="Format 165" xfId="28790"/>
    <cellStyle name="Format 165 2" xfId="28791"/>
    <cellStyle name="Format 165 2 2" xfId="28792"/>
    <cellStyle name="Format 165 2 3" xfId="28793"/>
    <cellStyle name="Format 165 3" xfId="28794"/>
    <cellStyle name="Format 165 4" xfId="28795"/>
    <cellStyle name="Format 165 5" xfId="28796"/>
    <cellStyle name="Format 1650" xfId="28797"/>
    <cellStyle name="Format 1651" xfId="28798"/>
    <cellStyle name="Format 1652" xfId="28799"/>
    <cellStyle name="Format 1653" xfId="28800"/>
    <cellStyle name="Format 1654" xfId="28801"/>
    <cellStyle name="Format 1655" xfId="28802"/>
    <cellStyle name="Format 1656" xfId="28803"/>
    <cellStyle name="Format 1657" xfId="28804"/>
    <cellStyle name="Format 1658" xfId="28805"/>
    <cellStyle name="Format 1659" xfId="28806"/>
    <cellStyle name="Format 166" xfId="28807"/>
    <cellStyle name="Format 166 2" xfId="28808"/>
    <cellStyle name="Format 166 2 2" xfId="28809"/>
    <cellStyle name="Format 166 3" xfId="28810"/>
    <cellStyle name="Format 1660" xfId="28811"/>
    <cellStyle name="Format 1661" xfId="28812"/>
    <cellStyle name="Format 1662" xfId="28813"/>
    <cellStyle name="Format 1663" xfId="28814"/>
    <cellStyle name="Format 1664" xfId="28815"/>
    <cellStyle name="Format 1665" xfId="28816"/>
    <cellStyle name="Format 1666" xfId="28817"/>
    <cellStyle name="Format 1667" xfId="28818"/>
    <cellStyle name="Format 1668" xfId="28819"/>
    <cellStyle name="Format 1669" xfId="28820"/>
    <cellStyle name="Format 167" xfId="28821"/>
    <cellStyle name="Format 167 2" xfId="28822"/>
    <cellStyle name="Format 167 2 2" xfId="28823"/>
    <cellStyle name="Format 167 3" xfId="28824"/>
    <cellStyle name="Format 1670" xfId="28825"/>
    <cellStyle name="Format 1671" xfId="28826"/>
    <cellStyle name="Format 1672" xfId="28827"/>
    <cellStyle name="Format 1673" xfId="28828"/>
    <cellStyle name="Format 1674" xfId="28829"/>
    <cellStyle name="Format 1675" xfId="28830"/>
    <cellStyle name="Format 1676" xfId="28831"/>
    <cellStyle name="Format 1677" xfId="28832"/>
    <cellStyle name="Format 1678" xfId="28833"/>
    <cellStyle name="Format 1679" xfId="28834"/>
    <cellStyle name="Format 168" xfId="28835"/>
    <cellStyle name="Format 168 2" xfId="28836"/>
    <cellStyle name="Format 168 2 2" xfId="28837"/>
    <cellStyle name="Format 168 2 3" xfId="28838"/>
    <cellStyle name="Format 168 3" xfId="28839"/>
    <cellStyle name="Format 168 4" xfId="28840"/>
    <cellStyle name="Format 168 5" xfId="28841"/>
    <cellStyle name="Format 1680" xfId="28842"/>
    <cellStyle name="Format 1681" xfId="28843"/>
    <cellStyle name="Format 1682" xfId="28844"/>
    <cellStyle name="Format 1683" xfId="28845"/>
    <cellStyle name="Format 1684" xfId="28846"/>
    <cellStyle name="Format 1685" xfId="28847"/>
    <cellStyle name="Format 1686" xfId="28848"/>
    <cellStyle name="Format 1687" xfId="28849"/>
    <cellStyle name="Format 1688" xfId="28850"/>
    <cellStyle name="Format 1689" xfId="28851"/>
    <cellStyle name="Format 169" xfId="28852"/>
    <cellStyle name="Format 169 2" xfId="28853"/>
    <cellStyle name="Format 169 2 2" xfId="28854"/>
    <cellStyle name="Format 169 3" xfId="28855"/>
    <cellStyle name="Format 1690" xfId="28856"/>
    <cellStyle name="Format 1691" xfId="28857"/>
    <cellStyle name="Format 1692" xfId="28858"/>
    <cellStyle name="Format 1693" xfId="28859"/>
    <cellStyle name="Format 1694" xfId="28860"/>
    <cellStyle name="Format 1695" xfId="28861"/>
    <cellStyle name="Format 1696" xfId="28862"/>
    <cellStyle name="Format 1697" xfId="28863"/>
    <cellStyle name="Format 1698" xfId="28864"/>
    <cellStyle name="Format 1699" xfId="28865"/>
    <cellStyle name="Format 17" xfId="28866"/>
    <cellStyle name="Format 17 2" xfId="28867"/>
    <cellStyle name="Format 17 2 2" xfId="28868"/>
    <cellStyle name="Format 17 2 3" xfId="28869"/>
    <cellStyle name="Format 17 2 4" xfId="28870"/>
    <cellStyle name="Format 17 2 5" xfId="28871"/>
    <cellStyle name="Format 17 3" xfId="28872"/>
    <cellStyle name="Format 17 3 2" xfId="28873"/>
    <cellStyle name="Format 17 3 3" xfId="28874"/>
    <cellStyle name="Format 17 4" xfId="28875"/>
    <cellStyle name="Format 17 5" xfId="28876"/>
    <cellStyle name="Format 17 6" xfId="28877"/>
    <cellStyle name="Format 170" xfId="28878"/>
    <cellStyle name="Format 170 2" xfId="28879"/>
    <cellStyle name="Format 170 2 2" xfId="28880"/>
    <cellStyle name="Format 170 2 3" xfId="28881"/>
    <cellStyle name="Format 170 3" xfId="28882"/>
    <cellStyle name="Format 170 4" xfId="28883"/>
    <cellStyle name="Format 170 5" xfId="28884"/>
    <cellStyle name="Format 1700" xfId="28885"/>
    <cellStyle name="Format 1701" xfId="28886"/>
    <cellStyle name="Format 1702" xfId="28887"/>
    <cellStyle name="Format 1703" xfId="28888"/>
    <cellStyle name="Format 1704" xfId="28889"/>
    <cellStyle name="Format 1705" xfId="28890"/>
    <cellStyle name="Format 1706" xfId="28891"/>
    <cellStyle name="Format 1707" xfId="28892"/>
    <cellStyle name="Format 1708" xfId="28893"/>
    <cellStyle name="Format 1709" xfId="28894"/>
    <cellStyle name="Format 171" xfId="28895"/>
    <cellStyle name="Format 171 2" xfId="28896"/>
    <cellStyle name="Format 171 2 2" xfId="28897"/>
    <cellStyle name="Format 171 3" xfId="28898"/>
    <cellStyle name="Format 1710" xfId="28899"/>
    <cellStyle name="Format 1711" xfId="28900"/>
    <cellStyle name="Format 1712" xfId="28901"/>
    <cellStyle name="Format 1713" xfId="28902"/>
    <cellStyle name="Format 1714" xfId="28903"/>
    <cellStyle name="Format 1715" xfId="28904"/>
    <cellStyle name="Format 1716" xfId="28905"/>
    <cellStyle name="Format 1717" xfId="28906"/>
    <cellStyle name="Format 1718" xfId="28907"/>
    <cellStyle name="Format 1719" xfId="28908"/>
    <cellStyle name="Format 172" xfId="28909"/>
    <cellStyle name="Format 172 2" xfId="28910"/>
    <cellStyle name="Format 172 2 2" xfId="28911"/>
    <cellStyle name="Format 172 2 3" xfId="28912"/>
    <cellStyle name="Format 172 3" xfId="28913"/>
    <cellStyle name="Format 172 4" xfId="28914"/>
    <cellStyle name="Format 172 5" xfId="28915"/>
    <cellStyle name="Format 1720" xfId="28916"/>
    <cellStyle name="Format 1721" xfId="28917"/>
    <cellStyle name="Format 1722" xfId="28918"/>
    <cellStyle name="Format 1723" xfId="28919"/>
    <cellStyle name="Format 1724" xfId="28920"/>
    <cellStyle name="Format 1725" xfId="28921"/>
    <cellStyle name="Format 1726" xfId="28922"/>
    <cellStyle name="Format 1727" xfId="28923"/>
    <cellStyle name="Format 1728" xfId="28924"/>
    <cellStyle name="Format 1729" xfId="28925"/>
    <cellStyle name="Format 173" xfId="28926"/>
    <cellStyle name="Format 173 2" xfId="28927"/>
    <cellStyle name="Format 173 2 2" xfId="28928"/>
    <cellStyle name="Format 173 2 3" xfId="28929"/>
    <cellStyle name="Format 173 3" xfId="28930"/>
    <cellStyle name="Format 173 4" xfId="28931"/>
    <cellStyle name="Format 173 5" xfId="28932"/>
    <cellStyle name="Format 1730" xfId="28933"/>
    <cellStyle name="Format 1731" xfId="28934"/>
    <cellStyle name="Format 1732" xfId="28935"/>
    <cellStyle name="Format 1733" xfId="28936"/>
    <cellStyle name="Format 1734" xfId="28937"/>
    <cellStyle name="Format 1735" xfId="28938"/>
    <cellStyle name="Format 1736" xfId="28939"/>
    <cellStyle name="Format 1737" xfId="28940"/>
    <cellStyle name="Format 1738" xfId="28941"/>
    <cellStyle name="Format 1739" xfId="28942"/>
    <cellStyle name="Format 174" xfId="28943"/>
    <cellStyle name="Format 174 2" xfId="28944"/>
    <cellStyle name="Format 174 2 2" xfId="28945"/>
    <cellStyle name="Format 174 3" xfId="28946"/>
    <cellStyle name="Format 1740" xfId="28947"/>
    <cellStyle name="Format 1741" xfId="28948"/>
    <cellStyle name="Format 1742" xfId="28949"/>
    <cellStyle name="Format 1743" xfId="28950"/>
    <cellStyle name="Format 1744" xfId="28951"/>
    <cellStyle name="Format 1745" xfId="28952"/>
    <cellStyle name="Format 1746" xfId="28953"/>
    <cellStyle name="Format 1747" xfId="28954"/>
    <cellStyle name="Format 1748" xfId="28955"/>
    <cellStyle name="Format 1749" xfId="28956"/>
    <cellStyle name="Format 175" xfId="28957"/>
    <cellStyle name="Format 175 2" xfId="28958"/>
    <cellStyle name="Format 175 2 2" xfId="28959"/>
    <cellStyle name="Format 175 2 3" xfId="28960"/>
    <cellStyle name="Format 175 3" xfId="28961"/>
    <cellStyle name="Format 175 4" xfId="28962"/>
    <cellStyle name="Format 175 5" xfId="28963"/>
    <cellStyle name="Format 1750" xfId="28964"/>
    <cellStyle name="Format 1751" xfId="28965"/>
    <cellStyle name="Format 1752" xfId="28966"/>
    <cellStyle name="Format 1753" xfId="28967"/>
    <cellStyle name="Format 1754" xfId="28968"/>
    <cellStyle name="Format 1755" xfId="28969"/>
    <cellStyle name="Format 1756" xfId="28970"/>
    <cellStyle name="Format 1757" xfId="28971"/>
    <cellStyle name="Format 1758" xfId="28972"/>
    <cellStyle name="Format 1759" xfId="28973"/>
    <cellStyle name="Format 176" xfId="28974"/>
    <cellStyle name="Format 176 2" xfId="28975"/>
    <cellStyle name="Format 176 2 2" xfId="28976"/>
    <cellStyle name="Format 176 3" xfId="28977"/>
    <cellStyle name="Format 1760" xfId="28978"/>
    <cellStyle name="Format 1761" xfId="28979"/>
    <cellStyle name="Format 1762" xfId="28980"/>
    <cellStyle name="Format 1763" xfId="28981"/>
    <cellStyle name="Format 1764" xfId="28982"/>
    <cellStyle name="Format 1765" xfId="28983"/>
    <cellStyle name="Format 1766" xfId="28984"/>
    <cellStyle name="Format 1767" xfId="28985"/>
    <cellStyle name="Format 1768" xfId="28986"/>
    <cellStyle name="Format 1769" xfId="28987"/>
    <cellStyle name="Format 177" xfId="28988"/>
    <cellStyle name="Format 177 2" xfId="28989"/>
    <cellStyle name="Format 177 2 2" xfId="28990"/>
    <cellStyle name="Format 177 3" xfId="28991"/>
    <cellStyle name="Format 1770" xfId="28992"/>
    <cellStyle name="Format 1771" xfId="28993"/>
    <cellStyle name="Format 1772" xfId="28994"/>
    <cellStyle name="Format 1773" xfId="28995"/>
    <cellStyle name="Format 1774" xfId="28996"/>
    <cellStyle name="Format 1775" xfId="28997"/>
    <cellStyle name="Format 1776" xfId="28998"/>
    <cellStyle name="Format 1777" xfId="28999"/>
    <cellStyle name="Format 1778" xfId="29000"/>
    <cellStyle name="Format 1779" xfId="29001"/>
    <cellStyle name="Format 178" xfId="29002"/>
    <cellStyle name="Format 178 2" xfId="29003"/>
    <cellStyle name="Format 178 2 2" xfId="29004"/>
    <cellStyle name="Format 178 2 3" xfId="29005"/>
    <cellStyle name="Format 178 3" xfId="29006"/>
    <cellStyle name="Format 178 4" xfId="29007"/>
    <cellStyle name="Format 178 5" xfId="29008"/>
    <cellStyle name="Format 1780" xfId="29009"/>
    <cellStyle name="Format 1781" xfId="29010"/>
    <cellStyle name="Format 1782" xfId="29011"/>
    <cellStyle name="Format 1783" xfId="29012"/>
    <cellStyle name="Format 1784" xfId="29013"/>
    <cellStyle name="Format 1785" xfId="29014"/>
    <cellStyle name="Format 1786" xfId="29015"/>
    <cellStyle name="Format 1787" xfId="29016"/>
    <cellStyle name="Format 1788" xfId="29017"/>
    <cellStyle name="Format 1789" xfId="29018"/>
    <cellStyle name="Format 179" xfId="29019"/>
    <cellStyle name="Format 179 2" xfId="29020"/>
    <cellStyle name="Format 179 2 2" xfId="29021"/>
    <cellStyle name="Format 179 2 3" xfId="29022"/>
    <cellStyle name="Format 179 3" xfId="29023"/>
    <cellStyle name="Format 179 4" xfId="29024"/>
    <cellStyle name="Format 179 5" xfId="29025"/>
    <cellStyle name="Format 1790" xfId="29026"/>
    <cellStyle name="Format 1791" xfId="29027"/>
    <cellStyle name="Format 1792" xfId="29028"/>
    <cellStyle name="Format 1793" xfId="29029"/>
    <cellStyle name="Format 1794" xfId="29030"/>
    <cellStyle name="Format 1795" xfId="29031"/>
    <cellStyle name="Format 1796" xfId="29032"/>
    <cellStyle name="Format 1797" xfId="29033"/>
    <cellStyle name="Format 1798" xfId="29034"/>
    <cellStyle name="Format 1799" xfId="29035"/>
    <cellStyle name="Format 18" xfId="29036"/>
    <cellStyle name="Format 18 2" xfId="29037"/>
    <cellStyle name="Format 18 2 2" xfId="29038"/>
    <cellStyle name="Format 18 2 3" xfId="29039"/>
    <cellStyle name="Format 18 3" xfId="29040"/>
    <cellStyle name="Format 18 4" xfId="29041"/>
    <cellStyle name="Format 180" xfId="29042"/>
    <cellStyle name="Format 180 2" xfId="29043"/>
    <cellStyle name="Format 180 2 2" xfId="29044"/>
    <cellStyle name="Format 180 3" xfId="29045"/>
    <cellStyle name="Format 1800" xfId="29046"/>
    <cellStyle name="Format 1801" xfId="29047"/>
    <cellStyle name="Format 1802" xfId="29048"/>
    <cellStyle name="Format 1803" xfId="29049"/>
    <cellStyle name="Format 1804" xfId="29050"/>
    <cellStyle name="Format 1805" xfId="29051"/>
    <cellStyle name="Format 1806" xfId="29052"/>
    <cellStyle name="Format 1807" xfId="29053"/>
    <cellStyle name="Format 1808" xfId="29054"/>
    <cellStyle name="Format 1809" xfId="29055"/>
    <cellStyle name="Format 181" xfId="29056"/>
    <cellStyle name="Format 181 2" xfId="29057"/>
    <cellStyle name="Format 181 2 2" xfId="29058"/>
    <cellStyle name="Format 181 3" xfId="29059"/>
    <cellStyle name="Format 1810" xfId="29060"/>
    <cellStyle name="Format 1811" xfId="29061"/>
    <cellStyle name="Format 1812" xfId="29062"/>
    <cellStyle name="Format 1813" xfId="29063"/>
    <cellStyle name="Format 1814" xfId="29064"/>
    <cellStyle name="Format 1815" xfId="29065"/>
    <cellStyle name="Format 1816" xfId="29066"/>
    <cellStyle name="Format 1817" xfId="29067"/>
    <cellStyle name="Format 1818" xfId="29068"/>
    <cellStyle name="Format 1819" xfId="29069"/>
    <cellStyle name="Format 182" xfId="29070"/>
    <cellStyle name="Format 182 2" xfId="29071"/>
    <cellStyle name="Format 182 2 2" xfId="29072"/>
    <cellStyle name="Format 182 2 3" xfId="29073"/>
    <cellStyle name="Format 182 3" xfId="29074"/>
    <cellStyle name="Format 182 4" xfId="29075"/>
    <cellStyle name="Format 182 5" xfId="29076"/>
    <cellStyle name="Format 1820" xfId="29077"/>
    <cellStyle name="Format 1821" xfId="29078"/>
    <cellStyle name="Format 1822" xfId="29079"/>
    <cellStyle name="Format 1823" xfId="29080"/>
    <cellStyle name="Format 1824" xfId="29081"/>
    <cellStyle name="Format 1825" xfId="29082"/>
    <cellStyle name="Format 1826" xfId="29083"/>
    <cellStyle name="Format 1827" xfId="29084"/>
    <cellStyle name="Format 1828" xfId="29085"/>
    <cellStyle name="Format 1829" xfId="29086"/>
    <cellStyle name="Format 183" xfId="29087"/>
    <cellStyle name="Format 183 2" xfId="29088"/>
    <cellStyle name="Format 183 2 2" xfId="29089"/>
    <cellStyle name="Format 183 2 3" xfId="29090"/>
    <cellStyle name="Format 183 3" xfId="29091"/>
    <cellStyle name="Format 183 4" xfId="29092"/>
    <cellStyle name="Format 183 5" xfId="29093"/>
    <cellStyle name="Format 1830" xfId="29094"/>
    <cellStyle name="Format 1831" xfId="29095"/>
    <cellStyle name="Format 1832" xfId="29096"/>
    <cellStyle name="Format 1833" xfId="29097"/>
    <cellStyle name="Format 1834" xfId="29098"/>
    <cellStyle name="Format 1835" xfId="29099"/>
    <cellStyle name="Format 1836" xfId="29100"/>
    <cellStyle name="Format 1837" xfId="29101"/>
    <cellStyle name="Format 1838" xfId="29102"/>
    <cellStyle name="Format 1839" xfId="29103"/>
    <cellStyle name="Format 184" xfId="29104"/>
    <cellStyle name="Format 184 2" xfId="29105"/>
    <cellStyle name="Format 184 2 2" xfId="29106"/>
    <cellStyle name="Format 184 3" xfId="29107"/>
    <cellStyle name="Format 1840" xfId="29108"/>
    <cellStyle name="Format 1841" xfId="29109"/>
    <cellStyle name="Format 1842" xfId="29110"/>
    <cellStyle name="Format 1843" xfId="29111"/>
    <cellStyle name="Format 1844" xfId="29112"/>
    <cellStyle name="Format 1845" xfId="29113"/>
    <cellStyle name="Format 1846" xfId="29114"/>
    <cellStyle name="Format 1847" xfId="29115"/>
    <cellStyle name="Format 1848" xfId="29116"/>
    <cellStyle name="Format 1849" xfId="29117"/>
    <cellStyle name="Format 185" xfId="29118"/>
    <cellStyle name="Format 185 2" xfId="29119"/>
    <cellStyle name="Format 185 2 2" xfId="29120"/>
    <cellStyle name="Format 185 3" xfId="29121"/>
    <cellStyle name="Format 1850" xfId="29122"/>
    <cellStyle name="Format 1851" xfId="29123"/>
    <cellStyle name="Format 1852" xfId="29124"/>
    <cellStyle name="Format 1853" xfId="29125"/>
    <cellStyle name="Format 1854" xfId="29126"/>
    <cellStyle name="Format 1855" xfId="29127"/>
    <cellStyle name="Format 1856" xfId="29128"/>
    <cellStyle name="Format 1857" xfId="29129"/>
    <cellStyle name="Format 1858" xfId="29130"/>
    <cellStyle name="Format 1859" xfId="29131"/>
    <cellStyle name="Format 186" xfId="29132"/>
    <cellStyle name="Format 186 2" xfId="29133"/>
    <cellStyle name="Format 186 2 2" xfId="29134"/>
    <cellStyle name="Format 186 2 3" xfId="29135"/>
    <cellStyle name="Format 186 3" xfId="29136"/>
    <cellStyle name="Format 186 4" xfId="29137"/>
    <cellStyle name="Format 186 5" xfId="29138"/>
    <cellStyle name="Format 1860" xfId="29139"/>
    <cellStyle name="Format 1861" xfId="29140"/>
    <cellStyle name="Format 1862" xfId="29141"/>
    <cellStyle name="Format 1863" xfId="29142"/>
    <cellStyle name="Format 1864" xfId="29143"/>
    <cellStyle name="Format 1865" xfId="29144"/>
    <cellStyle name="Format 1866" xfId="29145"/>
    <cellStyle name="Format 1867" xfId="29146"/>
    <cellStyle name="Format 1868" xfId="29147"/>
    <cellStyle name="Format 1869" xfId="29148"/>
    <cellStyle name="Format 187" xfId="29149"/>
    <cellStyle name="Format 187 2" xfId="29150"/>
    <cellStyle name="Format 187 2 2" xfId="29151"/>
    <cellStyle name="Format 187 2 3" xfId="29152"/>
    <cellStyle name="Format 187 3" xfId="29153"/>
    <cellStyle name="Format 187 4" xfId="29154"/>
    <cellStyle name="Format 187 5" xfId="29155"/>
    <cellStyle name="Format 1870" xfId="29156"/>
    <cellStyle name="Format 1871" xfId="29157"/>
    <cellStyle name="Format 1872" xfId="29158"/>
    <cellStyle name="Format 1873" xfId="29159"/>
    <cellStyle name="Format 1874" xfId="29160"/>
    <cellStyle name="Format 1875" xfId="29161"/>
    <cellStyle name="Format 1876" xfId="29162"/>
    <cellStyle name="Format 1877" xfId="29163"/>
    <cellStyle name="Format 1878" xfId="29164"/>
    <cellStyle name="Format 1879" xfId="29165"/>
    <cellStyle name="Format 188" xfId="29166"/>
    <cellStyle name="Format 188 2" xfId="29167"/>
    <cellStyle name="Format 188 2 2" xfId="29168"/>
    <cellStyle name="Format 188 3" xfId="29169"/>
    <cellStyle name="Format 1880" xfId="29170"/>
    <cellStyle name="Format 1881" xfId="29171"/>
    <cellStyle name="Format 1882" xfId="29172"/>
    <cellStyle name="Format 1883" xfId="29173"/>
    <cellStyle name="Format 1884" xfId="29174"/>
    <cellStyle name="Format 1885" xfId="29175"/>
    <cellStyle name="Format 1886" xfId="29176"/>
    <cellStyle name="Format 1887" xfId="29177"/>
    <cellStyle name="Format 1888" xfId="29178"/>
    <cellStyle name="Format 1889" xfId="29179"/>
    <cellStyle name="Format 189" xfId="29180"/>
    <cellStyle name="Format 189 2" xfId="29181"/>
    <cellStyle name="Format 189 2 2" xfId="29182"/>
    <cellStyle name="Format 189 3" xfId="29183"/>
    <cellStyle name="Format 1890" xfId="29184"/>
    <cellStyle name="Format 1891" xfId="29185"/>
    <cellStyle name="Format 1892" xfId="29186"/>
    <cellStyle name="Format 1893" xfId="29187"/>
    <cellStyle name="Format 1894" xfId="29188"/>
    <cellStyle name="Format 1895" xfId="29189"/>
    <cellStyle name="Format 1896" xfId="29190"/>
    <cellStyle name="Format 1897" xfId="29191"/>
    <cellStyle name="Format 1898" xfId="29192"/>
    <cellStyle name="Format 1899" xfId="29193"/>
    <cellStyle name="Format 19" xfId="29194"/>
    <cellStyle name="Format 19 2" xfId="29195"/>
    <cellStyle name="Format 19 2 2" xfId="29196"/>
    <cellStyle name="Format 19 2 3" xfId="29197"/>
    <cellStyle name="Format 19 3" xfId="29198"/>
    <cellStyle name="Format 19 4" xfId="29199"/>
    <cellStyle name="Format 19 5" xfId="29200"/>
    <cellStyle name="Format 190" xfId="29201"/>
    <cellStyle name="Format 190 2" xfId="29202"/>
    <cellStyle name="Format 190 2 2" xfId="29203"/>
    <cellStyle name="Format 190 2 3" xfId="29204"/>
    <cellStyle name="Format 190 3" xfId="29205"/>
    <cellStyle name="Format 190 4" xfId="29206"/>
    <cellStyle name="Format 190 5" xfId="29207"/>
    <cellStyle name="Format 1900" xfId="29208"/>
    <cellStyle name="Format 1901" xfId="29209"/>
    <cellStyle name="Format 1902" xfId="29210"/>
    <cellStyle name="Format 1903" xfId="29211"/>
    <cellStyle name="Format 1904" xfId="29212"/>
    <cellStyle name="Format 1905" xfId="29213"/>
    <cellStyle name="Format 1906" xfId="29214"/>
    <cellStyle name="Format 1907" xfId="29215"/>
    <cellStyle name="Format 1908" xfId="29216"/>
    <cellStyle name="Format 1909" xfId="29217"/>
    <cellStyle name="Format 191" xfId="29218"/>
    <cellStyle name="Format 191 2" xfId="29219"/>
    <cellStyle name="Format 191 2 2" xfId="29220"/>
    <cellStyle name="Format 191 2 3" xfId="29221"/>
    <cellStyle name="Format 191 3" xfId="29222"/>
    <cellStyle name="Format 191 4" xfId="29223"/>
    <cellStyle name="Format 191 5" xfId="29224"/>
    <cellStyle name="Format 1910" xfId="29225"/>
    <cellStyle name="Format 1911" xfId="29226"/>
    <cellStyle name="Format 1912" xfId="29227"/>
    <cellStyle name="Format 1913" xfId="29228"/>
    <cellStyle name="Format 1914" xfId="29229"/>
    <cellStyle name="Format 1915" xfId="29230"/>
    <cellStyle name="Format 1916" xfId="29231"/>
    <cellStyle name="Format 1917" xfId="29232"/>
    <cellStyle name="Format 1918" xfId="29233"/>
    <cellStyle name="Format 1919" xfId="29234"/>
    <cellStyle name="Format 192" xfId="29235"/>
    <cellStyle name="Format 192 2" xfId="29236"/>
    <cellStyle name="Format 192 2 2" xfId="29237"/>
    <cellStyle name="Format 192 3" xfId="29238"/>
    <cellStyle name="Format 1920" xfId="29239"/>
    <cellStyle name="Format 1921" xfId="29240"/>
    <cellStyle name="Format 1922" xfId="29241"/>
    <cellStyle name="Format 1923" xfId="29242"/>
    <cellStyle name="Format 1924" xfId="29243"/>
    <cellStyle name="Format 1925" xfId="29244"/>
    <cellStyle name="Format 1926" xfId="29245"/>
    <cellStyle name="Format 1927" xfId="29246"/>
    <cellStyle name="Format 1928" xfId="29247"/>
    <cellStyle name="Format 1929" xfId="29248"/>
    <cellStyle name="Format 193" xfId="29249"/>
    <cellStyle name="Format 193 2" xfId="29250"/>
    <cellStyle name="Format 193 2 2" xfId="29251"/>
    <cellStyle name="Format 193 3" xfId="29252"/>
    <cellStyle name="Format 1930" xfId="29253"/>
    <cellStyle name="Format 1931" xfId="29254"/>
    <cellStyle name="Format 1932" xfId="29255"/>
    <cellStyle name="Format 1933" xfId="29256"/>
    <cellStyle name="Format 1934" xfId="29257"/>
    <cellStyle name="Format 1935" xfId="29258"/>
    <cellStyle name="Format 1936" xfId="29259"/>
    <cellStyle name="Format 1937" xfId="29260"/>
    <cellStyle name="Format 1938" xfId="29261"/>
    <cellStyle name="Format 1939" xfId="29262"/>
    <cellStyle name="Format 194" xfId="29263"/>
    <cellStyle name="Format 194 2" xfId="29264"/>
    <cellStyle name="Format 194 2 2" xfId="29265"/>
    <cellStyle name="Format 194 2 3" xfId="29266"/>
    <cellStyle name="Format 194 3" xfId="29267"/>
    <cellStyle name="Format 194 4" xfId="29268"/>
    <cellStyle name="Format 194 5" xfId="29269"/>
    <cellStyle name="Format 1940" xfId="29270"/>
    <cellStyle name="Format 1941" xfId="29271"/>
    <cellStyle name="Format 1942" xfId="29272"/>
    <cellStyle name="Format 1943" xfId="29273"/>
    <cellStyle name="Format 1944" xfId="29274"/>
    <cellStyle name="Format 1945" xfId="29275"/>
    <cellStyle name="Format 1946" xfId="29276"/>
    <cellStyle name="Format 1947" xfId="29277"/>
    <cellStyle name="Format 1948" xfId="29278"/>
    <cellStyle name="Format 1949" xfId="29279"/>
    <cellStyle name="Format 195" xfId="29280"/>
    <cellStyle name="Format 195 2" xfId="29281"/>
    <cellStyle name="Format 195 2 2" xfId="29282"/>
    <cellStyle name="Format 195 2 3" xfId="29283"/>
    <cellStyle name="Format 195 3" xfId="29284"/>
    <cellStyle name="Format 195 4" xfId="29285"/>
    <cellStyle name="Format 195 5" xfId="29286"/>
    <cellStyle name="Format 1950" xfId="29287"/>
    <cellStyle name="Format 1951" xfId="29288"/>
    <cellStyle name="Format 1952" xfId="29289"/>
    <cellStyle name="Format 1953" xfId="29290"/>
    <cellStyle name="Format 1954" xfId="29291"/>
    <cellStyle name="Format 1955" xfId="29292"/>
    <cellStyle name="Format 1956" xfId="29293"/>
    <cellStyle name="Format 1957" xfId="29294"/>
    <cellStyle name="Format 1958" xfId="29295"/>
    <cellStyle name="Format 1959" xfId="29296"/>
    <cellStyle name="Format 196" xfId="29297"/>
    <cellStyle name="Format 196 2" xfId="29298"/>
    <cellStyle name="Format 196 2 2" xfId="29299"/>
    <cellStyle name="Format 196 3" xfId="29300"/>
    <cellStyle name="Format 1960" xfId="29301"/>
    <cellStyle name="Format 1961" xfId="29302"/>
    <cellStyle name="Format 1962" xfId="29303"/>
    <cellStyle name="Format 1963" xfId="29304"/>
    <cellStyle name="Format 1964" xfId="29305"/>
    <cellStyle name="Format 1965" xfId="29306"/>
    <cellStyle name="Format 1966" xfId="29307"/>
    <cellStyle name="Format 1967" xfId="29308"/>
    <cellStyle name="Format 1968" xfId="29309"/>
    <cellStyle name="Format 1969" xfId="29310"/>
    <cellStyle name="Format 197" xfId="29311"/>
    <cellStyle name="Format 197 2" xfId="29312"/>
    <cellStyle name="Format 197 2 2" xfId="29313"/>
    <cellStyle name="Format 197 3" xfId="29314"/>
    <cellStyle name="Format 1970" xfId="29315"/>
    <cellStyle name="Format 1971" xfId="29316"/>
    <cellStyle name="Format 1972" xfId="29317"/>
    <cellStyle name="Format 1973" xfId="29318"/>
    <cellStyle name="Format 1974" xfId="29319"/>
    <cellStyle name="Format 1975" xfId="29320"/>
    <cellStyle name="Format 1976" xfId="29321"/>
    <cellStyle name="Format 1977" xfId="29322"/>
    <cellStyle name="Format 1978" xfId="29323"/>
    <cellStyle name="Format 1979" xfId="29324"/>
    <cellStyle name="Format 198" xfId="29325"/>
    <cellStyle name="Format 198 2" xfId="29326"/>
    <cellStyle name="Format 198 2 2" xfId="29327"/>
    <cellStyle name="Format 198 2 3" xfId="29328"/>
    <cellStyle name="Format 198 3" xfId="29329"/>
    <cellStyle name="Format 198 4" xfId="29330"/>
    <cellStyle name="Format 198 5" xfId="29331"/>
    <cellStyle name="Format 1980" xfId="29332"/>
    <cellStyle name="Format 1981" xfId="29333"/>
    <cellStyle name="Format 1982" xfId="29334"/>
    <cellStyle name="Format 1983" xfId="29335"/>
    <cellStyle name="Format 1984" xfId="29336"/>
    <cellStyle name="Format 1985" xfId="29337"/>
    <cellStyle name="Format 1986" xfId="29338"/>
    <cellStyle name="Format 1987" xfId="29339"/>
    <cellStyle name="Format 1988" xfId="29340"/>
    <cellStyle name="Format 1989" xfId="29341"/>
    <cellStyle name="Format 199" xfId="29342"/>
    <cellStyle name="Format 199 2" xfId="29343"/>
    <cellStyle name="Format 199 2 2" xfId="29344"/>
    <cellStyle name="Format 199 2 3" xfId="29345"/>
    <cellStyle name="Format 199 3" xfId="29346"/>
    <cellStyle name="Format 199 4" xfId="29347"/>
    <cellStyle name="Format 199 5" xfId="29348"/>
    <cellStyle name="Format 1990" xfId="29349"/>
    <cellStyle name="Format 1991" xfId="29350"/>
    <cellStyle name="Format 1992" xfId="29351"/>
    <cellStyle name="Format 1993" xfId="29352"/>
    <cellStyle name="Format 1994" xfId="29353"/>
    <cellStyle name="Format 1995" xfId="29354"/>
    <cellStyle name="Format 1996" xfId="29355"/>
    <cellStyle name="Format 1997" xfId="29356"/>
    <cellStyle name="Format 1998" xfId="29357"/>
    <cellStyle name="Format 1999" xfId="29358"/>
    <cellStyle name="Format 2" xfId="29359"/>
    <cellStyle name="Format 2 2" xfId="29360"/>
    <cellStyle name="Format 2 2 2" xfId="29361"/>
    <cellStyle name="Format 2 2 2 2" xfId="29362"/>
    <cellStyle name="Format 2 2 2 3" xfId="29363"/>
    <cellStyle name="Format 2 2 3" xfId="29364"/>
    <cellStyle name="Format 2 2 3 2" xfId="29365"/>
    <cellStyle name="Format 2 2 3 3" xfId="29366"/>
    <cellStyle name="Format 2 2 4" xfId="29367"/>
    <cellStyle name="Format 2 3" xfId="29368"/>
    <cellStyle name="Format 2 4" xfId="29369"/>
    <cellStyle name="Format 2 4 2" xfId="29370"/>
    <cellStyle name="Format 2 4 3" xfId="29371"/>
    <cellStyle name="Format 2 5" xfId="29372"/>
    <cellStyle name="Format 20" xfId="29373"/>
    <cellStyle name="Format 20 2" xfId="29374"/>
    <cellStyle name="Format 20 2 2" xfId="29375"/>
    <cellStyle name="Format 20 2 3" xfId="29376"/>
    <cellStyle name="Format 20 3" xfId="29377"/>
    <cellStyle name="Format 20 3 2" xfId="29378"/>
    <cellStyle name="Format 20 3 3" xfId="29379"/>
    <cellStyle name="Format 20 3 4" xfId="29380"/>
    <cellStyle name="Format 20 3 5" xfId="29381"/>
    <cellStyle name="Format 20 4" xfId="29382"/>
    <cellStyle name="Format 20 5" xfId="29383"/>
    <cellStyle name="Format 200" xfId="29384"/>
    <cellStyle name="Format 200 2" xfId="29385"/>
    <cellStyle name="Format 200 2 2" xfId="29386"/>
    <cellStyle name="Format 200 3" xfId="29387"/>
    <cellStyle name="Format 2000" xfId="29388"/>
    <cellStyle name="Format 2001" xfId="29389"/>
    <cellStyle name="Format 2002" xfId="29390"/>
    <cellStyle name="Format 2003" xfId="29391"/>
    <cellStyle name="Format 2004" xfId="29392"/>
    <cellStyle name="Format 2005" xfId="29393"/>
    <cellStyle name="Format 2006" xfId="29394"/>
    <cellStyle name="Format 2007" xfId="29395"/>
    <cellStyle name="Format 2008" xfId="29396"/>
    <cellStyle name="Format 2009" xfId="29397"/>
    <cellStyle name="Format 201" xfId="29398"/>
    <cellStyle name="Format 201 2" xfId="29399"/>
    <cellStyle name="Format 201 2 2" xfId="29400"/>
    <cellStyle name="Format 201 3" xfId="29401"/>
    <cellStyle name="Format 2010" xfId="29402"/>
    <cellStyle name="Format 2011" xfId="29403"/>
    <cellStyle name="Format 2012" xfId="29404"/>
    <cellStyle name="Format 2013" xfId="29405"/>
    <cellStyle name="Format 2014" xfId="29406"/>
    <cellStyle name="Format 2015" xfId="29407"/>
    <cellStyle name="Format 2016" xfId="29408"/>
    <cellStyle name="Format 2017" xfId="29409"/>
    <cellStyle name="Format 2018" xfId="29410"/>
    <cellStyle name="Format 2019" xfId="29411"/>
    <cellStyle name="Format 202" xfId="29412"/>
    <cellStyle name="Format 202 2" xfId="29413"/>
    <cellStyle name="Format 202 2 2" xfId="29414"/>
    <cellStyle name="Format 202 3" xfId="29415"/>
    <cellStyle name="Format 2020" xfId="29416"/>
    <cellStyle name="Format 2021" xfId="29417"/>
    <cellStyle name="Format 2022" xfId="29418"/>
    <cellStyle name="Format 2023" xfId="29419"/>
    <cellStyle name="Format 2024" xfId="29420"/>
    <cellStyle name="Format 2025" xfId="29421"/>
    <cellStyle name="Format 2026" xfId="29422"/>
    <cellStyle name="Format 2027" xfId="29423"/>
    <cellStyle name="Format 2028" xfId="29424"/>
    <cellStyle name="Format 2029" xfId="29425"/>
    <cellStyle name="Format 203" xfId="29426"/>
    <cellStyle name="Format 203 2" xfId="29427"/>
    <cellStyle name="Format 203 2 2" xfId="29428"/>
    <cellStyle name="Format 203 2 3" xfId="29429"/>
    <cellStyle name="Format 203 3" xfId="29430"/>
    <cellStyle name="Format 203 4" xfId="29431"/>
    <cellStyle name="Format 203 5" xfId="29432"/>
    <cellStyle name="Format 2030" xfId="29433"/>
    <cellStyle name="Format 2031" xfId="29434"/>
    <cellStyle name="Format 2032" xfId="29435"/>
    <cellStyle name="Format 2033" xfId="29436"/>
    <cellStyle name="Format 2034" xfId="29437"/>
    <cellStyle name="Format 2035" xfId="29438"/>
    <cellStyle name="Format 2036" xfId="29439"/>
    <cellStyle name="Format 2037" xfId="29440"/>
    <cellStyle name="Format 2038" xfId="29441"/>
    <cellStyle name="Format 2039" xfId="29442"/>
    <cellStyle name="Format 204" xfId="29443"/>
    <cellStyle name="Format 204 2" xfId="29444"/>
    <cellStyle name="Format 204 2 2" xfId="29445"/>
    <cellStyle name="Format 204 3" xfId="29446"/>
    <cellStyle name="Format 2040" xfId="29447"/>
    <cellStyle name="Format 2041" xfId="29448"/>
    <cellStyle name="Format 2042" xfId="29449"/>
    <cellStyle name="Format 2043" xfId="29450"/>
    <cellStyle name="Format 2044" xfId="29451"/>
    <cellStyle name="Format 2045" xfId="29452"/>
    <cellStyle name="Format 2046" xfId="29453"/>
    <cellStyle name="Format 2047" xfId="29454"/>
    <cellStyle name="Format 2048" xfId="29455"/>
    <cellStyle name="Format 2049" xfId="29456"/>
    <cellStyle name="Format 205" xfId="29457"/>
    <cellStyle name="Format 205 2" xfId="29458"/>
    <cellStyle name="Format 205 2 2" xfId="29459"/>
    <cellStyle name="Format 205 2 3" xfId="29460"/>
    <cellStyle name="Format 205 3" xfId="29461"/>
    <cellStyle name="Format 205 4" xfId="29462"/>
    <cellStyle name="Format 205 5" xfId="29463"/>
    <cellStyle name="Format 2050" xfId="29464"/>
    <cellStyle name="Format 2051" xfId="29465"/>
    <cellStyle name="Format 2052" xfId="29466"/>
    <cellStyle name="Format 2053" xfId="29467"/>
    <cellStyle name="Format 2054" xfId="29468"/>
    <cellStyle name="Format 2055" xfId="29469"/>
    <cellStyle name="Format 2056" xfId="29470"/>
    <cellStyle name="Format 2057" xfId="29471"/>
    <cellStyle name="Format 2058" xfId="29472"/>
    <cellStyle name="Format 2059" xfId="29473"/>
    <cellStyle name="Format 206" xfId="29474"/>
    <cellStyle name="Format 206 2" xfId="29475"/>
    <cellStyle name="Format 206 2 2" xfId="29476"/>
    <cellStyle name="Format 206 3" xfId="29477"/>
    <cellStyle name="Format 2060" xfId="29478"/>
    <cellStyle name="Format 2061" xfId="29479"/>
    <cellStyle name="Format 2062" xfId="29480"/>
    <cellStyle name="Format 2063" xfId="29481"/>
    <cellStyle name="Format 2064" xfId="29482"/>
    <cellStyle name="Format 2065" xfId="29483"/>
    <cellStyle name="Format 2066" xfId="29484"/>
    <cellStyle name="Format 2067" xfId="29485"/>
    <cellStyle name="Format 2068" xfId="29486"/>
    <cellStyle name="Format 2069" xfId="29487"/>
    <cellStyle name="Format 207" xfId="29488"/>
    <cellStyle name="Format 207 2" xfId="29489"/>
    <cellStyle name="Format 207 2 2" xfId="29490"/>
    <cellStyle name="Format 207 2 3" xfId="29491"/>
    <cellStyle name="Format 207 3" xfId="29492"/>
    <cellStyle name="Format 207 4" xfId="29493"/>
    <cellStyle name="Format 207 5" xfId="29494"/>
    <cellStyle name="Format 2070" xfId="29495"/>
    <cellStyle name="Format 2071" xfId="29496"/>
    <cellStyle name="Format 2072" xfId="29497"/>
    <cellStyle name="Format 2073" xfId="29498"/>
    <cellStyle name="Format 2074" xfId="29499"/>
    <cellStyle name="Format 2075" xfId="29500"/>
    <cellStyle name="Format 2076" xfId="29501"/>
    <cellStyle name="Format 2077" xfId="29502"/>
    <cellStyle name="Format 2078" xfId="29503"/>
    <cellStyle name="Format 2079" xfId="29504"/>
    <cellStyle name="Format 208" xfId="29505"/>
    <cellStyle name="Format 208 2" xfId="29506"/>
    <cellStyle name="Format 208 2 2" xfId="29507"/>
    <cellStyle name="Format 208 2 3" xfId="29508"/>
    <cellStyle name="Format 208 3" xfId="29509"/>
    <cellStyle name="Format 208 4" xfId="29510"/>
    <cellStyle name="Format 208 5" xfId="29511"/>
    <cellStyle name="Format 2080" xfId="29512"/>
    <cellStyle name="Format 2081" xfId="29513"/>
    <cellStyle name="Format 2082" xfId="29514"/>
    <cellStyle name="Format 2083" xfId="29515"/>
    <cellStyle name="Format 2084" xfId="29516"/>
    <cellStyle name="Format 2085" xfId="29517"/>
    <cellStyle name="Format 2086" xfId="29518"/>
    <cellStyle name="Format 2087" xfId="29519"/>
    <cellStyle name="Format 2088" xfId="29520"/>
    <cellStyle name="Format 2089" xfId="29521"/>
    <cellStyle name="Format 209" xfId="29522"/>
    <cellStyle name="Format 209 2" xfId="29523"/>
    <cellStyle name="Format 209 2 2" xfId="29524"/>
    <cellStyle name="Format 209 3" xfId="29525"/>
    <cellStyle name="Format 2090" xfId="29526"/>
    <cellStyle name="Format 2091" xfId="29527"/>
    <cellStyle name="Format 2092" xfId="29528"/>
    <cellStyle name="Format 2093" xfId="29529"/>
    <cellStyle name="Format 2094" xfId="29530"/>
    <cellStyle name="Format 2095" xfId="29531"/>
    <cellStyle name="Format 2096" xfId="29532"/>
    <cellStyle name="Format 2097" xfId="29533"/>
    <cellStyle name="Format 2098" xfId="29534"/>
    <cellStyle name="Format 2099" xfId="29535"/>
    <cellStyle name="Format 21" xfId="29536"/>
    <cellStyle name="Format 21 2" xfId="29537"/>
    <cellStyle name="Format 21 2 2" xfId="29538"/>
    <cellStyle name="Format 21 2 3" xfId="29539"/>
    <cellStyle name="Format 21 2 4" xfId="29540"/>
    <cellStyle name="Format 21 2 5" xfId="29541"/>
    <cellStyle name="Format 21 3" xfId="29542"/>
    <cellStyle name="Format 21 3 2" xfId="29543"/>
    <cellStyle name="Format 21 3 3" xfId="29544"/>
    <cellStyle name="Format 21 4" xfId="29545"/>
    <cellStyle name="Format 21 5" xfId="29546"/>
    <cellStyle name="Format 21 6" xfId="29547"/>
    <cellStyle name="Format 210" xfId="29548"/>
    <cellStyle name="Format 210 2" xfId="29549"/>
    <cellStyle name="Format 210 2 2" xfId="29550"/>
    <cellStyle name="Format 210 2 3" xfId="29551"/>
    <cellStyle name="Format 210 3" xfId="29552"/>
    <cellStyle name="Format 210 4" xfId="29553"/>
    <cellStyle name="Format 210 5" xfId="29554"/>
    <cellStyle name="Format 2100" xfId="29555"/>
    <cellStyle name="Format 2101" xfId="29556"/>
    <cellStyle name="Format 2102" xfId="29557"/>
    <cellStyle name="Format 2103" xfId="29558"/>
    <cellStyle name="Format 2104" xfId="29559"/>
    <cellStyle name="Format 2105" xfId="29560"/>
    <cellStyle name="Format 2106" xfId="29561"/>
    <cellStyle name="Format 2107" xfId="29562"/>
    <cellStyle name="Format 2108" xfId="29563"/>
    <cellStyle name="Format 2109" xfId="29564"/>
    <cellStyle name="Format 211" xfId="29565"/>
    <cellStyle name="Format 211 2" xfId="29566"/>
    <cellStyle name="Format 211 2 2" xfId="29567"/>
    <cellStyle name="Format 211 3" xfId="29568"/>
    <cellStyle name="Format 2110" xfId="29569"/>
    <cellStyle name="Format 2111" xfId="29570"/>
    <cellStyle name="Format 2112" xfId="29571"/>
    <cellStyle name="Format 2113" xfId="29572"/>
    <cellStyle name="Format 2114" xfId="29573"/>
    <cellStyle name="Format 2115" xfId="29574"/>
    <cellStyle name="Format 2116" xfId="29575"/>
    <cellStyle name="Format 2117" xfId="29576"/>
    <cellStyle name="Format 2118" xfId="29577"/>
    <cellStyle name="Format 2119" xfId="29578"/>
    <cellStyle name="Format 212" xfId="29579"/>
    <cellStyle name="Format 212 2" xfId="29580"/>
    <cellStyle name="Format 212 2 2" xfId="29581"/>
    <cellStyle name="Format 212 3" xfId="29582"/>
    <cellStyle name="Format 2120" xfId="29583"/>
    <cellStyle name="Format 2121" xfId="29584"/>
    <cellStyle name="Format 2122" xfId="29585"/>
    <cellStyle name="Format 2123" xfId="29586"/>
    <cellStyle name="Format 2124" xfId="29587"/>
    <cellStyle name="Format 2125" xfId="29588"/>
    <cellStyle name="Format 2126" xfId="29589"/>
    <cellStyle name="Format 2127" xfId="29590"/>
    <cellStyle name="Format 2128" xfId="29591"/>
    <cellStyle name="Format 2129" xfId="29592"/>
    <cellStyle name="Format 213" xfId="29593"/>
    <cellStyle name="Format 213 2" xfId="29594"/>
    <cellStyle name="Format 213 2 2" xfId="29595"/>
    <cellStyle name="Format 213 2 3" xfId="29596"/>
    <cellStyle name="Format 213 3" xfId="29597"/>
    <cellStyle name="Format 213 4" xfId="29598"/>
    <cellStyle name="Format 213 5" xfId="29599"/>
    <cellStyle name="Format 2130" xfId="29600"/>
    <cellStyle name="Format 2131" xfId="29601"/>
    <cellStyle name="Format 2132" xfId="29602"/>
    <cellStyle name="Format 2133" xfId="29603"/>
    <cellStyle name="Format 214" xfId="29604"/>
    <cellStyle name="Format 214 2" xfId="29605"/>
    <cellStyle name="Format 214 2 2" xfId="29606"/>
    <cellStyle name="Format 214 2 3" xfId="29607"/>
    <cellStyle name="Format 214 3" xfId="29608"/>
    <cellStyle name="Format 214 4" xfId="29609"/>
    <cellStyle name="Format 214 5" xfId="29610"/>
    <cellStyle name="Format 215" xfId="29611"/>
    <cellStyle name="Format 215 2" xfId="29612"/>
    <cellStyle name="Format 215 2 2" xfId="29613"/>
    <cellStyle name="Format 215 3" xfId="29614"/>
    <cellStyle name="Format 216" xfId="29615"/>
    <cellStyle name="Format 216 2" xfId="29616"/>
    <cellStyle name="Format 216 2 2" xfId="29617"/>
    <cellStyle name="Format 216 3" xfId="29618"/>
    <cellStyle name="Format 217" xfId="29619"/>
    <cellStyle name="Format 217 2" xfId="29620"/>
    <cellStyle name="Format 217 2 2" xfId="29621"/>
    <cellStyle name="Format 217 3" xfId="29622"/>
    <cellStyle name="Format 218" xfId="29623"/>
    <cellStyle name="Format 218 2" xfId="29624"/>
    <cellStyle name="Format 218 2 2" xfId="29625"/>
    <cellStyle name="Format 218 2 3" xfId="29626"/>
    <cellStyle name="Format 218 3" xfId="29627"/>
    <cellStyle name="Format 218 4" xfId="29628"/>
    <cellStyle name="Format 218 5" xfId="29629"/>
    <cellStyle name="Format 219" xfId="29630"/>
    <cellStyle name="Format 219 2" xfId="29631"/>
    <cellStyle name="Format 219 2 2" xfId="29632"/>
    <cellStyle name="Format 219 3" xfId="29633"/>
    <cellStyle name="Format 22" xfId="29634"/>
    <cellStyle name="Format 22 2" xfId="29635"/>
    <cellStyle name="Format 22 2 2" xfId="29636"/>
    <cellStyle name="Format 22 2 3" xfId="29637"/>
    <cellStyle name="Format 22 2 4" xfId="29638"/>
    <cellStyle name="Format 22 2 5" xfId="29639"/>
    <cellStyle name="Format 22 3" xfId="29640"/>
    <cellStyle name="Format 22 3 2" xfId="29641"/>
    <cellStyle name="Format 22 3 3" xfId="29642"/>
    <cellStyle name="Format 22 4" xfId="29643"/>
    <cellStyle name="Format 22 5" xfId="29644"/>
    <cellStyle name="Format 22 6" xfId="29645"/>
    <cellStyle name="Format 220" xfId="29646"/>
    <cellStyle name="Format 220 2" xfId="29647"/>
    <cellStyle name="Format 220 2 2" xfId="29648"/>
    <cellStyle name="Format 220 2 3" xfId="29649"/>
    <cellStyle name="Format 220 3" xfId="29650"/>
    <cellStyle name="Format 220 4" xfId="29651"/>
    <cellStyle name="Format 220 5" xfId="29652"/>
    <cellStyle name="Format 221" xfId="29653"/>
    <cellStyle name="Format 221 2" xfId="29654"/>
    <cellStyle name="Format 221 2 2" xfId="29655"/>
    <cellStyle name="Format 221 2 3" xfId="29656"/>
    <cellStyle name="Format 221 3" xfId="29657"/>
    <cellStyle name="Format 221 4" xfId="29658"/>
    <cellStyle name="Format 221 5" xfId="29659"/>
    <cellStyle name="Format 222" xfId="29660"/>
    <cellStyle name="Format 222 2" xfId="29661"/>
    <cellStyle name="Format 222 2 2" xfId="29662"/>
    <cellStyle name="Format 222 3" xfId="29663"/>
    <cellStyle name="Format 223" xfId="29664"/>
    <cellStyle name="Format 223 2" xfId="29665"/>
    <cellStyle name="Format 223 2 2" xfId="29666"/>
    <cellStyle name="Format 223 3" xfId="29667"/>
    <cellStyle name="Format 224" xfId="29668"/>
    <cellStyle name="Format 224 2" xfId="29669"/>
    <cellStyle name="Format 224 2 2" xfId="29670"/>
    <cellStyle name="Format 224 2 3" xfId="29671"/>
    <cellStyle name="Format 224 3" xfId="29672"/>
    <cellStyle name="Format 224 4" xfId="29673"/>
    <cellStyle name="Format 224 5" xfId="29674"/>
    <cellStyle name="Format 225" xfId="29675"/>
    <cellStyle name="Format 225 2" xfId="29676"/>
    <cellStyle name="Format 225 2 2" xfId="29677"/>
    <cellStyle name="Format 225 3" xfId="29678"/>
    <cellStyle name="Format 226" xfId="29679"/>
    <cellStyle name="Format 226 2" xfId="29680"/>
    <cellStyle name="Format 226 2 2" xfId="29681"/>
    <cellStyle name="Format 226 2 3" xfId="29682"/>
    <cellStyle name="Format 226 3" xfId="29683"/>
    <cellStyle name="Format 226 4" xfId="29684"/>
    <cellStyle name="Format 226 5" xfId="29685"/>
    <cellStyle name="Format 227" xfId="29686"/>
    <cellStyle name="Format 227 2" xfId="29687"/>
    <cellStyle name="Format 227 2 2" xfId="29688"/>
    <cellStyle name="Format 227 3" xfId="29689"/>
    <cellStyle name="Format 228" xfId="29690"/>
    <cellStyle name="Format 228 2" xfId="29691"/>
    <cellStyle name="Format 228 2 2" xfId="29692"/>
    <cellStyle name="Format 228 2 3" xfId="29693"/>
    <cellStyle name="Format 228 3" xfId="29694"/>
    <cellStyle name="Format 228 4" xfId="29695"/>
    <cellStyle name="Format 228 5" xfId="29696"/>
    <cellStyle name="Format 229" xfId="29697"/>
    <cellStyle name="Format 229 2" xfId="29698"/>
    <cellStyle name="Format 229 2 2" xfId="29699"/>
    <cellStyle name="Format 229 2 3" xfId="29700"/>
    <cellStyle name="Format 229 3" xfId="29701"/>
    <cellStyle name="Format 229 4" xfId="29702"/>
    <cellStyle name="Format 229 5" xfId="29703"/>
    <cellStyle name="Format 23" xfId="29704"/>
    <cellStyle name="Format 23 2" xfId="29705"/>
    <cellStyle name="Format 23 2 2" xfId="29706"/>
    <cellStyle name="Format 23 2 3" xfId="29707"/>
    <cellStyle name="Format 23 3" xfId="29708"/>
    <cellStyle name="Format 23 3 2" xfId="29709"/>
    <cellStyle name="Format 23 3 3" xfId="29710"/>
    <cellStyle name="Format 23 3 4" xfId="29711"/>
    <cellStyle name="Format 23 3 5" xfId="29712"/>
    <cellStyle name="Format 23 4" xfId="29713"/>
    <cellStyle name="Format 23 5" xfId="29714"/>
    <cellStyle name="Format 230" xfId="29715"/>
    <cellStyle name="Format 230 2" xfId="29716"/>
    <cellStyle name="Format 230 2 2" xfId="29717"/>
    <cellStyle name="Format 230 3" xfId="29718"/>
    <cellStyle name="Format 231" xfId="29719"/>
    <cellStyle name="Format 231 2" xfId="29720"/>
    <cellStyle name="Format 231 2 2" xfId="29721"/>
    <cellStyle name="Format 231 2 3" xfId="29722"/>
    <cellStyle name="Format 231 3" xfId="29723"/>
    <cellStyle name="Format 231 4" xfId="29724"/>
    <cellStyle name="Format 231 5" xfId="29725"/>
    <cellStyle name="Format 232" xfId="29726"/>
    <cellStyle name="Format 232 2" xfId="29727"/>
    <cellStyle name="Format 232 2 2" xfId="29728"/>
    <cellStyle name="Format 232 3" xfId="29729"/>
    <cellStyle name="Format 233" xfId="29730"/>
    <cellStyle name="Format 233 2" xfId="29731"/>
    <cellStyle name="Format 233 2 2" xfId="29732"/>
    <cellStyle name="Format 233 3" xfId="29733"/>
    <cellStyle name="Format 234" xfId="29734"/>
    <cellStyle name="Format 234 2" xfId="29735"/>
    <cellStyle name="Format 234 2 2" xfId="29736"/>
    <cellStyle name="Format 234 2 3" xfId="29737"/>
    <cellStyle name="Format 234 3" xfId="29738"/>
    <cellStyle name="Format 234 4" xfId="29739"/>
    <cellStyle name="Format 234 5" xfId="29740"/>
    <cellStyle name="Format 235" xfId="29741"/>
    <cellStyle name="Format 235 2" xfId="29742"/>
    <cellStyle name="Format 235 2 2" xfId="29743"/>
    <cellStyle name="Format 235 2 3" xfId="29744"/>
    <cellStyle name="Format 235 3" xfId="29745"/>
    <cellStyle name="Format 235 4" xfId="29746"/>
    <cellStyle name="Format 235 5" xfId="29747"/>
    <cellStyle name="Format 236" xfId="29748"/>
    <cellStyle name="Format 236 2" xfId="29749"/>
    <cellStyle name="Format 236 2 2" xfId="29750"/>
    <cellStyle name="Format 236 3" xfId="29751"/>
    <cellStyle name="Format 237" xfId="29752"/>
    <cellStyle name="Format 237 2" xfId="29753"/>
    <cellStyle name="Format 237 2 2" xfId="29754"/>
    <cellStyle name="Format 237 3" xfId="29755"/>
    <cellStyle name="Format 238" xfId="29756"/>
    <cellStyle name="Format 238 2" xfId="29757"/>
    <cellStyle name="Format 238 2 2" xfId="29758"/>
    <cellStyle name="Format 238 2 3" xfId="29759"/>
    <cellStyle name="Format 238 3" xfId="29760"/>
    <cellStyle name="Format 238 4" xfId="29761"/>
    <cellStyle name="Format 238 5" xfId="29762"/>
    <cellStyle name="Format 239" xfId="29763"/>
    <cellStyle name="Format 239 2" xfId="29764"/>
    <cellStyle name="Format 239 2 2" xfId="29765"/>
    <cellStyle name="Format 239 2 3" xfId="29766"/>
    <cellStyle name="Format 239 3" xfId="29767"/>
    <cellStyle name="Format 239 4" xfId="29768"/>
    <cellStyle name="Format 239 5" xfId="29769"/>
    <cellStyle name="Format 24" xfId="29770"/>
    <cellStyle name="Format 24 2" xfId="29771"/>
    <cellStyle name="Format 24 2 2" xfId="29772"/>
    <cellStyle name="Format 24 2 3" xfId="29773"/>
    <cellStyle name="Format 24 3" xfId="29774"/>
    <cellStyle name="Format 24 3 2" xfId="29775"/>
    <cellStyle name="Format 24 3 3" xfId="29776"/>
    <cellStyle name="Format 24 3 4" xfId="29777"/>
    <cellStyle name="Format 24 3 5" xfId="29778"/>
    <cellStyle name="Format 24 4" xfId="29779"/>
    <cellStyle name="Format 24 5" xfId="29780"/>
    <cellStyle name="Format 240" xfId="29781"/>
    <cellStyle name="Format 240 2" xfId="29782"/>
    <cellStyle name="Format 240 2 2" xfId="29783"/>
    <cellStyle name="Format 240 3" xfId="29784"/>
    <cellStyle name="Format 241" xfId="29785"/>
    <cellStyle name="Format 241 2" xfId="29786"/>
    <cellStyle name="Format 241 2 2" xfId="29787"/>
    <cellStyle name="Format 241 3" xfId="29788"/>
    <cellStyle name="Format 242" xfId="29789"/>
    <cellStyle name="Format 242 2" xfId="29790"/>
    <cellStyle name="Format 242 2 2" xfId="29791"/>
    <cellStyle name="Format 242 2 3" xfId="29792"/>
    <cellStyle name="Format 242 3" xfId="29793"/>
    <cellStyle name="Format 242 4" xfId="29794"/>
    <cellStyle name="Format 242 5" xfId="29795"/>
    <cellStyle name="Format 243" xfId="29796"/>
    <cellStyle name="Format 243 2" xfId="29797"/>
    <cellStyle name="Format 243 2 2" xfId="29798"/>
    <cellStyle name="Format 243 3" xfId="29799"/>
    <cellStyle name="Format 244" xfId="29800"/>
    <cellStyle name="Format 244 2" xfId="29801"/>
    <cellStyle name="Format 244 2 2" xfId="29802"/>
    <cellStyle name="Format 244 3" xfId="29803"/>
    <cellStyle name="Format 245" xfId="29804"/>
    <cellStyle name="Format 245 2" xfId="29805"/>
    <cellStyle name="Format 245 2 2" xfId="29806"/>
    <cellStyle name="Format 245 3" xfId="29807"/>
    <cellStyle name="Format 246" xfId="29808"/>
    <cellStyle name="Format 246 2" xfId="29809"/>
    <cellStyle name="Format 246 2 2" xfId="29810"/>
    <cellStyle name="Format 246 2 3" xfId="29811"/>
    <cellStyle name="Format 246 3" xfId="29812"/>
    <cellStyle name="Format 246 4" xfId="29813"/>
    <cellStyle name="Format 246 5" xfId="29814"/>
    <cellStyle name="Format 247" xfId="29815"/>
    <cellStyle name="Format 247 2" xfId="29816"/>
    <cellStyle name="Format 247 2 2" xfId="29817"/>
    <cellStyle name="Format 247 3" xfId="29818"/>
    <cellStyle name="Format 248" xfId="29819"/>
    <cellStyle name="Format 248 2" xfId="29820"/>
    <cellStyle name="Format 248 2 2" xfId="29821"/>
    <cellStyle name="Format 248 2 3" xfId="29822"/>
    <cellStyle name="Format 248 3" xfId="29823"/>
    <cellStyle name="Format 248 4" xfId="29824"/>
    <cellStyle name="Format 248 5" xfId="29825"/>
    <cellStyle name="Format 249" xfId="29826"/>
    <cellStyle name="Format 249 2" xfId="29827"/>
    <cellStyle name="Format 249 2 2" xfId="29828"/>
    <cellStyle name="Format 249 3" xfId="29829"/>
    <cellStyle name="Format 25" xfId="29830"/>
    <cellStyle name="Format 25 2" xfId="29831"/>
    <cellStyle name="Format 25 2 2" xfId="29832"/>
    <cellStyle name="Format 25 3" xfId="29833"/>
    <cellStyle name="Format 250" xfId="29834"/>
    <cellStyle name="Format 250 2" xfId="29835"/>
    <cellStyle name="Format 250 2 2" xfId="29836"/>
    <cellStyle name="Format 250 2 3" xfId="29837"/>
    <cellStyle name="Format 250 3" xfId="29838"/>
    <cellStyle name="Format 250 4" xfId="29839"/>
    <cellStyle name="Format 250 5" xfId="29840"/>
    <cellStyle name="Format 251" xfId="29841"/>
    <cellStyle name="Format 251 2" xfId="29842"/>
    <cellStyle name="Format 251 2 2" xfId="29843"/>
    <cellStyle name="Format 251 2 3" xfId="29844"/>
    <cellStyle name="Format 251 3" xfId="29845"/>
    <cellStyle name="Format 251 4" xfId="29846"/>
    <cellStyle name="Format 251 5" xfId="29847"/>
    <cellStyle name="Format 252" xfId="29848"/>
    <cellStyle name="Format 252 2" xfId="29849"/>
    <cellStyle name="Format 252 2 2" xfId="29850"/>
    <cellStyle name="Format 252 3" xfId="29851"/>
    <cellStyle name="Format 253" xfId="29852"/>
    <cellStyle name="Format 253 2" xfId="29853"/>
    <cellStyle name="Format 253 2 2" xfId="29854"/>
    <cellStyle name="Format 253 3" xfId="29855"/>
    <cellStyle name="Format 254" xfId="29856"/>
    <cellStyle name="Format 254 2" xfId="29857"/>
    <cellStyle name="Format 254 2 2" xfId="29858"/>
    <cellStyle name="Format 254 2 3" xfId="29859"/>
    <cellStyle name="Format 254 3" xfId="29860"/>
    <cellStyle name="Format 254 4" xfId="29861"/>
    <cellStyle name="Format 254 5" xfId="29862"/>
    <cellStyle name="Format 255" xfId="29863"/>
    <cellStyle name="Format 255 2" xfId="29864"/>
    <cellStyle name="Format 255 2 2" xfId="29865"/>
    <cellStyle name="Format 255 3" xfId="29866"/>
    <cellStyle name="Format 256" xfId="29867"/>
    <cellStyle name="Format 257" xfId="29868"/>
    <cellStyle name="Format 258" xfId="29869"/>
    <cellStyle name="Format 259" xfId="29870"/>
    <cellStyle name="Format 26" xfId="29871"/>
    <cellStyle name="Format 26 2" xfId="29872"/>
    <cellStyle name="Format 26 2 2" xfId="29873"/>
    <cellStyle name="Format 26 2 3" xfId="29874"/>
    <cellStyle name="Format 26 2 4" xfId="29875"/>
    <cellStyle name="Format 26 2 5" xfId="29876"/>
    <cellStyle name="Format 26 3" xfId="29877"/>
    <cellStyle name="Format 26 3 2" xfId="29878"/>
    <cellStyle name="Format 26 3 3" xfId="29879"/>
    <cellStyle name="Format 26 4" xfId="29880"/>
    <cellStyle name="Format 26 5" xfId="29881"/>
    <cellStyle name="Format 26 6" xfId="29882"/>
    <cellStyle name="Format 260" xfId="29883"/>
    <cellStyle name="Format 261" xfId="29884"/>
    <cellStyle name="Format 262" xfId="29885"/>
    <cellStyle name="Format 263" xfId="29886"/>
    <cellStyle name="Format 264" xfId="29887"/>
    <cellStyle name="Format 265" xfId="29888"/>
    <cellStyle name="Format 266" xfId="29889"/>
    <cellStyle name="Format 267" xfId="29890"/>
    <cellStyle name="Format 268" xfId="29891"/>
    <cellStyle name="Format 269" xfId="29892"/>
    <cellStyle name="Format 27" xfId="29893"/>
    <cellStyle name="Format 27 2" xfId="29894"/>
    <cellStyle name="Format 27 2 2" xfId="29895"/>
    <cellStyle name="Format 27 2 3" xfId="29896"/>
    <cellStyle name="Format 27 3" xfId="29897"/>
    <cellStyle name="Format 27 3 2" xfId="29898"/>
    <cellStyle name="Format 27 3 3" xfId="29899"/>
    <cellStyle name="Format 27 3 4" xfId="29900"/>
    <cellStyle name="Format 27 3 5" xfId="29901"/>
    <cellStyle name="Format 27 4" xfId="29902"/>
    <cellStyle name="Format 27 5" xfId="29903"/>
    <cellStyle name="Format 270" xfId="29904"/>
    <cellStyle name="Format 271" xfId="29905"/>
    <cellStyle name="Format 272" xfId="29906"/>
    <cellStyle name="Format 273" xfId="29907"/>
    <cellStyle name="Format 274" xfId="29908"/>
    <cellStyle name="Format 275" xfId="29909"/>
    <cellStyle name="Format 276" xfId="29910"/>
    <cellStyle name="Format 277" xfId="29911"/>
    <cellStyle name="Format 278" xfId="29912"/>
    <cellStyle name="Format 279" xfId="29913"/>
    <cellStyle name="Format 28" xfId="29914"/>
    <cellStyle name="Format 28 2" xfId="29915"/>
    <cellStyle name="Format 28 2 2" xfId="29916"/>
    <cellStyle name="Format 28 2 3" xfId="29917"/>
    <cellStyle name="Format 28 3" xfId="29918"/>
    <cellStyle name="Format 28 4" xfId="29919"/>
    <cellStyle name="Format 28 5" xfId="29920"/>
    <cellStyle name="Format 280" xfId="29921"/>
    <cellStyle name="Format 281" xfId="29922"/>
    <cellStyle name="Format 282" xfId="29923"/>
    <cellStyle name="Format 283" xfId="29924"/>
    <cellStyle name="Format 284" xfId="29925"/>
    <cellStyle name="Format 285" xfId="29926"/>
    <cellStyle name="Format 286" xfId="29927"/>
    <cellStyle name="Format 287" xfId="29928"/>
    <cellStyle name="Format 288" xfId="29929"/>
    <cellStyle name="Format 289" xfId="29930"/>
    <cellStyle name="Format 29" xfId="29931"/>
    <cellStyle name="Format 29 2" xfId="29932"/>
    <cellStyle name="Format 29 2 2" xfId="29933"/>
    <cellStyle name="Format 29 3" xfId="29934"/>
    <cellStyle name="Format 290" xfId="29935"/>
    <cellStyle name="Format 291" xfId="29936"/>
    <cellStyle name="Format 292" xfId="29937"/>
    <cellStyle name="Format 293" xfId="29938"/>
    <cellStyle name="Format 294" xfId="29939"/>
    <cellStyle name="Format 295" xfId="29940"/>
    <cellStyle name="Format 296" xfId="29941"/>
    <cellStyle name="Format 297" xfId="29942"/>
    <cellStyle name="Format 298" xfId="29943"/>
    <cellStyle name="Format 299" xfId="29944"/>
    <cellStyle name="Format 3" xfId="29945"/>
    <cellStyle name="Format 3 2" xfId="29946"/>
    <cellStyle name="Format 3 2 2" xfId="29947"/>
    <cellStyle name="Format 3 2 2 2" xfId="29948"/>
    <cellStyle name="Format 3 2 2 3" xfId="29949"/>
    <cellStyle name="Format 3 2 3" xfId="29950"/>
    <cellStyle name="Format 3 2 3 2" xfId="29951"/>
    <cellStyle name="Format 3 2 3 3" xfId="29952"/>
    <cellStyle name="Format 3 2 4" xfId="29953"/>
    <cellStyle name="Format 3 3" xfId="29954"/>
    <cellStyle name="Format 3 4" xfId="29955"/>
    <cellStyle name="Format 3 4 2" xfId="29956"/>
    <cellStyle name="Format 3 4 3" xfId="29957"/>
    <cellStyle name="Format 3 5" xfId="29958"/>
    <cellStyle name="Format 30" xfId="29959"/>
    <cellStyle name="Format 30 2" xfId="29960"/>
    <cellStyle name="Format 30 2 2" xfId="29961"/>
    <cellStyle name="Format 30 2 3" xfId="29962"/>
    <cellStyle name="Format 30 2 4" xfId="29963"/>
    <cellStyle name="Format 30 2 5" xfId="29964"/>
    <cellStyle name="Format 30 3" xfId="29965"/>
    <cellStyle name="Format 30 3 2" xfId="29966"/>
    <cellStyle name="Format 30 3 3" xfId="29967"/>
    <cellStyle name="Format 30 4" xfId="29968"/>
    <cellStyle name="Format 30 5" xfId="29969"/>
    <cellStyle name="Format 30 6" xfId="29970"/>
    <cellStyle name="Format 300" xfId="29971"/>
    <cellStyle name="Format 301" xfId="29972"/>
    <cellStyle name="Format 302" xfId="29973"/>
    <cellStyle name="Format 303" xfId="29974"/>
    <cellStyle name="Format 304" xfId="29975"/>
    <cellStyle name="Format 305" xfId="29976"/>
    <cellStyle name="Format 306" xfId="29977"/>
    <cellStyle name="Format 307" xfId="29978"/>
    <cellStyle name="Format 308" xfId="29979"/>
    <cellStyle name="Format 309" xfId="29980"/>
    <cellStyle name="Format 31" xfId="29981"/>
    <cellStyle name="Format 31 2" xfId="29982"/>
    <cellStyle name="Format 31 2 2" xfId="29983"/>
    <cellStyle name="Format 31 2 3" xfId="29984"/>
    <cellStyle name="Format 31 3" xfId="29985"/>
    <cellStyle name="Format 31 3 2" xfId="29986"/>
    <cellStyle name="Format 31 3 3" xfId="29987"/>
    <cellStyle name="Format 31 3 4" xfId="29988"/>
    <cellStyle name="Format 31 3 5" xfId="29989"/>
    <cellStyle name="Format 31 4" xfId="29990"/>
    <cellStyle name="Format 31 5" xfId="29991"/>
    <cellStyle name="Format 310" xfId="29992"/>
    <cellStyle name="Format 311" xfId="29993"/>
    <cellStyle name="Format 312" xfId="29994"/>
    <cellStyle name="Format 313" xfId="29995"/>
    <cellStyle name="Format 314" xfId="29996"/>
    <cellStyle name="Format 315" xfId="29997"/>
    <cellStyle name="Format 316" xfId="29998"/>
    <cellStyle name="Format 317" xfId="29999"/>
    <cellStyle name="Format 318" xfId="30000"/>
    <cellStyle name="Format 319" xfId="30001"/>
    <cellStyle name="Format 32" xfId="30002"/>
    <cellStyle name="Format 32 2" xfId="30003"/>
    <cellStyle name="Format 32 2 2" xfId="30004"/>
    <cellStyle name="Format 32 2 3" xfId="30005"/>
    <cellStyle name="Format 32 3" xfId="30006"/>
    <cellStyle name="Format 32 4" xfId="30007"/>
    <cellStyle name="Format 32 5" xfId="30008"/>
    <cellStyle name="Format 320" xfId="30009"/>
    <cellStyle name="Format 321" xfId="30010"/>
    <cellStyle name="Format 322" xfId="30011"/>
    <cellStyle name="Format 323" xfId="30012"/>
    <cellStyle name="Format 324" xfId="30013"/>
    <cellStyle name="Format 325" xfId="30014"/>
    <cellStyle name="Format 326" xfId="30015"/>
    <cellStyle name="Format 327" xfId="30016"/>
    <cellStyle name="Format 328" xfId="30017"/>
    <cellStyle name="Format 329" xfId="30018"/>
    <cellStyle name="Format 33" xfId="30019"/>
    <cellStyle name="Format 33 2" xfId="30020"/>
    <cellStyle name="Format 33 2 2" xfId="30021"/>
    <cellStyle name="Format 33 3" xfId="30022"/>
    <cellStyle name="Format 330" xfId="30023"/>
    <cellStyle name="Format 331" xfId="30024"/>
    <cellStyle name="Format 332" xfId="30025"/>
    <cellStyle name="Format 333" xfId="30026"/>
    <cellStyle name="Format 334" xfId="30027"/>
    <cellStyle name="Format 335" xfId="30028"/>
    <cellStyle name="Format 336" xfId="30029"/>
    <cellStyle name="Format 337" xfId="30030"/>
    <cellStyle name="Format 338" xfId="30031"/>
    <cellStyle name="Format 339" xfId="30032"/>
    <cellStyle name="Format 34" xfId="30033"/>
    <cellStyle name="Format 34 2" xfId="30034"/>
    <cellStyle name="Format 34 2 2" xfId="30035"/>
    <cellStyle name="Format 34 3" xfId="30036"/>
    <cellStyle name="Format 340" xfId="30037"/>
    <cellStyle name="Format 341" xfId="30038"/>
    <cellStyle name="Format 342" xfId="30039"/>
    <cellStyle name="Format 343" xfId="30040"/>
    <cellStyle name="Format 344" xfId="30041"/>
    <cellStyle name="Format 345" xfId="30042"/>
    <cellStyle name="Format 346" xfId="30043"/>
    <cellStyle name="Format 347" xfId="30044"/>
    <cellStyle name="Format 348" xfId="30045"/>
    <cellStyle name="Format 349" xfId="30046"/>
    <cellStyle name="Format 35" xfId="30047"/>
    <cellStyle name="Format 35 2" xfId="30048"/>
    <cellStyle name="Format 35 2 2" xfId="30049"/>
    <cellStyle name="Format 35 2 3" xfId="30050"/>
    <cellStyle name="Format 35 3" xfId="30051"/>
    <cellStyle name="Format 35 4" xfId="30052"/>
    <cellStyle name="Format 35 5" xfId="30053"/>
    <cellStyle name="Format 350" xfId="30054"/>
    <cellStyle name="Format 351" xfId="30055"/>
    <cellStyle name="Format 352" xfId="30056"/>
    <cellStyle name="Format 353" xfId="30057"/>
    <cellStyle name="Format 354" xfId="30058"/>
    <cellStyle name="Format 355" xfId="30059"/>
    <cellStyle name="Format 356" xfId="30060"/>
    <cellStyle name="Format 357" xfId="30061"/>
    <cellStyle name="Format 358" xfId="30062"/>
    <cellStyle name="Format 359" xfId="30063"/>
    <cellStyle name="Format 36" xfId="30064"/>
    <cellStyle name="Format 36 2" xfId="30065"/>
    <cellStyle name="Format 36 2 2" xfId="30066"/>
    <cellStyle name="Format 36 2 3" xfId="30067"/>
    <cellStyle name="Format 36 3" xfId="30068"/>
    <cellStyle name="Format 36 3 2" xfId="30069"/>
    <cellStyle name="Format 36 3 3" xfId="30070"/>
    <cellStyle name="Format 36 3 4" xfId="30071"/>
    <cellStyle name="Format 36 3 5" xfId="30072"/>
    <cellStyle name="Format 36 4" xfId="30073"/>
    <cellStyle name="Format 36 5" xfId="30074"/>
    <cellStyle name="Format 360" xfId="30075"/>
    <cellStyle name="Format 361" xfId="30076"/>
    <cellStyle name="Format 362" xfId="30077"/>
    <cellStyle name="Format 363" xfId="30078"/>
    <cellStyle name="Format 364" xfId="30079"/>
    <cellStyle name="Format 365" xfId="30080"/>
    <cellStyle name="Format 366" xfId="30081"/>
    <cellStyle name="Format 367" xfId="30082"/>
    <cellStyle name="Format 368" xfId="30083"/>
    <cellStyle name="Format 369" xfId="30084"/>
    <cellStyle name="Format 37" xfId="30085"/>
    <cellStyle name="Format 37 2" xfId="30086"/>
    <cellStyle name="Format 37 2 2" xfId="30087"/>
    <cellStyle name="Format 37 2 3" xfId="30088"/>
    <cellStyle name="Format 37 2 4" xfId="30089"/>
    <cellStyle name="Format 37 2 5" xfId="30090"/>
    <cellStyle name="Format 37 3" xfId="30091"/>
    <cellStyle name="Format 37 3 2" xfId="30092"/>
    <cellStyle name="Format 37 3 3" xfId="30093"/>
    <cellStyle name="Format 37 4" xfId="30094"/>
    <cellStyle name="Format 37 5" xfId="30095"/>
    <cellStyle name="Format 37 6" xfId="30096"/>
    <cellStyle name="Format 370" xfId="30097"/>
    <cellStyle name="Format 371" xfId="30098"/>
    <cellStyle name="Format 372" xfId="30099"/>
    <cellStyle name="Format 373" xfId="30100"/>
    <cellStyle name="Format 374" xfId="30101"/>
    <cellStyle name="Format 375" xfId="30102"/>
    <cellStyle name="Format 376" xfId="30103"/>
    <cellStyle name="Format 377" xfId="30104"/>
    <cellStyle name="Format 378" xfId="30105"/>
    <cellStyle name="Format 379" xfId="30106"/>
    <cellStyle name="Format 38" xfId="30107"/>
    <cellStyle name="Format 38 2" xfId="30108"/>
    <cellStyle name="Format 38 2 2" xfId="30109"/>
    <cellStyle name="Format 38 3" xfId="30110"/>
    <cellStyle name="Format 380" xfId="30111"/>
    <cellStyle name="Format 381" xfId="30112"/>
    <cellStyle name="Format 382" xfId="30113"/>
    <cellStyle name="Format 383" xfId="30114"/>
    <cellStyle name="Format 384" xfId="30115"/>
    <cellStyle name="Format 385" xfId="30116"/>
    <cellStyle name="Format 386" xfId="30117"/>
    <cellStyle name="Format 387" xfId="30118"/>
    <cellStyle name="Format 388" xfId="30119"/>
    <cellStyle name="Format 389" xfId="30120"/>
    <cellStyle name="Format 39" xfId="30121"/>
    <cellStyle name="Format 39 2" xfId="30122"/>
    <cellStyle name="Format 39 2 2" xfId="30123"/>
    <cellStyle name="Format 39 2 3" xfId="30124"/>
    <cellStyle name="Format 39 3" xfId="30125"/>
    <cellStyle name="Format 39 4" xfId="30126"/>
    <cellStyle name="Format 39 5" xfId="30127"/>
    <cellStyle name="Format 390" xfId="30128"/>
    <cellStyle name="Format 391" xfId="30129"/>
    <cellStyle name="Format 392" xfId="30130"/>
    <cellStyle name="Format 393" xfId="30131"/>
    <cellStyle name="Format 394" xfId="30132"/>
    <cellStyle name="Format 395" xfId="30133"/>
    <cellStyle name="Format 396" xfId="30134"/>
    <cellStyle name="Format 397" xfId="30135"/>
    <cellStyle name="Format 398" xfId="30136"/>
    <cellStyle name="Format 399" xfId="30137"/>
    <cellStyle name="Format 4" xfId="30138"/>
    <cellStyle name="Format 4 2" xfId="30139"/>
    <cellStyle name="Format 4 3" xfId="30140"/>
    <cellStyle name="Format 40" xfId="30141"/>
    <cellStyle name="Format 40 2" xfId="30142"/>
    <cellStyle name="Format 40 2 2" xfId="30143"/>
    <cellStyle name="Format 40 2 3" xfId="30144"/>
    <cellStyle name="Format 40 3" xfId="30145"/>
    <cellStyle name="Format 40 4" xfId="30146"/>
    <cellStyle name="Format 40 5" xfId="30147"/>
    <cellStyle name="Format 400" xfId="30148"/>
    <cellStyle name="Format 401" xfId="30149"/>
    <cellStyle name="Format 402" xfId="30150"/>
    <cellStyle name="Format 403" xfId="30151"/>
    <cellStyle name="Format 404" xfId="30152"/>
    <cellStyle name="Format 405" xfId="30153"/>
    <cellStyle name="Format 406" xfId="30154"/>
    <cellStyle name="Format 407" xfId="30155"/>
    <cellStyle name="Format 408" xfId="30156"/>
    <cellStyle name="Format 409" xfId="30157"/>
    <cellStyle name="Format 41" xfId="30158"/>
    <cellStyle name="Format 41 2" xfId="30159"/>
    <cellStyle name="Format 41 2 2" xfId="30160"/>
    <cellStyle name="Format 41 3" xfId="30161"/>
    <cellStyle name="Format 410" xfId="30162"/>
    <cellStyle name="Format 411" xfId="30163"/>
    <cellStyle name="Format 412" xfId="30164"/>
    <cellStyle name="Format 413" xfId="30165"/>
    <cellStyle name="Format 414" xfId="30166"/>
    <cellStyle name="Format 415" xfId="30167"/>
    <cellStyle name="Format 416" xfId="30168"/>
    <cellStyle name="Format 417" xfId="30169"/>
    <cellStyle name="Format 418" xfId="30170"/>
    <cellStyle name="Format 419" xfId="30171"/>
    <cellStyle name="Format 42" xfId="30172"/>
    <cellStyle name="Format 42 2" xfId="30173"/>
    <cellStyle name="Format 42 2 2" xfId="30174"/>
    <cellStyle name="Format 42 3" xfId="30175"/>
    <cellStyle name="Format 420" xfId="30176"/>
    <cellStyle name="Format 421" xfId="30177"/>
    <cellStyle name="Format 422" xfId="30178"/>
    <cellStyle name="Format 423" xfId="30179"/>
    <cellStyle name="Format 424" xfId="30180"/>
    <cellStyle name="Format 425" xfId="30181"/>
    <cellStyle name="Format 426" xfId="30182"/>
    <cellStyle name="Format 427" xfId="30183"/>
    <cellStyle name="Format 428" xfId="30184"/>
    <cellStyle name="Format 429" xfId="30185"/>
    <cellStyle name="Format 43" xfId="30186"/>
    <cellStyle name="Format 43 2" xfId="30187"/>
    <cellStyle name="Format 43 2 2" xfId="30188"/>
    <cellStyle name="Format 43 2 3" xfId="30189"/>
    <cellStyle name="Format 43 3" xfId="30190"/>
    <cellStyle name="Format 43 4" xfId="30191"/>
    <cellStyle name="Format 43 5" xfId="30192"/>
    <cellStyle name="Format 430" xfId="30193"/>
    <cellStyle name="Format 431" xfId="30194"/>
    <cellStyle name="Format 432" xfId="30195"/>
    <cellStyle name="Format 433" xfId="30196"/>
    <cellStyle name="Format 434" xfId="30197"/>
    <cellStyle name="Format 435" xfId="30198"/>
    <cellStyle name="Format 436" xfId="30199"/>
    <cellStyle name="Format 437" xfId="30200"/>
    <cellStyle name="Format 438" xfId="30201"/>
    <cellStyle name="Format 439" xfId="30202"/>
    <cellStyle name="Format 44" xfId="30203"/>
    <cellStyle name="Format 44 2" xfId="30204"/>
    <cellStyle name="Format 44 2 2" xfId="30205"/>
    <cellStyle name="Format 44 2 3" xfId="30206"/>
    <cellStyle name="Format 44 3" xfId="30207"/>
    <cellStyle name="Format 44 3 2" xfId="30208"/>
    <cellStyle name="Format 44 3 3" xfId="30209"/>
    <cellStyle name="Format 44 3 4" xfId="30210"/>
    <cellStyle name="Format 44 3 5" xfId="30211"/>
    <cellStyle name="Format 44 4" xfId="30212"/>
    <cellStyle name="Format 44 5" xfId="30213"/>
    <cellStyle name="Format 440" xfId="30214"/>
    <cellStyle name="Format 441" xfId="30215"/>
    <cellStyle name="Format 442" xfId="30216"/>
    <cellStyle name="Format 443" xfId="30217"/>
    <cellStyle name="Format 444" xfId="30218"/>
    <cellStyle name="Format 445" xfId="30219"/>
    <cellStyle name="Format 446" xfId="30220"/>
    <cellStyle name="Format 447" xfId="30221"/>
    <cellStyle name="Format 448" xfId="30222"/>
    <cellStyle name="Format 449" xfId="30223"/>
    <cellStyle name="Format 45" xfId="30224"/>
    <cellStyle name="Format 45 2" xfId="30225"/>
    <cellStyle name="Format 45 2 2" xfId="30226"/>
    <cellStyle name="Format 45 3" xfId="30227"/>
    <cellStyle name="Format 450" xfId="30228"/>
    <cellStyle name="Format 451" xfId="30229"/>
    <cellStyle name="Format 452" xfId="30230"/>
    <cellStyle name="Format 453" xfId="30231"/>
    <cellStyle name="Format 454" xfId="30232"/>
    <cellStyle name="Format 455" xfId="30233"/>
    <cellStyle name="Format 456" xfId="30234"/>
    <cellStyle name="Format 457" xfId="30235"/>
    <cellStyle name="Format 458" xfId="30236"/>
    <cellStyle name="Format 459" xfId="30237"/>
    <cellStyle name="Format 46" xfId="30238"/>
    <cellStyle name="Format 46 2" xfId="30239"/>
    <cellStyle name="Format 46 2 2" xfId="30240"/>
    <cellStyle name="Format 46 3" xfId="30241"/>
    <cellStyle name="Format 460" xfId="30242"/>
    <cellStyle name="Format 461" xfId="30243"/>
    <cellStyle name="Format 462" xfId="30244"/>
    <cellStyle name="Format 463" xfId="30245"/>
    <cellStyle name="Format 464" xfId="30246"/>
    <cellStyle name="Format 465" xfId="30247"/>
    <cellStyle name="Format 466" xfId="30248"/>
    <cellStyle name="Format 467" xfId="30249"/>
    <cellStyle name="Format 468" xfId="30250"/>
    <cellStyle name="Format 469" xfId="30251"/>
    <cellStyle name="Format 47" xfId="30252"/>
    <cellStyle name="Format 47 2" xfId="30253"/>
    <cellStyle name="Format 47 2 2" xfId="30254"/>
    <cellStyle name="Format 47 2 3" xfId="30255"/>
    <cellStyle name="Format 47 3" xfId="30256"/>
    <cellStyle name="Format 47 3 2" xfId="30257"/>
    <cellStyle name="Format 47 3 3" xfId="30258"/>
    <cellStyle name="Format 47 3 4" xfId="30259"/>
    <cellStyle name="Format 47 3 5" xfId="30260"/>
    <cellStyle name="Format 47 4" xfId="30261"/>
    <cellStyle name="Format 47 5" xfId="30262"/>
    <cellStyle name="Format 470" xfId="30263"/>
    <cellStyle name="Format 471" xfId="30264"/>
    <cellStyle name="Format 472" xfId="30265"/>
    <cellStyle name="Format 473" xfId="30266"/>
    <cellStyle name="Format 474" xfId="30267"/>
    <cellStyle name="Format 475" xfId="30268"/>
    <cellStyle name="Format 476" xfId="30269"/>
    <cellStyle name="Format 477" xfId="30270"/>
    <cellStyle name="Format 478" xfId="30271"/>
    <cellStyle name="Format 479" xfId="30272"/>
    <cellStyle name="Format 48" xfId="30273"/>
    <cellStyle name="Format 48 2" xfId="30274"/>
    <cellStyle name="Format 48 2 2" xfId="30275"/>
    <cellStyle name="Format 48 2 3" xfId="30276"/>
    <cellStyle name="Format 48 3" xfId="30277"/>
    <cellStyle name="Format 48 3 2" xfId="30278"/>
    <cellStyle name="Format 48 3 3" xfId="30279"/>
    <cellStyle name="Format 48 3 4" xfId="30280"/>
    <cellStyle name="Format 48 3 5" xfId="30281"/>
    <cellStyle name="Format 48 4" xfId="30282"/>
    <cellStyle name="Format 48 5" xfId="30283"/>
    <cellStyle name="Format 480" xfId="30284"/>
    <cellStyle name="Format 481" xfId="30285"/>
    <cellStyle name="Format 482" xfId="30286"/>
    <cellStyle name="Format 483" xfId="30287"/>
    <cellStyle name="Format 484" xfId="30288"/>
    <cellStyle name="Format 485" xfId="30289"/>
    <cellStyle name="Format 486" xfId="30290"/>
    <cellStyle name="Format 487" xfId="30291"/>
    <cellStyle name="Format 488" xfId="30292"/>
    <cellStyle name="Format 489" xfId="30293"/>
    <cellStyle name="Format 49" xfId="30294"/>
    <cellStyle name="Format 49 2" xfId="30295"/>
    <cellStyle name="Format 49 2 2" xfId="30296"/>
    <cellStyle name="Format 49 3" xfId="30297"/>
    <cellStyle name="Format 490" xfId="30298"/>
    <cellStyle name="Format 491" xfId="30299"/>
    <cellStyle name="Format 492" xfId="30300"/>
    <cellStyle name="Format 493" xfId="30301"/>
    <cellStyle name="Format 494" xfId="30302"/>
    <cellStyle name="Format 495" xfId="30303"/>
    <cellStyle name="Format 496" xfId="30304"/>
    <cellStyle name="Format 497" xfId="30305"/>
    <cellStyle name="Format 498" xfId="30306"/>
    <cellStyle name="Format 499" xfId="30307"/>
    <cellStyle name="Format 5" xfId="30308"/>
    <cellStyle name="Format 5 2" xfId="30309"/>
    <cellStyle name="Format 5 2 2" xfId="30310"/>
    <cellStyle name="Format 5 2 3" xfId="30311"/>
    <cellStyle name="Format 5 3" xfId="30312"/>
    <cellStyle name="Format 5 4" xfId="30313"/>
    <cellStyle name="Format 5 5" xfId="30314"/>
    <cellStyle name="Format 50" xfId="30315"/>
    <cellStyle name="Format 50 2" xfId="30316"/>
    <cellStyle name="Format 50 2 2" xfId="30317"/>
    <cellStyle name="Format 50 3" xfId="30318"/>
    <cellStyle name="Format 500" xfId="30319"/>
    <cellStyle name="Format 501" xfId="30320"/>
    <cellStyle name="Format 502" xfId="30321"/>
    <cellStyle name="Format 503" xfId="30322"/>
    <cellStyle name="Format 504" xfId="30323"/>
    <cellStyle name="Format 505" xfId="30324"/>
    <cellStyle name="Format 506" xfId="30325"/>
    <cellStyle name="Format 507" xfId="30326"/>
    <cellStyle name="Format 508" xfId="30327"/>
    <cellStyle name="Format 509" xfId="30328"/>
    <cellStyle name="Format 51" xfId="30329"/>
    <cellStyle name="Format 51 2" xfId="30330"/>
    <cellStyle name="Format 51 2 2" xfId="30331"/>
    <cellStyle name="Format 51 2 3" xfId="30332"/>
    <cellStyle name="Format 51 3" xfId="30333"/>
    <cellStyle name="Format 51 3 2" xfId="30334"/>
    <cellStyle name="Format 51 3 3" xfId="30335"/>
    <cellStyle name="Format 51 3 4" xfId="30336"/>
    <cellStyle name="Format 51 3 5" xfId="30337"/>
    <cellStyle name="Format 51 4" xfId="30338"/>
    <cellStyle name="Format 51 5" xfId="30339"/>
    <cellStyle name="Format 510" xfId="30340"/>
    <cellStyle name="Format 511" xfId="30341"/>
    <cellStyle name="Format 512" xfId="30342"/>
    <cellStyle name="Format 513" xfId="30343"/>
    <cellStyle name="Format 514" xfId="30344"/>
    <cellStyle name="Format 515" xfId="30345"/>
    <cellStyle name="Format 516" xfId="30346"/>
    <cellStyle name="Format 517" xfId="30347"/>
    <cellStyle name="Format 518" xfId="30348"/>
    <cellStyle name="Format 519" xfId="30349"/>
    <cellStyle name="Format 52" xfId="30350"/>
    <cellStyle name="Format 52 2" xfId="30351"/>
    <cellStyle name="Format 52 2 2" xfId="30352"/>
    <cellStyle name="Format 52 2 3" xfId="30353"/>
    <cellStyle name="Format 52 3" xfId="30354"/>
    <cellStyle name="Format 52 3 2" xfId="30355"/>
    <cellStyle name="Format 52 3 3" xfId="30356"/>
    <cellStyle name="Format 52 3 4" xfId="30357"/>
    <cellStyle name="Format 52 3 5" xfId="30358"/>
    <cellStyle name="Format 52 4" xfId="30359"/>
    <cellStyle name="Format 52 5" xfId="30360"/>
    <cellStyle name="Format 520" xfId="30361"/>
    <cellStyle name="Format 521" xfId="30362"/>
    <cellStyle name="Format 522" xfId="30363"/>
    <cellStyle name="Format 523" xfId="30364"/>
    <cellStyle name="Format 524" xfId="30365"/>
    <cellStyle name="Format 525" xfId="30366"/>
    <cellStyle name="Format 526" xfId="30367"/>
    <cellStyle name="Format 527" xfId="30368"/>
    <cellStyle name="Format 528" xfId="30369"/>
    <cellStyle name="Format 529" xfId="30370"/>
    <cellStyle name="Format 53" xfId="30371"/>
    <cellStyle name="Format 53 2" xfId="30372"/>
    <cellStyle name="Format 53 2 2" xfId="30373"/>
    <cellStyle name="Format 53 3" xfId="30374"/>
    <cellStyle name="Format 530" xfId="30375"/>
    <cellStyle name="Format 531" xfId="30376"/>
    <cellStyle name="Format 532" xfId="30377"/>
    <cellStyle name="Format 533" xfId="30378"/>
    <cellStyle name="Format 534" xfId="30379"/>
    <cellStyle name="Format 535" xfId="30380"/>
    <cellStyle name="Format 536" xfId="30381"/>
    <cellStyle name="Format 537" xfId="30382"/>
    <cellStyle name="Format 538" xfId="30383"/>
    <cellStyle name="Format 539" xfId="30384"/>
    <cellStyle name="Format 54" xfId="30385"/>
    <cellStyle name="Format 54 2" xfId="30386"/>
    <cellStyle name="Format 54 2 2" xfId="30387"/>
    <cellStyle name="Format 54 3" xfId="30388"/>
    <cellStyle name="Format 540" xfId="30389"/>
    <cellStyle name="Format 541" xfId="30390"/>
    <cellStyle name="Format 542" xfId="30391"/>
    <cellStyle name="Format 543" xfId="30392"/>
    <cellStyle name="Format 544" xfId="30393"/>
    <cellStyle name="Format 545" xfId="30394"/>
    <cellStyle name="Format 546" xfId="30395"/>
    <cellStyle name="Format 547" xfId="30396"/>
    <cellStyle name="Format 548" xfId="30397"/>
    <cellStyle name="Format 549" xfId="30398"/>
    <cellStyle name="Format 55" xfId="30399"/>
    <cellStyle name="Format 55 2" xfId="30400"/>
    <cellStyle name="Format 55 2 2" xfId="30401"/>
    <cellStyle name="Format 55 2 3" xfId="30402"/>
    <cellStyle name="Format 55 3" xfId="30403"/>
    <cellStyle name="Format 55 3 2" xfId="30404"/>
    <cellStyle name="Format 55 3 3" xfId="30405"/>
    <cellStyle name="Format 55 3 4" xfId="30406"/>
    <cellStyle name="Format 55 3 5" xfId="30407"/>
    <cellStyle name="Format 55 4" xfId="30408"/>
    <cellStyle name="Format 55 5" xfId="30409"/>
    <cellStyle name="Format 550" xfId="30410"/>
    <cellStyle name="Format 551" xfId="30411"/>
    <cellStyle name="Format 552" xfId="30412"/>
    <cellStyle name="Format 553" xfId="30413"/>
    <cellStyle name="Format 554" xfId="30414"/>
    <cellStyle name="Format 555" xfId="30415"/>
    <cellStyle name="Format 556" xfId="30416"/>
    <cellStyle name="Format 557" xfId="30417"/>
    <cellStyle name="Format 558" xfId="30418"/>
    <cellStyle name="Format 559" xfId="30419"/>
    <cellStyle name="Format 56" xfId="30420"/>
    <cellStyle name="Format 56 2" xfId="30421"/>
    <cellStyle name="Format 56 2 2" xfId="30422"/>
    <cellStyle name="Format 56 2 3" xfId="30423"/>
    <cellStyle name="Format 56 3" xfId="30424"/>
    <cellStyle name="Format 56 3 2" xfId="30425"/>
    <cellStyle name="Format 56 3 3" xfId="30426"/>
    <cellStyle name="Format 56 3 4" xfId="30427"/>
    <cellStyle name="Format 56 3 5" xfId="30428"/>
    <cellStyle name="Format 56 4" xfId="30429"/>
    <cellStyle name="Format 56 5" xfId="30430"/>
    <cellStyle name="Format 560" xfId="30431"/>
    <cellStyle name="Format 561" xfId="30432"/>
    <cellStyle name="Format 562" xfId="30433"/>
    <cellStyle name="Format 563" xfId="30434"/>
    <cellStyle name="Format 564" xfId="30435"/>
    <cellStyle name="Format 565" xfId="30436"/>
    <cellStyle name="Format 566" xfId="30437"/>
    <cellStyle name="Format 567" xfId="30438"/>
    <cellStyle name="Format 568" xfId="30439"/>
    <cellStyle name="Format 569" xfId="30440"/>
    <cellStyle name="Format 57" xfId="30441"/>
    <cellStyle name="Format 57 2" xfId="30442"/>
    <cellStyle name="Format 57 2 2" xfId="30443"/>
    <cellStyle name="Format 57 3" xfId="30444"/>
    <cellStyle name="Format 570" xfId="30445"/>
    <cellStyle name="Format 571" xfId="30446"/>
    <cellStyle name="Format 572" xfId="30447"/>
    <cellStyle name="Format 573" xfId="30448"/>
    <cellStyle name="Format 574" xfId="30449"/>
    <cellStyle name="Format 575" xfId="30450"/>
    <cellStyle name="Format 576" xfId="30451"/>
    <cellStyle name="Format 577" xfId="30452"/>
    <cellStyle name="Format 578" xfId="30453"/>
    <cellStyle name="Format 579" xfId="30454"/>
    <cellStyle name="Format 58" xfId="30455"/>
    <cellStyle name="Format 58 2" xfId="30456"/>
    <cellStyle name="Format 58 2 2" xfId="30457"/>
    <cellStyle name="Format 58 2 3" xfId="30458"/>
    <cellStyle name="Format 58 3" xfId="30459"/>
    <cellStyle name="Format 58 3 2" xfId="30460"/>
    <cellStyle name="Format 58 3 3" xfId="30461"/>
    <cellStyle name="Format 58 3 4" xfId="30462"/>
    <cellStyle name="Format 58 3 5" xfId="30463"/>
    <cellStyle name="Format 58 4" xfId="30464"/>
    <cellStyle name="Format 58 5" xfId="30465"/>
    <cellStyle name="Format 580" xfId="30466"/>
    <cellStyle name="Format 581" xfId="30467"/>
    <cellStyle name="Format 582" xfId="30468"/>
    <cellStyle name="Format 583" xfId="30469"/>
    <cellStyle name="Format 584" xfId="30470"/>
    <cellStyle name="Format 585" xfId="30471"/>
    <cellStyle name="Format 586" xfId="30472"/>
    <cellStyle name="Format 587" xfId="30473"/>
    <cellStyle name="Format 588" xfId="30474"/>
    <cellStyle name="Format 589" xfId="30475"/>
    <cellStyle name="Format 59" xfId="30476"/>
    <cellStyle name="Format 59 2" xfId="30477"/>
    <cellStyle name="Format 59 2 2" xfId="30478"/>
    <cellStyle name="Format 59 3" xfId="30479"/>
    <cellStyle name="Format 590" xfId="30480"/>
    <cellStyle name="Format 591" xfId="30481"/>
    <cellStyle name="Format 592" xfId="30482"/>
    <cellStyle name="Format 593" xfId="30483"/>
    <cellStyle name="Format 594" xfId="30484"/>
    <cellStyle name="Format 595" xfId="30485"/>
    <cellStyle name="Format 596" xfId="30486"/>
    <cellStyle name="Format 597" xfId="30487"/>
    <cellStyle name="Format 598" xfId="30488"/>
    <cellStyle name="Format 599" xfId="30489"/>
    <cellStyle name="Format 6" xfId="30490"/>
    <cellStyle name="Format 6 2" xfId="30491"/>
    <cellStyle name="Format 6 2 2" xfId="30492"/>
    <cellStyle name="Format 6 2 3" xfId="30493"/>
    <cellStyle name="Format 6 3" xfId="30494"/>
    <cellStyle name="Format 6 4" xfId="30495"/>
    <cellStyle name="Format 6 5" xfId="30496"/>
    <cellStyle name="Format 60" xfId="30497"/>
    <cellStyle name="Format 60 2" xfId="30498"/>
    <cellStyle name="Format 60 2 2" xfId="30499"/>
    <cellStyle name="Format 60 3" xfId="30500"/>
    <cellStyle name="Format 600" xfId="30501"/>
    <cellStyle name="Format 601" xfId="30502"/>
    <cellStyle name="Format 602" xfId="30503"/>
    <cellStyle name="Format 603" xfId="30504"/>
    <cellStyle name="Format 604" xfId="30505"/>
    <cellStyle name="Format 605" xfId="30506"/>
    <cellStyle name="Format 606" xfId="30507"/>
    <cellStyle name="Format 607" xfId="30508"/>
    <cellStyle name="Format 608" xfId="30509"/>
    <cellStyle name="Format 609" xfId="30510"/>
    <cellStyle name="Format 61" xfId="30511"/>
    <cellStyle name="Format 61 2" xfId="30512"/>
    <cellStyle name="Format 61 2 2" xfId="30513"/>
    <cellStyle name="Format 61 2 3" xfId="30514"/>
    <cellStyle name="Format 61 3" xfId="30515"/>
    <cellStyle name="Format 61 3 2" xfId="30516"/>
    <cellStyle name="Format 61 3 3" xfId="30517"/>
    <cellStyle name="Format 61 3 4" xfId="30518"/>
    <cellStyle name="Format 61 3 5" xfId="30519"/>
    <cellStyle name="Format 61 4" xfId="30520"/>
    <cellStyle name="Format 61 5" xfId="30521"/>
    <cellStyle name="Format 610" xfId="30522"/>
    <cellStyle name="Format 611" xfId="30523"/>
    <cellStyle name="Format 612" xfId="30524"/>
    <cellStyle name="Format 613" xfId="30525"/>
    <cellStyle name="Format 614" xfId="30526"/>
    <cellStyle name="Format 615" xfId="30527"/>
    <cellStyle name="Format 616" xfId="30528"/>
    <cellStyle name="Format 617" xfId="30529"/>
    <cellStyle name="Format 618" xfId="30530"/>
    <cellStyle name="Format 619" xfId="30531"/>
    <cellStyle name="Format 62" xfId="30532"/>
    <cellStyle name="Format 62 2" xfId="30533"/>
    <cellStyle name="Format 62 2 2" xfId="30534"/>
    <cellStyle name="Format 62 2 3" xfId="30535"/>
    <cellStyle name="Format 62 3" xfId="30536"/>
    <cellStyle name="Format 62 3 2" xfId="30537"/>
    <cellStyle name="Format 62 3 3" xfId="30538"/>
    <cellStyle name="Format 62 3 4" xfId="30539"/>
    <cellStyle name="Format 62 3 5" xfId="30540"/>
    <cellStyle name="Format 62 4" xfId="30541"/>
    <cellStyle name="Format 62 5" xfId="30542"/>
    <cellStyle name="Format 620" xfId="30543"/>
    <cellStyle name="Format 621" xfId="30544"/>
    <cellStyle name="Format 622" xfId="30545"/>
    <cellStyle name="Format 623" xfId="30546"/>
    <cellStyle name="Format 624" xfId="30547"/>
    <cellStyle name="Format 625" xfId="30548"/>
    <cellStyle name="Format 626" xfId="30549"/>
    <cellStyle name="Format 627" xfId="30550"/>
    <cellStyle name="Format 628" xfId="30551"/>
    <cellStyle name="Format 629" xfId="30552"/>
    <cellStyle name="Format 63" xfId="30553"/>
    <cellStyle name="Format 63 2" xfId="30554"/>
    <cellStyle name="Format 63 2 2" xfId="30555"/>
    <cellStyle name="Format 63 3" xfId="30556"/>
    <cellStyle name="Format 630" xfId="30557"/>
    <cellStyle name="Format 631" xfId="30558"/>
    <cellStyle name="Format 632" xfId="30559"/>
    <cellStyle name="Format 633" xfId="30560"/>
    <cellStyle name="Format 634" xfId="30561"/>
    <cellStyle name="Format 635" xfId="30562"/>
    <cellStyle name="Format 636" xfId="30563"/>
    <cellStyle name="Format 637" xfId="30564"/>
    <cellStyle name="Format 638" xfId="30565"/>
    <cellStyle name="Format 639" xfId="30566"/>
    <cellStyle name="Format 64" xfId="30567"/>
    <cellStyle name="Format 64 2" xfId="30568"/>
    <cellStyle name="Format 64 2 2" xfId="30569"/>
    <cellStyle name="Format 64 3" xfId="30570"/>
    <cellStyle name="Format 640" xfId="30571"/>
    <cellStyle name="Format 641" xfId="30572"/>
    <cellStyle name="Format 642" xfId="30573"/>
    <cellStyle name="Format 643" xfId="30574"/>
    <cellStyle name="Format 644" xfId="30575"/>
    <cellStyle name="Format 645" xfId="30576"/>
    <cellStyle name="Format 646" xfId="30577"/>
    <cellStyle name="Format 647" xfId="30578"/>
    <cellStyle name="Format 648" xfId="30579"/>
    <cellStyle name="Format 649" xfId="30580"/>
    <cellStyle name="Format 65" xfId="30581"/>
    <cellStyle name="Format 65 2" xfId="30582"/>
    <cellStyle name="Format 65 2 2" xfId="30583"/>
    <cellStyle name="Format 65 2 3" xfId="30584"/>
    <cellStyle name="Format 65 3" xfId="30585"/>
    <cellStyle name="Format 65 3 2" xfId="30586"/>
    <cellStyle name="Format 65 3 3" xfId="30587"/>
    <cellStyle name="Format 65 3 4" xfId="30588"/>
    <cellStyle name="Format 65 3 5" xfId="30589"/>
    <cellStyle name="Format 65 4" xfId="30590"/>
    <cellStyle name="Format 65 5" xfId="30591"/>
    <cellStyle name="Format 650" xfId="30592"/>
    <cellStyle name="Format 651" xfId="30593"/>
    <cellStyle name="Format 652" xfId="30594"/>
    <cellStyle name="Format 653" xfId="30595"/>
    <cellStyle name="Format 654" xfId="30596"/>
    <cellStyle name="Format 655" xfId="30597"/>
    <cellStyle name="Format 656" xfId="30598"/>
    <cellStyle name="Format 657" xfId="30599"/>
    <cellStyle name="Format 658" xfId="30600"/>
    <cellStyle name="Format 659" xfId="30601"/>
    <cellStyle name="Format 66" xfId="30602"/>
    <cellStyle name="Format 66 2" xfId="30603"/>
    <cellStyle name="Format 66 2 2" xfId="30604"/>
    <cellStyle name="Format 66 2 3" xfId="30605"/>
    <cellStyle name="Format 66 3" xfId="30606"/>
    <cellStyle name="Format 66 3 2" xfId="30607"/>
    <cellStyle name="Format 66 3 3" xfId="30608"/>
    <cellStyle name="Format 66 3 4" xfId="30609"/>
    <cellStyle name="Format 66 3 5" xfId="30610"/>
    <cellStyle name="Format 66 4" xfId="30611"/>
    <cellStyle name="Format 66 5" xfId="30612"/>
    <cellStyle name="Format 660" xfId="30613"/>
    <cellStyle name="Format 661" xfId="30614"/>
    <cellStyle name="Format 662" xfId="30615"/>
    <cellStyle name="Format 663" xfId="30616"/>
    <cellStyle name="Format 664" xfId="30617"/>
    <cellStyle name="Format 665" xfId="30618"/>
    <cellStyle name="Format 666" xfId="30619"/>
    <cellStyle name="Format 667" xfId="30620"/>
    <cellStyle name="Format 668" xfId="30621"/>
    <cellStyle name="Format 669" xfId="30622"/>
    <cellStyle name="Format 67" xfId="30623"/>
    <cellStyle name="Format 67 2" xfId="30624"/>
    <cellStyle name="Format 67 2 2" xfId="30625"/>
    <cellStyle name="Format 67 3" xfId="30626"/>
    <cellStyle name="Format 670" xfId="30627"/>
    <cellStyle name="Format 671" xfId="30628"/>
    <cellStyle name="Format 672" xfId="30629"/>
    <cellStyle name="Format 673" xfId="30630"/>
    <cellStyle name="Format 674" xfId="30631"/>
    <cellStyle name="Format 675" xfId="30632"/>
    <cellStyle name="Format 676" xfId="30633"/>
    <cellStyle name="Format 677" xfId="30634"/>
    <cellStyle name="Format 678" xfId="30635"/>
    <cellStyle name="Format 679" xfId="30636"/>
    <cellStyle name="Format 68" xfId="30637"/>
    <cellStyle name="Format 68 2" xfId="30638"/>
    <cellStyle name="Format 68 2 2" xfId="30639"/>
    <cellStyle name="Format 68 3" xfId="30640"/>
    <cellStyle name="Format 680" xfId="30641"/>
    <cellStyle name="Format 681" xfId="30642"/>
    <cellStyle name="Format 682" xfId="30643"/>
    <cellStyle name="Format 683" xfId="30644"/>
    <cellStyle name="Format 684" xfId="30645"/>
    <cellStyle name="Format 685" xfId="30646"/>
    <cellStyle name="Format 686" xfId="30647"/>
    <cellStyle name="Format 687" xfId="30648"/>
    <cellStyle name="Format 688" xfId="30649"/>
    <cellStyle name="Format 689" xfId="30650"/>
    <cellStyle name="Format 69" xfId="30651"/>
    <cellStyle name="Format 69 2" xfId="30652"/>
    <cellStyle name="Format 69 2 2" xfId="30653"/>
    <cellStyle name="Format 69 2 3" xfId="30654"/>
    <cellStyle name="Format 69 3" xfId="30655"/>
    <cellStyle name="Format 69 3 2" xfId="30656"/>
    <cellStyle name="Format 69 3 3" xfId="30657"/>
    <cellStyle name="Format 69 3 4" xfId="30658"/>
    <cellStyle name="Format 69 3 5" xfId="30659"/>
    <cellStyle name="Format 69 4" xfId="30660"/>
    <cellStyle name="Format 69 5" xfId="30661"/>
    <cellStyle name="Format 690" xfId="30662"/>
    <cellStyle name="Format 691" xfId="30663"/>
    <cellStyle name="Format 692" xfId="30664"/>
    <cellStyle name="Format 693" xfId="30665"/>
    <cellStyle name="Format 694" xfId="30666"/>
    <cellStyle name="Format 695" xfId="30667"/>
    <cellStyle name="Format 696" xfId="30668"/>
    <cellStyle name="Format 697" xfId="30669"/>
    <cellStyle name="Format 698" xfId="30670"/>
    <cellStyle name="Format 699" xfId="30671"/>
    <cellStyle name="Format 7" xfId="30672"/>
    <cellStyle name="Format 7 2" xfId="30673"/>
    <cellStyle name="Format 7 2 2" xfId="30674"/>
    <cellStyle name="Format 7 2 3" xfId="30675"/>
    <cellStyle name="Format 7 3" xfId="30676"/>
    <cellStyle name="Format 7 4" xfId="30677"/>
    <cellStyle name="Format 7 5" xfId="30678"/>
    <cellStyle name="Format 70" xfId="30679"/>
    <cellStyle name="Format 70 2" xfId="30680"/>
    <cellStyle name="Format 70 2 2" xfId="30681"/>
    <cellStyle name="Format 70 2 3" xfId="30682"/>
    <cellStyle name="Format 70 3" xfId="30683"/>
    <cellStyle name="Format 70 3 2" xfId="30684"/>
    <cellStyle name="Format 70 3 3" xfId="30685"/>
    <cellStyle name="Format 70 3 4" xfId="30686"/>
    <cellStyle name="Format 70 3 5" xfId="30687"/>
    <cellStyle name="Format 70 4" xfId="30688"/>
    <cellStyle name="Format 70 5" xfId="30689"/>
    <cellStyle name="Format 700" xfId="30690"/>
    <cellStyle name="Format 701" xfId="30691"/>
    <cellStyle name="Format 702" xfId="30692"/>
    <cellStyle name="Format 703" xfId="30693"/>
    <cellStyle name="Format 704" xfId="30694"/>
    <cellStyle name="Format 705" xfId="30695"/>
    <cellStyle name="Format 706" xfId="30696"/>
    <cellStyle name="Format 707" xfId="30697"/>
    <cellStyle name="Format 708" xfId="30698"/>
    <cellStyle name="Format 709" xfId="30699"/>
    <cellStyle name="Format 71" xfId="30700"/>
    <cellStyle name="Format 71 2" xfId="30701"/>
    <cellStyle name="Format 71 2 2" xfId="30702"/>
    <cellStyle name="Format 71 2 3" xfId="30703"/>
    <cellStyle name="Format 71 2 4" xfId="30704"/>
    <cellStyle name="Format 71 2 5" xfId="30705"/>
    <cellStyle name="Format 71 3" xfId="30706"/>
    <cellStyle name="Format 71 3 2" xfId="30707"/>
    <cellStyle name="Format 71 3 3" xfId="30708"/>
    <cellStyle name="Format 71 4" xfId="30709"/>
    <cellStyle name="Format 71 5" xfId="30710"/>
    <cellStyle name="Format 71 6" xfId="30711"/>
    <cellStyle name="Format 710" xfId="30712"/>
    <cellStyle name="Format 711" xfId="30713"/>
    <cellStyle name="Format 712" xfId="30714"/>
    <cellStyle name="Format 713" xfId="30715"/>
    <cellStyle name="Format 714" xfId="30716"/>
    <cellStyle name="Format 715" xfId="30717"/>
    <cellStyle name="Format 716" xfId="30718"/>
    <cellStyle name="Format 717" xfId="30719"/>
    <cellStyle name="Format 718" xfId="30720"/>
    <cellStyle name="Format 719" xfId="30721"/>
    <cellStyle name="Format 72" xfId="30722"/>
    <cellStyle name="Format 72 2" xfId="30723"/>
    <cellStyle name="Format 72 2 2" xfId="30724"/>
    <cellStyle name="Format 72 3" xfId="30725"/>
    <cellStyle name="Format 720" xfId="30726"/>
    <cellStyle name="Format 721" xfId="30727"/>
    <cellStyle name="Format 722" xfId="30728"/>
    <cellStyle name="Format 723" xfId="30729"/>
    <cellStyle name="Format 724" xfId="30730"/>
    <cellStyle name="Format 725" xfId="30731"/>
    <cellStyle name="Format 726" xfId="30732"/>
    <cellStyle name="Format 727" xfId="30733"/>
    <cellStyle name="Format 728" xfId="30734"/>
    <cellStyle name="Format 729" xfId="30735"/>
    <cellStyle name="Format 73" xfId="30736"/>
    <cellStyle name="Format 73 2" xfId="30737"/>
    <cellStyle name="Format 73 2 2" xfId="30738"/>
    <cellStyle name="Format 73 2 3" xfId="30739"/>
    <cellStyle name="Format 73 3" xfId="30740"/>
    <cellStyle name="Format 73 3 2" xfId="30741"/>
    <cellStyle name="Format 73 3 3" xfId="30742"/>
    <cellStyle name="Format 73 3 4" xfId="30743"/>
    <cellStyle name="Format 73 3 5" xfId="30744"/>
    <cellStyle name="Format 73 4" xfId="30745"/>
    <cellStyle name="Format 73 5" xfId="30746"/>
    <cellStyle name="Format 730" xfId="30747"/>
    <cellStyle name="Format 731" xfId="30748"/>
    <cellStyle name="Format 732" xfId="30749"/>
    <cellStyle name="Format 733" xfId="30750"/>
    <cellStyle name="Format 734" xfId="30751"/>
    <cellStyle name="Format 735" xfId="30752"/>
    <cellStyle name="Format 736" xfId="30753"/>
    <cellStyle name="Format 737" xfId="30754"/>
    <cellStyle name="Format 738" xfId="30755"/>
    <cellStyle name="Format 739" xfId="30756"/>
    <cellStyle name="Format 74" xfId="30757"/>
    <cellStyle name="Format 74 2" xfId="30758"/>
    <cellStyle name="Format 74 2 2" xfId="30759"/>
    <cellStyle name="Format 74 2 3" xfId="30760"/>
    <cellStyle name="Format 74 3" xfId="30761"/>
    <cellStyle name="Format 74 3 2" xfId="30762"/>
    <cellStyle name="Format 74 3 3" xfId="30763"/>
    <cellStyle name="Format 74 3 4" xfId="30764"/>
    <cellStyle name="Format 74 3 5" xfId="30765"/>
    <cellStyle name="Format 74 4" xfId="30766"/>
    <cellStyle name="Format 74 5" xfId="30767"/>
    <cellStyle name="Format 740" xfId="30768"/>
    <cellStyle name="Format 741" xfId="30769"/>
    <cellStyle name="Format 742" xfId="30770"/>
    <cellStyle name="Format 743" xfId="30771"/>
    <cellStyle name="Format 744" xfId="30772"/>
    <cellStyle name="Format 745" xfId="30773"/>
    <cellStyle name="Format 746" xfId="30774"/>
    <cellStyle name="Format 747" xfId="30775"/>
    <cellStyle name="Format 748" xfId="30776"/>
    <cellStyle name="Format 749" xfId="30777"/>
    <cellStyle name="Format 75" xfId="30778"/>
    <cellStyle name="Format 75 2" xfId="30779"/>
    <cellStyle name="Format 75 2 2" xfId="30780"/>
    <cellStyle name="Format 75 3" xfId="30781"/>
    <cellStyle name="Format 750" xfId="30782"/>
    <cellStyle name="Format 751" xfId="30783"/>
    <cellStyle name="Format 752" xfId="30784"/>
    <cellStyle name="Format 753" xfId="30785"/>
    <cellStyle name="Format 754" xfId="30786"/>
    <cellStyle name="Format 755" xfId="30787"/>
    <cellStyle name="Format 756" xfId="30788"/>
    <cellStyle name="Format 757" xfId="30789"/>
    <cellStyle name="Format 758" xfId="30790"/>
    <cellStyle name="Format 759" xfId="30791"/>
    <cellStyle name="Format 76" xfId="30792"/>
    <cellStyle name="Format 76 2" xfId="30793"/>
    <cellStyle name="Format 76 2 2" xfId="30794"/>
    <cellStyle name="Format 76 3" xfId="30795"/>
    <cellStyle name="Format 760" xfId="30796"/>
    <cellStyle name="Format 761" xfId="30797"/>
    <cellStyle name="Format 762" xfId="30798"/>
    <cellStyle name="Format 763" xfId="30799"/>
    <cellStyle name="Format 764" xfId="30800"/>
    <cellStyle name="Format 765" xfId="30801"/>
    <cellStyle name="Format 766" xfId="30802"/>
    <cellStyle name="Format 767" xfId="30803"/>
    <cellStyle name="Format 768" xfId="30804"/>
    <cellStyle name="Format 769" xfId="30805"/>
    <cellStyle name="Format 77" xfId="30806"/>
    <cellStyle name="Format 77 2" xfId="30807"/>
    <cellStyle name="Format 77 2 2" xfId="30808"/>
    <cellStyle name="Format 77 2 3" xfId="30809"/>
    <cellStyle name="Format 77 3" xfId="30810"/>
    <cellStyle name="Format 77 3 2" xfId="30811"/>
    <cellStyle name="Format 77 3 3" xfId="30812"/>
    <cellStyle name="Format 77 3 4" xfId="30813"/>
    <cellStyle name="Format 77 3 5" xfId="30814"/>
    <cellStyle name="Format 77 4" xfId="30815"/>
    <cellStyle name="Format 77 5" xfId="30816"/>
    <cellStyle name="Format 770" xfId="30817"/>
    <cellStyle name="Format 771" xfId="30818"/>
    <cellStyle name="Format 772" xfId="30819"/>
    <cellStyle name="Format 773" xfId="30820"/>
    <cellStyle name="Format 774" xfId="30821"/>
    <cellStyle name="Format 775" xfId="30822"/>
    <cellStyle name="Format 776" xfId="30823"/>
    <cellStyle name="Format 777" xfId="30824"/>
    <cellStyle name="Format 778" xfId="30825"/>
    <cellStyle name="Format 779" xfId="30826"/>
    <cellStyle name="Format 78" xfId="30827"/>
    <cellStyle name="Format 78 2" xfId="30828"/>
    <cellStyle name="Format 78 2 2" xfId="30829"/>
    <cellStyle name="Format 78 2 3" xfId="30830"/>
    <cellStyle name="Format 78 3" xfId="30831"/>
    <cellStyle name="Format 78 3 2" xfId="30832"/>
    <cellStyle name="Format 78 3 3" xfId="30833"/>
    <cellStyle name="Format 78 3 4" xfId="30834"/>
    <cellStyle name="Format 78 3 5" xfId="30835"/>
    <cellStyle name="Format 78 4" xfId="30836"/>
    <cellStyle name="Format 78 5" xfId="30837"/>
    <cellStyle name="Format 780" xfId="30838"/>
    <cellStyle name="Format 781" xfId="30839"/>
    <cellStyle name="Format 782" xfId="30840"/>
    <cellStyle name="Format 783" xfId="30841"/>
    <cellStyle name="Format 784" xfId="30842"/>
    <cellStyle name="Format 785" xfId="30843"/>
    <cellStyle name="Format 786" xfId="30844"/>
    <cellStyle name="Format 787" xfId="30845"/>
    <cellStyle name="Format 788" xfId="30846"/>
    <cellStyle name="Format 789" xfId="30847"/>
    <cellStyle name="Format 79" xfId="30848"/>
    <cellStyle name="Format 79 2" xfId="30849"/>
    <cellStyle name="Format 79 2 2" xfId="30850"/>
    <cellStyle name="Format 79 3" xfId="30851"/>
    <cellStyle name="Format 790" xfId="30852"/>
    <cellStyle name="Format 791" xfId="30853"/>
    <cellStyle name="Format 792" xfId="30854"/>
    <cellStyle name="Format 793" xfId="30855"/>
    <cellStyle name="Format 794" xfId="30856"/>
    <cellStyle name="Format 795" xfId="30857"/>
    <cellStyle name="Format 796" xfId="30858"/>
    <cellStyle name="Format 797" xfId="30859"/>
    <cellStyle name="Format 798" xfId="30860"/>
    <cellStyle name="Format 799" xfId="30861"/>
    <cellStyle name="Format 8" xfId="30862"/>
    <cellStyle name="Format 8 2" xfId="30863"/>
    <cellStyle name="Format 8 2 2" xfId="30864"/>
    <cellStyle name="Format 8 2 3" xfId="30865"/>
    <cellStyle name="Format 8 2 4" xfId="30866"/>
    <cellStyle name="Format 8 2 5" xfId="30867"/>
    <cellStyle name="Format 8 3" xfId="30868"/>
    <cellStyle name="Format 8 4" xfId="30869"/>
    <cellStyle name="Format 8 5" xfId="30870"/>
    <cellStyle name="Format 8 6" xfId="30871"/>
    <cellStyle name="Format 8 7" xfId="30872"/>
    <cellStyle name="Format 80" xfId="30873"/>
    <cellStyle name="Format 80 2" xfId="30874"/>
    <cellStyle name="Format 80 2 2" xfId="30875"/>
    <cellStyle name="Format 80 3" xfId="30876"/>
    <cellStyle name="Format 800" xfId="30877"/>
    <cellStyle name="Format 801" xfId="30878"/>
    <cellStyle name="Format 802" xfId="30879"/>
    <cellStyle name="Format 803" xfId="30880"/>
    <cellStyle name="Format 804" xfId="30881"/>
    <cellStyle name="Format 805" xfId="30882"/>
    <cellStyle name="Format 806" xfId="30883"/>
    <cellStyle name="Format 807" xfId="30884"/>
    <cellStyle name="Format 808" xfId="30885"/>
    <cellStyle name="Format 809" xfId="30886"/>
    <cellStyle name="Format 81" xfId="30887"/>
    <cellStyle name="Format 81 2" xfId="30888"/>
    <cellStyle name="Format 81 2 2" xfId="30889"/>
    <cellStyle name="Format 81 2 3" xfId="30890"/>
    <cellStyle name="Format 81 3" xfId="30891"/>
    <cellStyle name="Format 81 4" xfId="30892"/>
    <cellStyle name="Format 81 5" xfId="30893"/>
    <cellStyle name="Format 810" xfId="30894"/>
    <cellStyle name="Format 811" xfId="30895"/>
    <cellStyle name="Format 812" xfId="30896"/>
    <cellStyle name="Format 813" xfId="30897"/>
    <cellStyle name="Format 814" xfId="30898"/>
    <cellStyle name="Format 815" xfId="30899"/>
    <cellStyle name="Format 816" xfId="30900"/>
    <cellStyle name="Format 817" xfId="30901"/>
    <cellStyle name="Format 818" xfId="30902"/>
    <cellStyle name="Format 819" xfId="30903"/>
    <cellStyle name="Format 82" xfId="30904"/>
    <cellStyle name="Format 82 2" xfId="30905"/>
    <cellStyle name="Format 82 2 2" xfId="30906"/>
    <cellStyle name="Format 82 2 3" xfId="30907"/>
    <cellStyle name="Format 82 3" xfId="30908"/>
    <cellStyle name="Format 82 3 2" xfId="30909"/>
    <cellStyle name="Format 82 3 3" xfId="30910"/>
    <cellStyle name="Format 82 3 4" xfId="30911"/>
    <cellStyle name="Format 82 3 5" xfId="30912"/>
    <cellStyle name="Format 82 4" xfId="30913"/>
    <cellStyle name="Format 82 5" xfId="30914"/>
    <cellStyle name="Format 820" xfId="30915"/>
    <cellStyle name="Format 821" xfId="30916"/>
    <cellStyle name="Format 822" xfId="30917"/>
    <cellStyle name="Format 823" xfId="30918"/>
    <cellStyle name="Format 824" xfId="30919"/>
    <cellStyle name="Format 825" xfId="30920"/>
    <cellStyle name="Format 826" xfId="30921"/>
    <cellStyle name="Format 827" xfId="30922"/>
    <cellStyle name="Format 828" xfId="30923"/>
    <cellStyle name="Format 829" xfId="30924"/>
    <cellStyle name="Format 83" xfId="30925"/>
    <cellStyle name="Format 83 2" xfId="30926"/>
    <cellStyle name="Format 83 2 2" xfId="30927"/>
    <cellStyle name="Format 83 2 3" xfId="30928"/>
    <cellStyle name="Format 83 3" xfId="30929"/>
    <cellStyle name="Format 83 4" xfId="30930"/>
    <cellStyle name="Format 83 5" xfId="30931"/>
    <cellStyle name="Format 830" xfId="30932"/>
    <cellStyle name="Format 831" xfId="30933"/>
    <cellStyle name="Format 832" xfId="30934"/>
    <cellStyle name="Format 833" xfId="30935"/>
    <cellStyle name="Format 834" xfId="30936"/>
    <cellStyle name="Format 835" xfId="30937"/>
    <cellStyle name="Format 836" xfId="30938"/>
    <cellStyle name="Format 837" xfId="30939"/>
    <cellStyle name="Format 838" xfId="30940"/>
    <cellStyle name="Format 839" xfId="30941"/>
    <cellStyle name="Format 84" xfId="30942"/>
    <cellStyle name="Format 84 2" xfId="30943"/>
    <cellStyle name="Format 84 2 2" xfId="30944"/>
    <cellStyle name="Format 84 2 3" xfId="30945"/>
    <cellStyle name="Format 84 2 4" xfId="30946"/>
    <cellStyle name="Format 84 2 5" xfId="30947"/>
    <cellStyle name="Format 84 3" xfId="30948"/>
    <cellStyle name="Format 84 3 2" xfId="30949"/>
    <cellStyle name="Format 84 3 3" xfId="30950"/>
    <cellStyle name="Format 84 4" xfId="30951"/>
    <cellStyle name="Format 84 5" xfId="30952"/>
    <cellStyle name="Format 84 6" xfId="30953"/>
    <cellStyle name="Format 840" xfId="30954"/>
    <cellStyle name="Format 841" xfId="30955"/>
    <cellStyle name="Format 842" xfId="30956"/>
    <cellStyle name="Format 843" xfId="30957"/>
    <cellStyle name="Format 844" xfId="30958"/>
    <cellStyle name="Format 845" xfId="30959"/>
    <cellStyle name="Format 846" xfId="30960"/>
    <cellStyle name="Format 847" xfId="30961"/>
    <cellStyle name="Format 848" xfId="30962"/>
    <cellStyle name="Format 849" xfId="30963"/>
    <cellStyle name="Format 85" xfId="30964"/>
    <cellStyle name="Format 85 2" xfId="30965"/>
    <cellStyle name="Format 85 2 2" xfId="30966"/>
    <cellStyle name="Format 85 3" xfId="30967"/>
    <cellStyle name="Format 850" xfId="30968"/>
    <cellStyle name="Format 851" xfId="30969"/>
    <cellStyle name="Format 852" xfId="30970"/>
    <cellStyle name="Format 853" xfId="30971"/>
    <cellStyle name="Format 854" xfId="30972"/>
    <cellStyle name="Format 855" xfId="30973"/>
    <cellStyle name="Format 856" xfId="30974"/>
    <cellStyle name="Format 857" xfId="30975"/>
    <cellStyle name="Format 858" xfId="30976"/>
    <cellStyle name="Format 859" xfId="30977"/>
    <cellStyle name="Format 86" xfId="30978"/>
    <cellStyle name="Format 86 2" xfId="30979"/>
    <cellStyle name="Format 86 2 2" xfId="30980"/>
    <cellStyle name="Format 86 2 3" xfId="30981"/>
    <cellStyle name="Format 86 3" xfId="30982"/>
    <cellStyle name="Format 86 4" xfId="30983"/>
    <cellStyle name="Format 86 5" xfId="30984"/>
    <cellStyle name="Format 860" xfId="30985"/>
    <cellStyle name="Format 861" xfId="30986"/>
    <cellStyle name="Format 862" xfId="30987"/>
    <cellStyle name="Format 863" xfId="30988"/>
    <cellStyle name="Format 864" xfId="30989"/>
    <cellStyle name="Format 865" xfId="30990"/>
    <cellStyle name="Format 866" xfId="30991"/>
    <cellStyle name="Format 867" xfId="30992"/>
    <cellStyle name="Format 868" xfId="30993"/>
    <cellStyle name="Format 869" xfId="30994"/>
    <cellStyle name="Format 87" xfId="30995"/>
    <cellStyle name="Format 87 2" xfId="30996"/>
    <cellStyle name="Format 87 2 2" xfId="30997"/>
    <cellStyle name="Format 87 2 3" xfId="30998"/>
    <cellStyle name="Format 87 3" xfId="30999"/>
    <cellStyle name="Format 87 4" xfId="31000"/>
    <cellStyle name="Format 87 5" xfId="31001"/>
    <cellStyle name="Format 870" xfId="31002"/>
    <cellStyle name="Format 871" xfId="31003"/>
    <cellStyle name="Format 872" xfId="31004"/>
    <cellStyle name="Format 873" xfId="31005"/>
    <cellStyle name="Format 874" xfId="31006"/>
    <cellStyle name="Format 875" xfId="31007"/>
    <cellStyle name="Format 876" xfId="31008"/>
    <cellStyle name="Format 877" xfId="31009"/>
    <cellStyle name="Format 878" xfId="31010"/>
    <cellStyle name="Format 879" xfId="31011"/>
    <cellStyle name="Format 88" xfId="31012"/>
    <cellStyle name="Format 88 2" xfId="31013"/>
    <cellStyle name="Format 88 2 2" xfId="31014"/>
    <cellStyle name="Format 88 3" xfId="31015"/>
    <cellStyle name="Format 880" xfId="31016"/>
    <cellStyle name="Format 881" xfId="31017"/>
    <cellStyle name="Format 882" xfId="31018"/>
    <cellStyle name="Format 883" xfId="31019"/>
    <cellStyle name="Format 884" xfId="31020"/>
    <cellStyle name="Format 885" xfId="31021"/>
    <cellStyle name="Format 886" xfId="31022"/>
    <cellStyle name="Format 887" xfId="31023"/>
    <cellStyle name="Format 888" xfId="31024"/>
    <cellStyle name="Format 889" xfId="31025"/>
    <cellStyle name="Format 89" xfId="31026"/>
    <cellStyle name="Format 89 2" xfId="31027"/>
    <cellStyle name="Format 89 2 2" xfId="31028"/>
    <cellStyle name="Format 89 3" xfId="31029"/>
    <cellStyle name="Format 890" xfId="31030"/>
    <cellStyle name="Format 891" xfId="31031"/>
    <cellStyle name="Format 892" xfId="31032"/>
    <cellStyle name="Format 893" xfId="31033"/>
    <cellStyle name="Format 894" xfId="31034"/>
    <cellStyle name="Format 895" xfId="31035"/>
    <cellStyle name="Format 896" xfId="31036"/>
    <cellStyle name="Format 897" xfId="31037"/>
    <cellStyle name="Format 898" xfId="31038"/>
    <cellStyle name="Format 899" xfId="31039"/>
    <cellStyle name="Format 9" xfId="31040"/>
    <cellStyle name="Format 9 2" xfId="31041"/>
    <cellStyle name="Format 9 2 2" xfId="31042"/>
    <cellStyle name="Format 9 2 3" xfId="31043"/>
    <cellStyle name="Format 9 3" xfId="31044"/>
    <cellStyle name="Format 9 4" xfId="31045"/>
    <cellStyle name="Format 90" xfId="31046"/>
    <cellStyle name="Format 90 2" xfId="31047"/>
    <cellStyle name="Format 90 2 2" xfId="31048"/>
    <cellStyle name="Format 90 2 3" xfId="31049"/>
    <cellStyle name="Format 90 3" xfId="31050"/>
    <cellStyle name="Format 90 4" xfId="31051"/>
    <cellStyle name="Format 90 5" xfId="31052"/>
    <cellStyle name="Format 900" xfId="31053"/>
    <cellStyle name="Format 901" xfId="31054"/>
    <cellStyle name="Format 902" xfId="31055"/>
    <cellStyle name="Format 903" xfId="31056"/>
    <cellStyle name="Format 904" xfId="31057"/>
    <cellStyle name="Format 905" xfId="31058"/>
    <cellStyle name="Format 906" xfId="31059"/>
    <cellStyle name="Format 907" xfId="31060"/>
    <cellStyle name="Format 908" xfId="31061"/>
    <cellStyle name="Format 909" xfId="31062"/>
    <cellStyle name="Format 91" xfId="31063"/>
    <cellStyle name="Format 91 2" xfId="31064"/>
    <cellStyle name="Format 91 2 2" xfId="31065"/>
    <cellStyle name="Format 91 2 3" xfId="31066"/>
    <cellStyle name="Format 91 3" xfId="31067"/>
    <cellStyle name="Format 91 4" xfId="31068"/>
    <cellStyle name="Format 91 5" xfId="31069"/>
    <cellStyle name="Format 910" xfId="31070"/>
    <cellStyle name="Format 911" xfId="31071"/>
    <cellStyle name="Format 912" xfId="31072"/>
    <cellStyle name="Format 913" xfId="31073"/>
    <cellStyle name="Format 914" xfId="31074"/>
    <cellStyle name="Format 915" xfId="31075"/>
    <cellStyle name="Format 916" xfId="31076"/>
    <cellStyle name="Format 917" xfId="31077"/>
    <cellStyle name="Format 918" xfId="31078"/>
    <cellStyle name="Format 919" xfId="31079"/>
    <cellStyle name="Format 92" xfId="31080"/>
    <cellStyle name="Format 92 2" xfId="31081"/>
    <cellStyle name="Format 92 2 2" xfId="31082"/>
    <cellStyle name="Format 92 3" xfId="31083"/>
    <cellStyle name="Format 920" xfId="31084"/>
    <cellStyle name="Format 921" xfId="31085"/>
    <cellStyle name="Format 922" xfId="31086"/>
    <cellStyle name="Format 923" xfId="31087"/>
    <cellStyle name="Format 924" xfId="31088"/>
    <cellStyle name="Format 925" xfId="31089"/>
    <cellStyle name="Format 926" xfId="31090"/>
    <cellStyle name="Format 927" xfId="31091"/>
    <cellStyle name="Format 928" xfId="31092"/>
    <cellStyle name="Format 929" xfId="31093"/>
    <cellStyle name="Format 93" xfId="31094"/>
    <cellStyle name="Format 93 2" xfId="31095"/>
    <cellStyle name="Format 93 2 2" xfId="31096"/>
    <cellStyle name="Format 93 3" xfId="31097"/>
    <cellStyle name="Format 930" xfId="31098"/>
    <cellStyle name="Format 931" xfId="31099"/>
    <cellStyle name="Format 932" xfId="31100"/>
    <cellStyle name="Format 933" xfId="31101"/>
    <cellStyle name="Format 934" xfId="31102"/>
    <cellStyle name="Format 935" xfId="31103"/>
    <cellStyle name="Format 936" xfId="31104"/>
    <cellStyle name="Format 937" xfId="31105"/>
    <cellStyle name="Format 938" xfId="31106"/>
    <cellStyle name="Format 939" xfId="31107"/>
    <cellStyle name="Format 94" xfId="31108"/>
    <cellStyle name="Format 94 2" xfId="31109"/>
    <cellStyle name="Format 94 2 2" xfId="31110"/>
    <cellStyle name="Format 94 2 3" xfId="31111"/>
    <cellStyle name="Format 94 3" xfId="31112"/>
    <cellStyle name="Format 94 4" xfId="31113"/>
    <cellStyle name="Format 94 5" xfId="31114"/>
    <cellStyle name="Format 940" xfId="31115"/>
    <cellStyle name="Format 941" xfId="31116"/>
    <cellStyle name="Format 942" xfId="31117"/>
    <cellStyle name="Format 943" xfId="31118"/>
    <cellStyle name="Format 944" xfId="31119"/>
    <cellStyle name="Format 945" xfId="31120"/>
    <cellStyle name="Format 946" xfId="31121"/>
    <cellStyle name="Format 947" xfId="31122"/>
    <cellStyle name="Format 948" xfId="31123"/>
    <cellStyle name="Format 949" xfId="31124"/>
    <cellStyle name="Format 95" xfId="31125"/>
    <cellStyle name="Format 95 2" xfId="31126"/>
    <cellStyle name="Format 95 2 2" xfId="31127"/>
    <cellStyle name="Format 95 2 3" xfId="31128"/>
    <cellStyle name="Format 95 3" xfId="31129"/>
    <cellStyle name="Format 95 4" xfId="31130"/>
    <cellStyle name="Format 95 5" xfId="31131"/>
    <cellStyle name="Format 950" xfId="31132"/>
    <cellStyle name="Format 951" xfId="31133"/>
    <cellStyle name="Format 952" xfId="31134"/>
    <cellStyle name="Format 953" xfId="31135"/>
    <cellStyle name="Format 954" xfId="31136"/>
    <cellStyle name="Format 955" xfId="31137"/>
    <cellStyle name="Format 956" xfId="31138"/>
    <cellStyle name="Format 957" xfId="31139"/>
    <cellStyle name="Format 958" xfId="31140"/>
    <cellStyle name="Format 959" xfId="31141"/>
    <cellStyle name="Format 96" xfId="31142"/>
    <cellStyle name="Format 96 2" xfId="31143"/>
    <cellStyle name="Format 96 2 2" xfId="31144"/>
    <cellStyle name="Format 96 3" xfId="31145"/>
    <cellStyle name="Format 960" xfId="31146"/>
    <cellStyle name="Format 961" xfId="31147"/>
    <cellStyle name="Format 962" xfId="31148"/>
    <cellStyle name="Format 963" xfId="31149"/>
    <cellStyle name="Format 964" xfId="31150"/>
    <cellStyle name="Format 965" xfId="31151"/>
    <cellStyle name="Format 966" xfId="31152"/>
    <cellStyle name="Format 967" xfId="31153"/>
    <cellStyle name="Format 968" xfId="31154"/>
    <cellStyle name="Format 969" xfId="31155"/>
    <cellStyle name="Format 97" xfId="31156"/>
    <cellStyle name="Format 97 2" xfId="31157"/>
    <cellStyle name="Format 97 2 2" xfId="31158"/>
    <cellStyle name="Format 97 3" xfId="31159"/>
    <cellStyle name="Format 970" xfId="31160"/>
    <cellStyle name="Format 971" xfId="31161"/>
    <cellStyle name="Format 972" xfId="31162"/>
    <cellStyle name="Format 973" xfId="31163"/>
    <cellStyle name="Format 974" xfId="31164"/>
    <cellStyle name="Format 975" xfId="31165"/>
    <cellStyle name="Format 976" xfId="31166"/>
    <cellStyle name="Format 977" xfId="31167"/>
    <cellStyle name="Format 978" xfId="31168"/>
    <cellStyle name="Format 979" xfId="31169"/>
    <cellStyle name="Format 98" xfId="31170"/>
    <cellStyle name="Format 98 2" xfId="31171"/>
    <cellStyle name="Format 98 2 2" xfId="31172"/>
    <cellStyle name="Format 98 2 3" xfId="31173"/>
    <cellStyle name="Format 98 3" xfId="31174"/>
    <cellStyle name="Format 98 4" xfId="31175"/>
    <cellStyle name="Format 98 5" xfId="31176"/>
    <cellStyle name="Format 980" xfId="31177"/>
    <cellStyle name="Format 981" xfId="31178"/>
    <cellStyle name="Format 982" xfId="31179"/>
    <cellStyle name="Format 983" xfId="31180"/>
    <cellStyle name="Format 984" xfId="31181"/>
    <cellStyle name="Format 985" xfId="31182"/>
    <cellStyle name="Format 986" xfId="31183"/>
    <cellStyle name="Format 987" xfId="31184"/>
    <cellStyle name="Format 988" xfId="31185"/>
    <cellStyle name="Format 989" xfId="31186"/>
    <cellStyle name="Format 99" xfId="31187"/>
    <cellStyle name="Format 99 2" xfId="31188"/>
    <cellStyle name="Format 99 2 2" xfId="31189"/>
    <cellStyle name="Format 99 2 3" xfId="31190"/>
    <cellStyle name="Format 99 3" xfId="31191"/>
    <cellStyle name="Format 99 4" xfId="31192"/>
    <cellStyle name="Format 99 5" xfId="31193"/>
    <cellStyle name="Format 990" xfId="31194"/>
    <cellStyle name="Format 991" xfId="31195"/>
    <cellStyle name="Format 992" xfId="31196"/>
    <cellStyle name="Format 993" xfId="31197"/>
    <cellStyle name="Format 994" xfId="31198"/>
    <cellStyle name="Format 995" xfId="31199"/>
    <cellStyle name="Format 996" xfId="31200"/>
    <cellStyle name="Format 997" xfId="31201"/>
    <cellStyle name="Format 998" xfId="31202"/>
    <cellStyle name="Format 999" xfId="31203"/>
    <cellStyle name="formula1" xfId="31204"/>
    <cellStyle name="formula2" xfId="31205"/>
    <cellStyle name="formula3" xfId="31206"/>
    <cellStyle name="Forside overskrift 1" xfId="31207"/>
    <cellStyle name="Forside overskrift 2" xfId="31208"/>
    <cellStyle name="Färg1 2" xfId="31209"/>
    <cellStyle name="Färg1 2 2" xfId="31210"/>
    <cellStyle name="Färg1 2 2 2" xfId="31211"/>
    <cellStyle name="Färg1 2 2 3" xfId="31212"/>
    <cellStyle name="Färg1 2 3" xfId="31213"/>
    <cellStyle name="Färg1 2 3 2" xfId="31214"/>
    <cellStyle name="Färg1 2 4" xfId="31215"/>
    <cellStyle name="Färg1 2 5" xfId="31216"/>
    <cellStyle name="Färg1 2 5 2" xfId="31217"/>
    <cellStyle name="Färg1 2 6" xfId="31218"/>
    <cellStyle name="Färg1 2 7" xfId="31219"/>
    <cellStyle name="Färg1 3" xfId="31220"/>
    <cellStyle name="Färg1 3 2" xfId="31221"/>
    <cellStyle name="Färg1 3 3" xfId="31222"/>
    <cellStyle name="Färg1 3 4" xfId="31223"/>
    <cellStyle name="Färg1 3 5" xfId="31224"/>
    <cellStyle name="Färg1 4" xfId="31225"/>
    <cellStyle name="Färg1 4 2" xfId="31226"/>
    <cellStyle name="Färg1 4 3" xfId="31227"/>
    <cellStyle name="Färg1 5" xfId="31228"/>
    <cellStyle name="Färg1 6" xfId="31229"/>
    <cellStyle name="Färg1 7" xfId="31230"/>
    <cellStyle name="Färg1 8" xfId="31231"/>
    <cellStyle name="Färg2 2" xfId="31232"/>
    <cellStyle name="Färg2 2 2" xfId="31233"/>
    <cellStyle name="Färg2 2 2 2" xfId="31234"/>
    <cellStyle name="Färg2 2 3" xfId="31235"/>
    <cellStyle name="Färg2 2 3 2" xfId="31236"/>
    <cellStyle name="Färg2 2 4" xfId="31237"/>
    <cellStyle name="Färg2 2 5" xfId="31238"/>
    <cellStyle name="Färg2 2 5 2" xfId="31239"/>
    <cellStyle name="Färg2 2 6" xfId="31240"/>
    <cellStyle name="Färg2 2 7" xfId="31241"/>
    <cellStyle name="Färg2 2 8" xfId="31242"/>
    <cellStyle name="Färg2 3" xfId="31243"/>
    <cellStyle name="Färg2 3 2" xfId="31244"/>
    <cellStyle name="Färg2 3 3" xfId="31245"/>
    <cellStyle name="Färg2 3 4" xfId="31246"/>
    <cellStyle name="Färg2 3 5" xfId="31247"/>
    <cellStyle name="Färg2 4" xfId="31248"/>
    <cellStyle name="Färg2 4 2" xfId="31249"/>
    <cellStyle name="Färg2 4 3" xfId="31250"/>
    <cellStyle name="Färg2 5" xfId="31251"/>
    <cellStyle name="Färg2 6" xfId="31252"/>
    <cellStyle name="Färg2 7" xfId="31253"/>
    <cellStyle name="Färg3 2" xfId="31254"/>
    <cellStyle name="Färg3 2 2" xfId="31255"/>
    <cellStyle name="Färg3 2 2 2" xfId="31256"/>
    <cellStyle name="Färg3 2 3" xfId="31257"/>
    <cellStyle name="Färg3 2 4" xfId="31258"/>
    <cellStyle name="Färg3 2 5" xfId="31259"/>
    <cellStyle name="Färg3 2 5 2" xfId="31260"/>
    <cellStyle name="Färg3 2 5 3" xfId="31261"/>
    <cellStyle name="Färg3 2 5 4" xfId="31262"/>
    <cellStyle name="Färg3 2 6" xfId="31263"/>
    <cellStyle name="Färg3 2 7" xfId="31264"/>
    <cellStyle name="Färg3 3" xfId="31265"/>
    <cellStyle name="Färg3 3 2" xfId="31266"/>
    <cellStyle name="Färg3 3 3" xfId="31267"/>
    <cellStyle name="Färg3 3 4" xfId="31268"/>
    <cellStyle name="Färg3 4" xfId="31269"/>
    <cellStyle name="Färg3 4 2" xfId="31270"/>
    <cellStyle name="Färg3 4 3" xfId="31271"/>
    <cellStyle name="Färg3 5" xfId="31272"/>
    <cellStyle name="Färg3 6" xfId="31273"/>
    <cellStyle name="Färg3 7" xfId="31274"/>
    <cellStyle name="Färg4 2" xfId="31275"/>
    <cellStyle name="Färg4 2 2" xfId="31276"/>
    <cellStyle name="Färg4 2 2 2" xfId="31277"/>
    <cellStyle name="Färg4 2 2 3" xfId="31278"/>
    <cellStyle name="Färg4 2 3" xfId="31279"/>
    <cellStyle name="Färg4 2 3 2" xfId="31280"/>
    <cellStyle name="Färg4 2 4" xfId="31281"/>
    <cellStyle name="Färg4 2 5" xfId="31282"/>
    <cellStyle name="Färg4 2 5 2" xfId="31283"/>
    <cellStyle name="Färg4 2 6" xfId="31284"/>
    <cellStyle name="Färg4 2 7" xfId="31285"/>
    <cellStyle name="Färg4 3" xfId="31286"/>
    <cellStyle name="Färg4 3 2" xfId="31287"/>
    <cellStyle name="Färg4 3 3" xfId="31288"/>
    <cellStyle name="Färg4 3 4" xfId="31289"/>
    <cellStyle name="Färg4 4" xfId="31290"/>
    <cellStyle name="Färg4 4 2" xfId="31291"/>
    <cellStyle name="Färg4 4 3" xfId="31292"/>
    <cellStyle name="Färg4 5" xfId="31293"/>
    <cellStyle name="Färg4 6" xfId="31294"/>
    <cellStyle name="Färg4 7" xfId="31295"/>
    <cellStyle name="Färg4 8" xfId="31296"/>
    <cellStyle name="Färg5 2" xfId="31297"/>
    <cellStyle name="Färg5 2 2" xfId="31298"/>
    <cellStyle name="Färg5 2 2 2" xfId="31299"/>
    <cellStyle name="Färg5 2 3" xfId="31300"/>
    <cellStyle name="Färg5 2 4" xfId="31301"/>
    <cellStyle name="Färg5 2 5" xfId="31302"/>
    <cellStyle name="Färg5 2 5 2" xfId="31303"/>
    <cellStyle name="Färg5 2 6" xfId="31304"/>
    <cellStyle name="Färg5 2 7" xfId="31305"/>
    <cellStyle name="Färg5 3" xfId="31306"/>
    <cellStyle name="Färg5 3 2" xfId="31307"/>
    <cellStyle name="Färg5 3 3" xfId="31308"/>
    <cellStyle name="Färg5 3 4" xfId="31309"/>
    <cellStyle name="Färg5 4" xfId="31310"/>
    <cellStyle name="Färg5 4 2" xfId="31311"/>
    <cellStyle name="Färg5 4 3" xfId="31312"/>
    <cellStyle name="Färg5 5" xfId="31313"/>
    <cellStyle name="Färg5 6" xfId="31314"/>
    <cellStyle name="Färg5 7" xfId="31315"/>
    <cellStyle name="Färg6 2" xfId="31316"/>
    <cellStyle name="Färg6 2 2" xfId="31317"/>
    <cellStyle name="Färg6 2 2 2" xfId="31318"/>
    <cellStyle name="Färg6 2 3" xfId="31319"/>
    <cellStyle name="Färg6 2 4" xfId="31320"/>
    <cellStyle name="Färg6 2 5" xfId="31321"/>
    <cellStyle name="Färg6 2 5 2" xfId="31322"/>
    <cellStyle name="Färg6 2 6" xfId="31323"/>
    <cellStyle name="Färg6 2 7" xfId="31324"/>
    <cellStyle name="Färg6 3" xfId="31325"/>
    <cellStyle name="Färg6 3 2" xfId="31326"/>
    <cellStyle name="Färg6 3 3" xfId="31327"/>
    <cellStyle name="Färg6 3 4" xfId="31328"/>
    <cellStyle name="Färg6 4" xfId="31329"/>
    <cellStyle name="Färg6 4 2" xfId="31330"/>
    <cellStyle name="Färg6 4 3" xfId="31331"/>
    <cellStyle name="Färg6 5" xfId="31332"/>
    <cellStyle name="Färg6 6" xfId="31333"/>
    <cellStyle name="Färg6 7" xfId="31334"/>
    <cellStyle name="Färg6 8" xfId="31335"/>
    <cellStyle name="Följde hyperlänken" xfId="31336"/>
    <cellStyle name="Förklarande text 2" xfId="31337"/>
    <cellStyle name="Förklarande text 2 2" xfId="31338"/>
    <cellStyle name="Förklarande text 2 2 2" xfId="31339"/>
    <cellStyle name="Förklarande text 2 3" xfId="31340"/>
    <cellStyle name="Förklarande text 2 4" xfId="31341"/>
    <cellStyle name="Förklarande text 2 5" xfId="31342"/>
    <cellStyle name="Förklarande text 2 5 2" xfId="31343"/>
    <cellStyle name="Förklarande text 2 6" xfId="31344"/>
    <cellStyle name="Förklarande text 2 7" xfId="31345"/>
    <cellStyle name="Förklarande text 3" xfId="31346"/>
    <cellStyle name="Förklarande text 3 2" xfId="31347"/>
    <cellStyle name="Förklarande text 3 3" xfId="31348"/>
    <cellStyle name="Förklarande text 3 4" xfId="31349"/>
    <cellStyle name="Förklarande text 4" xfId="31350"/>
    <cellStyle name="Förklarande text 4 2" xfId="31351"/>
    <cellStyle name="Förklarande text 4 3" xfId="31352"/>
    <cellStyle name="Förklarande text 5" xfId="31353"/>
    <cellStyle name="Förklarande text 6" xfId="31354"/>
    <cellStyle name="Förklarande text 7" xfId="31355"/>
    <cellStyle name="Förklarande text 8" xfId="31356"/>
    <cellStyle name="God" xfId="31357"/>
    <cellStyle name="Good" xfId="31358"/>
    <cellStyle name="Good 10" xfId="31359"/>
    <cellStyle name="Good 11" xfId="31360"/>
    <cellStyle name="Good 12" xfId="31361"/>
    <cellStyle name="Good 13" xfId="31362"/>
    <cellStyle name="Good 14" xfId="31363"/>
    <cellStyle name="Good 15" xfId="31364"/>
    <cellStyle name="Good 16" xfId="31365"/>
    <cellStyle name="Good 17" xfId="31366"/>
    <cellStyle name="Good 18" xfId="31367"/>
    <cellStyle name="Good 19" xfId="31368"/>
    <cellStyle name="Good 2" xfId="31369"/>
    <cellStyle name="Good 2 2" xfId="31370"/>
    <cellStyle name="Good 2 2 2" xfId="31371"/>
    <cellStyle name="Good 2 3" xfId="31372"/>
    <cellStyle name="Good 2 4" xfId="31373"/>
    <cellStyle name="Good 2 4 2" xfId="31374"/>
    <cellStyle name="Good 2 4 3" xfId="31375"/>
    <cellStyle name="Good 2 5" xfId="31376"/>
    <cellStyle name="Good 20" xfId="31377"/>
    <cellStyle name="Good 21" xfId="31378"/>
    <cellStyle name="Good 22" xfId="31379"/>
    <cellStyle name="Good 3" xfId="31380"/>
    <cellStyle name="Good 3 2" xfId="31381"/>
    <cellStyle name="Good 4" xfId="31382"/>
    <cellStyle name="Good 4 2" xfId="31383"/>
    <cellStyle name="Good 5" xfId="31384"/>
    <cellStyle name="Good 5 2" xfId="31385"/>
    <cellStyle name="Good 6" xfId="31386"/>
    <cellStyle name="Good 7" xfId="31387"/>
    <cellStyle name="Good 8" xfId="31388"/>
    <cellStyle name="Good 9" xfId="31389"/>
    <cellStyle name="GOVDATA" xfId="31390"/>
    <cellStyle name="GPM_Allocation" xfId="31391"/>
    <cellStyle name="Grey" xfId="31392"/>
    <cellStyle name="Grey 2" xfId="31393"/>
    <cellStyle name="greyed" xfId="31394"/>
    <cellStyle name="greyed 2" xfId="31395"/>
    <cellStyle name="greyed 2 2" xfId="31396"/>
    <cellStyle name="greyed 3" xfId="31397"/>
    <cellStyle name="greyed 4" xfId="31398"/>
    <cellStyle name="greyed 5" xfId="31399"/>
    <cellStyle name="Gul" xfId="31400"/>
    <cellStyle name="Gul 2" xfId="31401"/>
    <cellStyle name="Gul 2 2" xfId="31402"/>
    <cellStyle name="Gul 2 2 2" xfId="31403"/>
    <cellStyle name="Gul 2 2 2 2" xfId="31404"/>
    <cellStyle name="Gul 2 2 3" xfId="31405"/>
    <cellStyle name="Gul 2 3" xfId="31406"/>
    <cellStyle name="Gul 2 3 2" xfId="31407"/>
    <cellStyle name="Gul 2 4" xfId="31408"/>
    <cellStyle name="Gul 2 5" xfId="31409"/>
    <cellStyle name="Gul 3" xfId="31410"/>
    <cellStyle name="Gul 3 2" xfId="31411"/>
    <cellStyle name="Gul 4" xfId="31412"/>
    <cellStyle name="Gul 4 2" xfId="31413"/>
    <cellStyle name="Gul 5" xfId="31414"/>
    <cellStyle name="Gut" xfId="31415"/>
    <cellStyle name="hard_num" xfId="31416"/>
    <cellStyle name="head" xfId="31417"/>
    <cellStyle name="head 2" xfId="31418"/>
    <cellStyle name="head 2 2" xfId="31419"/>
    <cellStyle name="head 3" xfId="31420"/>
    <cellStyle name="Header" xfId="31421"/>
    <cellStyle name="Header 2" xfId="31422"/>
    <cellStyle name="Header 2 2" xfId="31423"/>
    <cellStyle name="Header 2 2 2" xfId="31424"/>
    <cellStyle name="Header 2 2 2 2" xfId="31425"/>
    <cellStyle name="Header 2 2 3" xfId="31426"/>
    <cellStyle name="Header 2 3" xfId="31427"/>
    <cellStyle name="Header 2 4" xfId="31428"/>
    <cellStyle name="Header 3" xfId="31429"/>
    <cellStyle name="Header 3 2" xfId="31430"/>
    <cellStyle name="Header 3 2 2" xfId="31431"/>
    <cellStyle name="Header 3 3" xfId="31432"/>
    <cellStyle name="Header 4" xfId="31433"/>
    <cellStyle name="Header 4 2" xfId="31434"/>
    <cellStyle name="Header 4 2 2" xfId="31435"/>
    <cellStyle name="Header 4 3" xfId="31436"/>
    <cellStyle name="Header 5" xfId="31437"/>
    <cellStyle name="Header 5 2" xfId="31438"/>
    <cellStyle name="Header 6" xfId="31439"/>
    <cellStyle name="Header style" xfId="31440"/>
    <cellStyle name="Header style 2" xfId="31441"/>
    <cellStyle name="Header style 3" xfId="31442"/>
    <cellStyle name="Header style_Comp_aut" xfId="31443"/>
    <cellStyle name="Header1" xfId="31444"/>
    <cellStyle name="Header2" xfId="31445"/>
    <cellStyle name="Header2 2" xfId="31446"/>
    <cellStyle name="Header2 2 2" xfId="31447"/>
    <cellStyle name="Header2 2 2 2" xfId="31448"/>
    <cellStyle name="Header2 2 3" xfId="31449"/>
    <cellStyle name="Header2 2_Readme" xfId="31450"/>
    <cellStyle name="Header2 3" xfId="31451"/>
    <cellStyle name="Header2 3 2" xfId="31452"/>
    <cellStyle name="Header2 4" xfId="31453"/>
    <cellStyle name="Header2_Readme" xfId="31454"/>
    <cellStyle name="Heading" xfId="31455"/>
    <cellStyle name="Heading 1" xfId="31456"/>
    <cellStyle name="Heading 1 10" xfId="31457"/>
    <cellStyle name="Heading 1 11" xfId="31458"/>
    <cellStyle name="Heading 1 12" xfId="31459"/>
    <cellStyle name="Heading 1 13" xfId="31460"/>
    <cellStyle name="Heading 1 14" xfId="31461"/>
    <cellStyle name="Heading 1 15" xfId="31462"/>
    <cellStyle name="Heading 1 16" xfId="31463"/>
    <cellStyle name="Heading 1 17" xfId="31464"/>
    <cellStyle name="Heading 1 18" xfId="31465"/>
    <cellStyle name="Heading 1 19" xfId="31466"/>
    <cellStyle name="Heading 1 2" xfId="31467"/>
    <cellStyle name="Heading 1 2 2" xfId="31468"/>
    <cellStyle name="Heading 1 2 2 2" xfId="31469"/>
    <cellStyle name="Heading 1 2 2 3" xfId="31470"/>
    <cellStyle name="Heading 1 2 3" xfId="31471"/>
    <cellStyle name="Heading 1 2 4" xfId="31472"/>
    <cellStyle name="Heading 1 2 5" xfId="31473"/>
    <cellStyle name="Heading 1 20" xfId="31474"/>
    <cellStyle name="Heading 1 21" xfId="31475"/>
    <cellStyle name="Heading 1 22" xfId="31476"/>
    <cellStyle name="Heading 1 3" xfId="31477"/>
    <cellStyle name="Heading 1 4" xfId="31478"/>
    <cellStyle name="Heading 1 5" xfId="31479"/>
    <cellStyle name="Heading 1 6" xfId="31480"/>
    <cellStyle name="Heading 1 7" xfId="31481"/>
    <cellStyle name="Heading 1 8" xfId="31482"/>
    <cellStyle name="Heading 1 9" xfId="31483"/>
    <cellStyle name="Heading 2" xfId="31484"/>
    <cellStyle name="Heading 2 10" xfId="31485"/>
    <cellStyle name="Heading 2 11" xfId="31486"/>
    <cellStyle name="Heading 2 12" xfId="31487"/>
    <cellStyle name="Heading 2 13" xfId="31488"/>
    <cellStyle name="Heading 2 14" xfId="31489"/>
    <cellStyle name="Heading 2 15" xfId="31490"/>
    <cellStyle name="Heading 2 16" xfId="31491"/>
    <cellStyle name="Heading 2 17" xfId="31492"/>
    <cellStyle name="Heading 2 18" xfId="31493"/>
    <cellStyle name="Heading 2 19" xfId="31494"/>
    <cellStyle name="Heading 2 2" xfId="31495"/>
    <cellStyle name="Heading 2 2 2" xfId="31496"/>
    <cellStyle name="Heading 2 2 2 2" xfId="31497"/>
    <cellStyle name="Heading 2 2 2 3" xfId="31498"/>
    <cellStyle name="Heading 2 2 3" xfId="31499"/>
    <cellStyle name="Heading 2 2 4" xfId="31500"/>
    <cellStyle name="Heading 2 2 5" xfId="31501"/>
    <cellStyle name="Heading 2 20" xfId="31502"/>
    <cellStyle name="Heading 2 21" xfId="31503"/>
    <cellStyle name="Heading 2 22" xfId="31504"/>
    <cellStyle name="Heading 2 3" xfId="31505"/>
    <cellStyle name="Heading 2 4" xfId="31506"/>
    <cellStyle name="Heading 2 5" xfId="31507"/>
    <cellStyle name="Heading 2 6" xfId="31508"/>
    <cellStyle name="Heading 2 7" xfId="31509"/>
    <cellStyle name="Heading 2 8" xfId="31510"/>
    <cellStyle name="Heading 2 9" xfId="31511"/>
    <cellStyle name="Heading 3" xfId="31512"/>
    <cellStyle name="Heading 3 10" xfId="31513"/>
    <cellStyle name="Heading 3 11" xfId="31514"/>
    <cellStyle name="Heading 3 12" xfId="31515"/>
    <cellStyle name="Heading 3 13" xfId="31516"/>
    <cellStyle name="Heading 3 14" xfId="31517"/>
    <cellStyle name="Heading 3 15" xfId="31518"/>
    <cellStyle name="Heading 3 16" xfId="31519"/>
    <cellStyle name="Heading 3 17" xfId="31520"/>
    <cellStyle name="Heading 3 18" xfId="31521"/>
    <cellStyle name="Heading 3 19" xfId="31522"/>
    <cellStyle name="Heading 3 2" xfId="31523"/>
    <cellStyle name="Heading 3 2 2" xfId="31524"/>
    <cellStyle name="Heading 3 2 2 2" xfId="31525"/>
    <cellStyle name="Heading 3 2 2 3" xfId="31526"/>
    <cellStyle name="Heading 3 2 3" xfId="31527"/>
    <cellStyle name="Heading 3 2 4" xfId="31528"/>
    <cellStyle name="Heading 3 20" xfId="31529"/>
    <cellStyle name="Heading 3 21" xfId="31530"/>
    <cellStyle name="Heading 3 22" xfId="31531"/>
    <cellStyle name="Heading 3 3" xfId="31532"/>
    <cellStyle name="Heading 3 4" xfId="31533"/>
    <cellStyle name="Heading 3 5" xfId="31534"/>
    <cellStyle name="Heading 3 6" xfId="31535"/>
    <cellStyle name="Heading 3 7" xfId="31536"/>
    <cellStyle name="Heading 3 8" xfId="31537"/>
    <cellStyle name="Heading 3 9" xfId="31538"/>
    <cellStyle name="Heading 4" xfId="31539"/>
    <cellStyle name="Heading 4 10" xfId="31540"/>
    <cellStyle name="Heading 4 11" xfId="31541"/>
    <cellStyle name="Heading 4 12" xfId="31542"/>
    <cellStyle name="Heading 4 13" xfId="31543"/>
    <cellStyle name="Heading 4 14" xfId="31544"/>
    <cellStyle name="Heading 4 15" xfId="31545"/>
    <cellStyle name="Heading 4 16" xfId="31546"/>
    <cellStyle name="Heading 4 17" xfId="31547"/>
    <cellStyle name="Heading 4 18" xfId="31548"/>
    <cellStyle name="Heading 4 19" xfId="31549"/>
    <cellStyle name="Heading 4 2" xfId="31550"/>
    <cellStyle name="Heading 4 2 2" xfId="31551"/>
    <cellStyle name="Heading 4 2 2 2" xfId="31552"/>
    <cellStyle name="Heading 4 2 2 3" xfId="31553"/>
    <cellStyle name="Heading 4 2 3" xfId="31554"/>
    <cellStyle name="Heading 4 2 4" xfId="31555"/>
    <cellStyle name="Heading 4 20" xfId="31556"/>
    <cellStyle name="Heading 4 21" xfId="31557"/>
    <cellStyle name="Heading 4 22" xfId="31558"/>
    <cellStyle name="Heading 4 3" xfId="31559"/>
    <cellStyle name="Heading 4 4" xfId="31560"/>
    <cellStyle name="Heading 4 5" xfId="31561"/>
    <cellStyle name="Heading 4 6" xfId="31562"/>
    <cellStyle name="Heading 4 7" xfId="31563"/>
    <cellStyle name="Heading 4 8" xfId="31564"/>
    <cellStyle name="Heading 4 9" xfId="31565"/>
    <cellStyle name="Heading1" xfId="31566"/>
    <cellStyle name="Heading1 2" xfId="31567"/>
    <cellStyle name="Heading1 3" xfId="31568"/>
    <cellStyle name="Heading2" xfId="31569"/>
    <cellStyle name="Heading2 2" xfId="31570"/>
    <cellStyle name="Heading2 3" xfId="31571"/>
    <cellStyle name="Headings" xfId="31572"/>
    <cellStyle name="HeadingTable" xfId="31573"/>
    <cellStyle name="HeadingTable 2" xfId="31574"/>
    <cellStyle name="HeadingTable 3" xfId="31575"/>
    <cellStyle name="Headline1" xfId="31576"/>
    <cellStyle name="Headline2" xfId="31577"/>
    <cellStyle name="Headline3" xfId="31578"/>
    <cellStyle name="Hidden" xfId="31579"/>
    <cellStyle name="Hidden 2" xfId="31580"/>
    <cellStyle name="Hidden 2 2" xfId="31581"/>
    <cellStyle name="Hidden 2 2 2" xfId="31582"/>
    <cellStyle name="Hidden 2 3" xfId="31583"/>
    <cellStyle name="Hidden 2 4" xfId="31584"/>
    <cellStyle name="Hidden 3" xfId="31585"/>
    <cellStyle name="Hidden 3 2" xfId="31586"/>
    <cellStyle name="Hidden 4" xfId="31587"/>
    <cellStyle name="Hidden 4 2" xfId="31588"/>
    <cellStyle name="Hidden 5" xfId="31589"/>
    <cellStyle name="Hidden 5 2" xfId="31590"/>
    <cellStyle name="Hidden 6" xfId="31591"/>
    <cellStyle name="highlightExposure" xfId="31592"/>
    <cellStyle name="highlightExposure 2" xfId="31593"/>
    <cellStyle name="highlightExposure 2 2" xfId="31594"/>
    <cellStyle name="highlightExposure 3" xfId="31595"/>
    <cellStyle name="highlightPD" xfId="31596"/>
    <cellStyle name="highlightPercentage" xfId="31597"/>
    <cellStyle name="highlightPercentage 2" xfId="31598"/>
    <cellStyle name="highlightPercentage 2 2" xfId="31599"/>
    <cellStyle name="highlightPercentage 3" xfId="31600"/>
    <cellStyle name="highlightText" xfId="31601"/>
    <cellStyle name="highlightText 2" xfId="31602"/>
    <cellStyle name="highlightText 2 2" xfId="31603"/>
    <cellStyle name="highlightText 3" xfId="31604"/>
    <cellStyle name="Hiperhivatkozás" xfId="31605"/>
    <cellStyle name="Hipervínculo" xfId="31606"/>
    <cellStyle name="Hipervínculo visitado" xfId="31607"/>
    <cellStyle name="Hipervínculo_10-01-03 2003 2003 NUEVOS RON -NUEVOS INTERESES" xfId="31608"/>
    <cellStyle name="Huomautus" xfId="31609"/>
    <cellStyle name="Huomautus 2" xfId="31610"/>
    <cellStyle name="Huono" xfId="31611"/>
    <cellStyle name="Huono 2" xfId="31612"/>
    <cellStyle name="Hyp◥rlink" xfId="31613"/>
    <cellStyle name="Hyperkobling_Työkirja4" xfId="31614"/>
    <cellStyle name="Hyperlink" xfId="31615"/>
    <cellStyle name="Hyperlink 2" xfId="31616"/>
    <cellStyle name="Hyperlink 2 2" xfId="31617"/>
    <cellStyle name="Hyperlink 2 2 2" xfId="31618"/>
    <cellStyle name="Hyperlink 2 2 3" xfId="31619"/>
    <cellStyle name="Hyperlink 2 3" xfId="31620"/>
    <cellStyle name="Hyperlink 2 3 2" xfId="31621"/>
    <cellStyle name="Hyperlink 2 4" xfId="31622"/>
    <cellStyle name="Hyperlink 2 4 2" xfId="31623"/>
    <cellStyle name="Hyperlink 2 5" xfId="31624"/>
    <cellStyle name="Hyperlink 2_G20exp&amp;revtrends" xfId="31625"/>
    <cellStyle name="Hyperlink 22" xfId="31626"/>
    <cellStyle name="Hyperlink 3" xfId="31627"/>
    <cellStyle name="Hyperlink 3 2" xfId="31628"/>
    <cellStyle name="Hyperlink 3 2 2" xfId="31629"/>
    <cellStyle name="Hyperlink 3 3" xfId="31630"/>
    <cellStyle name="Hyperlink 4" xfId="31631"/>
    <cellStyle name="Hyperlink 4 2" xfId="31632"/>
    <cellStyle name="Hyperlink 5" xfId="31633"/>
    <cellStyle name="Hyperlink seguido_NFGC_SPE_1995_2003" xfId="31634"/>
    <cellStyle name="Hyperlinkki" xfId="31635"/>
    <cellStyle name="Hyperlink䟟monetáris.xls Chart 4" xfId="31636"/>
    <cellStyle name="Hyperlänk" xfId="31637"/>
    <cellStyle name="Hyperlänk 2" xfId="31638"/>
    <cellStyle name="Hyperlänk 2 2" xfId="31639"/>
    <cellStyle name="Hyperlänk 2 2 2" xfId="31640"/>
    <cellStyle name="Hyperlänk 2 3" xfId="31641"/>
    <cellStyle name="Hyperlänk 2 4" xfId="31642"/>
    <cellStyle name="Hyperlänk 2 5" xfId="31643"/>
    <cellStyle name="Hyperlänk 2 6" xfId="31644"/>
    <cellStyle name="Hyperlänk 2 7" xfId="31645"/>
    <cellStyle name="Hyperlänk 3" xfId="31646"/>
    <cellStyle name="Hyperlänk 3 2" xfId="31647"/>
    <cellStyle name="Hyperlänk 4" xfId="31648"/>
    <cellStyle name="Hyperlänk 5" xfId="31649"/>
    <cellStyle name="Hyperlänk 6" xfId="31650"/>
    <cellStyle name="Hyvä" xfId="31651"/>
    <cellStyle name="Hyvä 2" xfId="31652"/>
    <cellStyle name="Iau?iue_Eeno1" xfId="31653"/>
    <cellStyle name="Îáû÷íûé_Table16" xfId="31654"/>
    <cellStyle name="imf-one decimal" xfId="31655"/>
    <cellStyle name="imf-one decimal 2" xfId="31656"/>
    <cellStyle name="imf-one decimal 3" xfId="31657"/>
    <cellStyle name="imf-zero decimal" xfId="31658"/>
    <cellStyle name="imf-zero decimal 2" xfId="31659"/>
    <cellStyle name="imf-zero decimal 3" xfId="31660"/>
    <cellStyle name="Indata 10" xfId="31661"/>
    <cellStyle name="Indata 11" xfId="31662"/>
    <cellStyle name="Indata 2" xfId="31663"/>
    <cellStyle name="Indata 2 2" xfId="31664"/>
    <cellStyle name="Indata 2 2 2" xfId="31665"/>
    <cellStyle name="Indata 2 3" xfId="31666"/>
    <cellStyle name="Indata 2 4" xfId="31667"/>
    <cellStyle name="Indata 2 5" xfId="31668"/>
    <cellStyle name="Indata 2 5 2" xfId="31669"/>
    <cellStyle name="Indata 2 6" xfId="31670"/>
    <cellStyle name="Indata 2 7" xfId="31671"/>
    <cellStyle name="Indata 2 8" xfId="31672"/>
    <cellStyle name="Indata 3" xfId="31673"/>
    <cellStyle name="Indata 3 2" xfId="31674"/>
    <cellStyle name="Indata 3 2 2" xfId="31675"/>
    <cellStyle name="Indata 3 3" xfId="31676"/>
    <cellStyle name="Indata 4" xfId="31677"/>
    <cellStyle name="Indata 4 2" xfId="31678"/>
    <cellStyle name="Indata 4 2 2" xfId="31679"/>
    <cellStyle name="Indata 4 2 2 2" xfId="31680"/>
    <cellStyle name="Indata 4 2 3" xfId="31681"/>
    <cellStyle name="Indata 4 3" xfId="31682"/>
    <cellStyle name="Indata 4 4" xfId="31683"/>
    <cellStyle name="Indata 5" xfId="31684"/>
    <cellStyle name="Indata 5 2" xfId="31685"/>
    <cellStyle name="Indata 5 2 2" xfId="31686"/>
    <cellStyle name="Indata 5 3" xfId="31687"/>
    <cellStyle name="Indata 6" xfId="31688"/>
    <cellStyle name="Indata 6 2" xfId="31689"/>
    <cellStyle name="Indata 6 2 2" xfId="31690"/>
    <cellStyle name="Indata 6 3" xfId="31691"/>
    <cellStyle name="Indata 7" xfId="31692"/>
    <cellStyle name="Indata 7 2" xfId="31693"/>
    <cellStyle name="Indata 7 2 2" xfId="31694"/>
    <cellStyle name="Indata 7 3" xfId="31695"/>
    <cellStyle name="Indata 8" xfId="31696"/>
    <cellStyle name="Indata 8 2" xfId="31697"/>
    <cellStyle name="Indata 9" xfId="31698"/>
    <cellStyle name="Indata 9 2" xfId="31699"/>
    <cellStyle name="Input" xfId="31700"/>
    <cellStyle name="Input [%]" xfId="31701"/>
    <cellStyle name="Input [%0]" xfId="31702"/>
    <cellStyle name="Input [%00]" xfId="31703"/>
    <cellStyle name="Input [0]" xfId="31704"/>
    <cellStyle name="Input [00]" xfId="31705"/>
    <cellStyle name="Input [yellow]" xfId="31706"/>
    <cellStyle name="Input [yellow] 2" xfId="31707"/>
    <cellStyle name="Input [yellow] 3" xfId="31708"/>
    <cellStyle name="Input 10" xfId="31709"/>
    <cellStyle name="Input 10 2" xfId="31710"/>
    <cellStyle name="Input 10 3" xfId="31711"/>
    <cellStyle name="Input 10 4" xfId="31712"/>
    <cellStyle name="Input 100" xfId="31713"/>
    <cellStyle name="Input 101" xfId="31714"/>
    <cellStyle name="Input 102" xfId="31715"/>
    <cellStyle name="Input 103" xfId="31716"/>
    <cellStyle name="Input 104" xfId="31717"/>
    <cellStyle name="Input 105" xfId="31718"/>
    <cellStyle name="Input 106" xfId="31719"/>
    <cellStyle name="Input 107" xfId="31720"/>
    <cellStyle name="Input 108" xfId="31721"/>
    <cellStyle name="Input 109" xfId="31722"/>
    <cellStyle name="Input 11" xfId="31723"/>
    <cellStyle name="Input 11 2" xfId="31724"/>
    <cellStyle name="input 11 3" xfId="31725"/>
    <cellStyle name="Input 110" xfId="31726"/>
    <cellStyle name="Input 111" xfId="31727"/>
    <cellStyle name="Input 112" xfId="31728"/>
    <cellStyle name="Input 113" xfId="31729"/>
    <cellStyle name="Input 114" xfId="31730"/>
    <cellStyle name="Input 115" xfId="31731"/>
    <cellStyle name="Input 116" xfId="31732"/>
    <cellStyle name="Input 117" xfId="31733"/>
    <cellStyle name="Input 118" xfId="31734"/>
    <cellStyle name="Input 119" xfId="31735"/>
    <cellStyle name="Input 12" xfId="31736"/>
    <cellStyle name="Input 12 2" xfId="31737"/>
    <cellStyle name="Input 120" xfId="31738"/>
    <cellStyle name="Input 121" xfId="31739"/>
    <cellStyle name="Input 122" xfId="31740"/>
    <cellStyle name="Input 123" xfId="31741"/>
    <cellStyle name="Input 124" xfId="31742"/>
    <cellStyle name="Input 125" xfId="31743"/>
    <cellStyle name="Input 126" xfId="31744"/>
    <cellStyle name="Input 127" xfId="31745"/>
    <cellStyle name="Input 128" xfId="31746"/>
    <cellStyle name="Input 129" xfId="31747"/>
    <cellStyle name="Input 13" xfId="31748"/>
    <cellStyle name="Input 13 2" xfId="31749"/>
    <cellStyle name="Input 130" xfId="31750"/>
    <cellStyle name="Input 131" xfId="31751"/>
    <cellStyle name="Input 132" xfId="31752"/>
    <cellStyle name="Input 133" xfId="31753"/>
    <cellStyle name="Input 134" xfId="31754"/>
    <cellStyle name="Input 135" xfId="31755"/>
    <cellStyle name="Input 136" xfId="31756"/>
    <cellStyle name="Input 137" xfId="31757"/>
    <cellStyle name="Input 138" xfId="31758"/>
    <cellStyle name="Input 139" xfId="31759"/>
    <cellStyle name="Input 14" xfId="31760"/>
    <cellStyle name="Input 14 2" xfId="31761"/>
    <cellStyle name="Input 140" xfId="31762"/>
    <cellStyle name="Input 141" xfId="31763"/>
    <cellStyle name="Input 142" xfId="31764"/>
    <cellStyle name="Input 143" xfId="31765"/>
    <cellStyle name="Input 144" xfId="31766"/>
    <cellStyle name="Input 145" xfId="31767"/>
    <cellStyle name="Input 146" xfId="31768"/>
    <cellStyle name="Input 147" xfId="31769"/>
    <cellStyle name="Input 148" xfId="31770"/>
    <cellStyle name="Input 149" xfId="31771"/>
    <cellStyle name="Input 15" xfId="31772"/>
    <cellStyle name="Input 150" xfId="31773"/>
    <cellStyle name="Input 151" xfId="31774"/>
    <cellStyle name="Input 152" xfId="31775"/>
    <cellStyle name="Input 153" xfId="31776"/>
    <cellStyle name="Input 154" xfId="31777"/>
    <cellStyle name="Input 155" xfId="31778"/>
    <cellStyle name="Input 156" xfId="31779"/>
    <cellStyle name="Input 157" xfId="31780"/>
    <cellStyle name="Input 158" xfId="31781"/>
    <cellStyle name="Input 159" xfId="31782"/>
    <cellStyle name="Input 16" xfId="31783"/>
    <cellStyle name="Input 160" xfId="31784"/>
    <cellStyle name="Input 161" xfId="31785"/>
    <cellStyle name="Input 162" xfId="31786"/>
    <cellStyle name="Input 163" xfId="31787"/>
    <cellStyle name="Input 164" xfId="31788"/>
    <cellStyle name="Input 165" xfId="31789"/>
    <cellStyle name="Input 166" xfId="31790"/>
    <cellStyle name="Input 167" xfId="31791"/>
    <cellStyle name="Input 168" xfId="31792"/>
    <cellStyle name="Input 169" xfId="31793"/>
    <cellStyle name="Input 17" xfId="31794"/>
    <cellStyle name="Input 170" xfId="31795"/>
    <cellStyle name="Input 171" xfId="31796"/>
    <cellStyle name="Input 172" xfId="31797"/>
    <cellStyle name="Input 173" xfId="31798"/>
    <cellStyle name="Input 174" xfId="31799"/>
    <cellStyle name="Input 175" xfId="31800"/>
    <cellStyle name="Input 176" xfId="31801"/>
    <cellStyle name="Input 177" xfId="31802"/>
    <cellStyle name="Input 178" xfId="31803"/>
    <cellStyle name="Input 179" xfId="31804"/>
    <cellStyle name="Input 18" xfId="31805"/>
    <cellStyle name="Input 180" xfId="31806"/>
    <cellStyle name="Input 181" xfId="31807"/>
    <cellStyle name="Input 182" xfId="31808"/>
    <cellStyle name="Input 183" xfId="31809"/>
    <cellStyle name="Input 184" xfId="31810"/>
    <cellStyle name="Input 185" xfId="31811"/>
    <cellStyle name="Input 186" xfId="31812"/>
    <cellStyle name="Input 187" xfId="31813"/>
    <cellStyle name="Input 188" xfId="31814"/>
    <cellStyle name="Input 189" xfId="31815"/>
    <cellStyle name="Input 19" xfId="31816"/>
    <cellStyle name="Input 19 2" xfId="31817"/>
    <cellStyle name="Input 19 2 2" xfId="31818"/>
    <cellStyle name="Input 19 2 3" xfId="31819"/>
    <cellStyle name="Input 19 3" xfId="31820"/>
    <cellStyle name="Input 190" xfId="31821"/>
    <cellStyle name="Input 191" xfId="31822"/>
    <cellStyle name="Input 192" xfId="31823"/>
    <cellStyle name="Input 193" xfId="31824"/>
    <cellStyle name="Input 194" xfId="31825"/>
    <cellStyle name="Input 195" xfId="31826"/>
    <cellStyle name="Input 196" xfId="31827"/>
    <cellStyle name="Input 197" xfId="31828"/>
    <cellStyle name="Input 198" xfId="31829"/>
    <cellStyle name="Input 199" xfId="31830"/>
    <cellStyle name="Input 2" xfId="31831"/>
    <cellStyle name="input 2 10" xfId="31832"/>
    <cellStyle name="Input 2 11" xfId="31833"/>
    <cellStyle name="input 2 2" xfId="31834"/>
    <cellStyle name="input 2 2 2" xfId="31835"/>
    <cellStyle name="input 2 2 2 2" xfId="31836"/>
    <cellStyle name="input 2 2 3" xfId="31837"/>
    <cellStyle name="input 2 3" xfId="31838"/>
    <cellStyle name="input 2 3 2" xfId="31839"/>
    <cellStyle name="Input 2 4" xfId="31840"/>
    <cellStyle name="input 2 4 2" xfId="31841"/>
    <cellStyle name="Input 2 4 3" xfId="31842"/>
    <cellStyle name="Input 2 4 4" xfId="31843"/>
    <cellStyle name="Input 2 4 5" xfId="31844"/>
    <cellStyle name="Input 2 4 6" xfId="31845"/>
    <cellStyle name="Input 2 5" xfId="31846"/>
    <cellStyle name="Input 2 6" xfId="31847"/>
    <cellStyle name="Input 2 7" xfId="31848"/>
    <cellStyle name="Input 2 8" xfId="31849"/>
    <cellStyle name="Input 2 9" xfId="31850"/>
    <cellStyle name="Input 20" xfId="31851"/>
    <cellStyle name="Input 20 2" xfId="31852"/>
    <cellStyle name="Input 20 2 2" xfId="31853"/>
    <cellStyle name="Input 20 2 3" xfId="31854"/>
    <cellStyle name="Input 20 3" xfId="31855"/>
    <cellStyle name="Input 200" xfId="31856"/>
    <cellStyle name="Input 201" xfId="31857"/>
    <cellStyle name="Input 202" xfId="31858"/>
    <cellStyle name="Input 203" xfId="31859"/>
    <cellStyle name="Input 204" xfId="31860"/>
    <cellStyle name="Input 205" xfId="31861"/>
    <cellStyle name="Input 206" xfId="31862"/>
    <cellStyle name="Input 207" xfId="31863"/>
    <cellStyle name="Input 208" xfId="31864"/>
    <cellStyle name="Input 209" xfId="31865"/>
    <cellStyle name="Input 21" xfId="31866"/>
    <cellStyle name="Input 21 2" xfId="31867"/>
    <cellStyle name="Input 21 2 2" xfId="31868"/>
    <cellStyle name="Input 21 2 3" xfId="31869"/>
    <cellStyle name="Input 21 3" xfId="31870"/>
    <cellStyle name="Input 210" xfId="31871"/>
    <cellStyle name="Input 211" xfId="31872"/>
    <cellStyle name="Input 212" xfId="31873"/>
    <cellStyle name="Input 213" xfId="31874"/>
    <cellStyle name="Input 214" xfId="31875"/>
    <cellStyle name="Input 215" xfId="31876"/>
    <cellStyle name="Input 216" xfId="31877"/>
    <cellStyle name="Input 217" xfId="31878"/>
    <cellStyle name="Input 218" xfId="31879"/>
    <cellStyle name="Input 219" xfId="31880"/>
    <cellStyle name="Input 22" xfId="31881"/>
    <cellStyle name="Input 22 2" xfId="31882"/>
    <cellStyle name="Input 22 2 2" xfId="31883"/>
    <cellStyle name="Input 22 2 3" xfId="31884"/>
    <cellStyle name="Input 22 3" xfId="31885"/>
    <cellStyle name="Input 220" xfId="31886"/>
    <cellStyle name="Input 221" xfId="31887"/>
    <cellStyle name="Input 222" xfId="31888"/>
    <cellStyle name="Input 223" xfId="31889"/>
    <cellStyle name="Input 224" xfId="31890"/>
    <cellStyle name="Input 225" xfId="31891"/>
    <cellStyle name="Input 226" xfId="31892"/>
    <cellStyle name="Input 227" xfId="31893"/>
    <cellStyle name="Input 228" xfId="31894"/>
    <cellStyle name="Input 229" xfId="31895"/>
    <cellStyle name="Input 23" xfId="31896"/>
    <cellStyle name="Input 230" xfId="31897"/>
    <cellStyle name="Input 231" xfId="31898"/>
    <cellStyle name="Input 232" xfId="31899"/>
    <cellStyle name="Input 233" xfId="31900"/>
    <cellStyle name="Input 234" xfId="31901"/>
    <cellStyle name="Input 235" xfId="31902"/>
    <cellStyle name="Input 236" xfId="31903"/>
    <cellStyle name="Input 237" xfId="31904"/>
    <cellStyle name="Input 238" xfId="31905"/>
    <cellStyle name="Input 239" xfId="31906"/>
    <cellStyle name="Input 24" xfId="31907"/>
    <cellStyle name="Input 240" xfId="31908"/>
    <cellStyle name="Input 241" xfId="31909"/>
    <cellStyle name="Input 242" xfId="31910"/>
    <cellStyle name="Input 243" xfId="31911"/>
    <cellStyle name="Input 244" xfId="31912"/>
    <cellStyle name="Input 245" xfId="31913"/>
    <cellStyle name="Input 246" xfId="31914"/>
    <cellStyle name="Input 247" xfId="31915"/>
    <cellStyle name="Input 248" xfId="31916"/>
    <cellStyle name="Input 249" xfId="31917"/>
    <cellStyle name="Input 25" xfId="31918"/>
    <cellStyle name="Input 250" xfId="31919"/>
    <cellStyle name="Input 251" xfId="31920"/>
    <cellStyle name="Input 252" xfId="31921"/>
    <cellStyle name="Input 253" xfId="31922"/>
    <cellStyle name="Input 254" xfId="31923"/>
    <cellStyle name="Input 255" xfId="31924"/>
    <cellStyle name="Input 256" xfId="31925"/>
    <cellStyle name="Input 257" xfId="31926"/>
    <cellStyle name="Input 258" xfId="31927"/>
    <cellStyle name="Input 259" xfId="31928"/>
    <cellStyle name="Input 26" xfId="31929"/>
    <cellStyle name="Input 260" xfId="31930"/>
    <cellStyle name="Input 261" xfId="31931"/>
    <cellStyle name="Input 262" xfId="31932"/>
    <cellStyle name="Input 263" xfId="31933"/>
    <cellStyle name="Input 264" xfId="31934"/>
    <cellStyle name="Input 265" xfId="31935"/>
    <cellStyle name="Input 266" xfId="31936"/>
    <cellStyle name="Input 267" xfId="31937"/>
    <cellStyle name="Input 268" xfId="31938"/>
    <cellStyle name="Input 269" xfId="31939"/>
    <cellStyle name="Input 27" xfId="31940"/>
    <cellStyle name="Input 270" xfId="31941"/>
    <cellStyle name="Input 271" xfId="31942"/>
    <cellStyle name="Input 272" xfId="31943"/>
    <cellStyle name="Input 273" xfId="31944"/>
    <cellStyle name="Input 274" xfId="31945"/>
    <cellStyle name="Input 275" xfId="31946"/>
    <cellStyle name="Input 276" xfId="31947"/>
    <cellStyle name="Input 277" xfId="31948"/>
    <cellStyle name="Input 278" xfId="31949"/>
    <cellStyle name="Input 279" xfId="31950"/>
    <cellStyle name="Input 28" xfId="31951"/>
    <cellStyle name="Input 280" xfId="31952"/>
    <cellStyle name="Input 281" xfId="31953"/>
    <cellStyle name="Input 282" xfId="31954"/>
    <cellStyle name="Input 283" xfId="31955"/>
    <cellStyle name="Input 284" xfId="31956"/>
    <cellStyle name="Input 285" xfId="31957"/>
    <cellStyle name="Input 286" xfId="31958"/>
    <cellStyle name="Input 287" xfId="31959"/>
    <cellStyle name="Input 288" xfId="31960"/>
    <cellStyle name="Input 289" xfId="31961"/>
    <cellStyle name="Input 29" xfId="31962"/>
    <cellStyle name="Input 290" xfId="31963"/>
    <cellStyle name="Input 291" xfId="31964"/>
    <cellStyle name="Input 292" xfId="31965"/>
    <cellStyle name="Input 293" xfId="31966"/>
    <cellStyle name="Input 294" xfId="31967"/>
    <cellStyle name="Input 295" xfId="31968"/>
    <cellStyle name="Input 296" xfId="31969"/>
    <cellStyle name="Input 297" xfId="31970"/>
    <cellStyle name="Input 298" xfId="31971"/>
    <cellStyle name="Input 299" xfId="31972"/>
    <cellStyle name="Input 3" xfId="31973"/>
    <cellStyle name="input 3 10" xfId="31974"/>
    <cellStyle name="Input 3 11" xfId="31975"/>
    <cellStyle name="input 3 2" xfId="31976"/>
    <cellStyle name="input 3 2 2" xfId="31977"/>
    <cellStyle name="input 3 3" xfId="31978"/>
    <cellStyle name="input 3 3 2" xfId="31979"/>
    <cellStyle name="Input 3 4" xfId="31980"/>
    <cellStyle name="Input 3 5" xfId="31981"/>
    <cellStyle name="Input 3 6" xfId="31982"/>
    <cellStyle name="Input 3 7" xfId="31983"/>
    <cellStyle name="Input 3 8" xfId="31984"/>
    <cellStyle name="Input 3 9" xfId="31985"/>
    <cellStyle name="Input 30" xfId="31986"/>
    <cellStyle name="Input 300" xfId="31987"/>
    <cellStyle name="Input 301" xfId="31988"/>
    <cellStyle name="Input 302" xfId="31989"/>
    <cellStyle name="Input 303" xfId="31990"/>
    <cellStyle name="Input 304" xfId="31991"/>
    <cellStyle name="Input 305" xfId="31992"/>
    <cellStyle name="Input 306" xfId="31993"/>
    <cellStyle name="Input 307" xfId="31994"/>
    <cellStyle name="Input 308" xfId="31995"/>
    <cellStyle name="Input 309" xfId="31996"/>
    <cellStyle name="Input 31" xfId="31997"/>
    <cellStyle name="Input 310" xfId="31998"/>
    <cellStyle name="Input 311" xfId="31999"/>
    <cellStyle name="Input 312" xfId="32000"/>
    <cellStyle name="Input 313" xfId="32001"/>
    <cellStyle name="Input 314" xfId="32002"/>
    <cellStyle name="Input 315" xfId="32003"/>
    <cellStyle name="Input 316" xfId="32004"/>
    <cellStyle name="Input 317" xfId="32005"/>
    <cellStyle name="Input 318" xfId="32006"/>
    <cellStyle name="Input 319" xfId="32007"/>
    <cellStyle name="Input 32" xfId="32008"/>
    <cellStyle name="Input 32 2" xfId="32009"/>
    <cellStyle name="Input 320" xfId="32010"/>
    <cellStyle name="Input 321" xfId="32011"/>
    <cellStyle name="Input 322" xfId="32012"/>
    <cellStyle name="Input 323" xfId="32013"/>
    <cellStyle name="Input 324" xfId="32014"/>
    <cellStyle name="Input 325" xfId="32015"/>
    <cellStyle name="Input 326" xfId="32016"/>
    <cellStyle name="Input 327" xfId="32017"/>
    <cellStyle name="Input 328" xfId="32018"/>
    <cellStyle name="Input 329" xfId="32019"/>
    <cellStyle name="Input 33" xfId="32020"/>
    <cellStyle name="Input 33 2" xfId="32021"/>
    <cellStyle name="Input 330" xfId="32022"/>
    <cellStyle name="Input 331" xfId="32023"/>
    <cellStyle name="Input 332" xfId="32024"/>
    <cellStyle name="Input 333" xfId="32025"/>
    <cellStyle name="Input 334" xfId="32026"/>
    <cellStyle name="Input 335" xfId="32027"/>
    <cellStyle name="Input 336" xfId="32028"/>
    <cellStyle name="Input 337" xfId="32029"/>
    <cellStyle name="Input 338" xfId="32030"/>
    <cellStyle name="Input 339" xfId="32031"/>
    <cellStyle name="Input 34" xfId="32032"/>
    <cellStyle name="Input 34 2" xfId="32033"/>
    <cellStyle name="Input 340" xfId="32034"/>
    <cellStyle name="Input 341" xfId="32035"/>
    <cellStyle name="Input 342" xfId="32036"/>
    <cellStyle name="Input 343" xfId="32037"/>
    <cellStyle name="Input 344" xfId="32038"/>
    <cellStyle name="Input 345" xfId="32039"/>
    <cellStyle name="Input 346" xfId="32040"/>
    <cellStyle name="Input 347" xfId="32041"/>
    <cellStyle name="Input 348" xfId="32042"/>
    <cellStyle name="Input 349" xfId="32043"/>
    <cellStyle name="Input 35" xfId="32044"/>
    <cellStyle name="Input 350" xfId="32045"/>
    <cellStyle name="Input 351" xfId="32046"/>
    <cellStyle name="Input 352" xfId="32047"/>
    <cellStyle name="Input 353" xfId="32048"/>
    <cellStyle name="Input 354" xfId="32049"/>
    <cellStyle name="Input 355" xfId="32050"/>
    <cellStyle name="Input 36" xfId="32051"/>
    <cellStyle name="Input 37" xfId="32052"/>
    <cellStyle name="Input 38" xfId="32053"/>
    <cellStyle name="Input 39" xfId="32054"/>
    <cellStyle name="Input 4" xfId="32055"/>
    <cellStyle name="input 4 10" xfId="32056"/>
    <cellStyle name="Input 4 11" xfId="32057"/>
    <cellStyle name="input 4 2" xfId="32058"/>
    <cellStyle name="input 4 2 2" xfId="32059"/>
    <cellStyle name="input 4 3" xfId="32060"/>
    <cellStyle name="input 4 3 2" xfId="32061"/>
    <cellStyle name="Input 4 4" xfId="32062"/>
    <cellStyle name="Input 4 5" xfId="32063"/>
    <cellStyle name="Input 4 6" xfId="32064"/>
    <cellStyle name="Input 4 7" xfId="32065"/>
    <cellStyle name="Input 4 8" xfId="32066"/>
    <cellStyle name="Input 4 9" xfId="32067"/>
    <cellStyle name="Input 40" xfId="32068"/>
    <cellStyle name="Input 41" xfId="32069"/>
    <cellStyle name="Input 42" xfId="32070"/>
    <cellStyle name="Input 43" xfId="32071"/>
    <cellStyle name="Input 44" xfId="32072"/>
    <cellStyle name="Input 45" xfId="32073"/>
    <cellStyle name="Input 46" xfId="32074"/>
    <cellStyle name="Input 47" xfId="32075"/>
    <cellStyle name="Input 48" xfId="32076"/>
    <cellStyle name="Input 49" xfId="32077"/>
    <cellStyle name="Input 5" xfId="32078"/>
    <cellStyle name="Input 5 10" xfId="32079"/>
    <cellStyle name="input 5 2" xfId="32080"/>
    <cellStyle name="input 5 2 2" xfId="32081"/>
    <cellStyle name="Input 5 3" xfId="32082"/>
    <cellStyle name="Input 5 4" xfId="32083"/>
    <cellStyle name="Input 5 5" xfId="32084"/>
    <cellStyle name="Input 5 6" xfId="32085"/>
    <cellStyle name="Input 5 7" xfId="32086"/>
    <cellStyle name="Input 5 8" xfId="32087"/>
    <cellStyle name="input 5 9" xfId="32088"/>
    <cellStyle name="Input 50" xfId="32089"/>
    <cellStyle name="Input 51" xfId="32090"/>
    <cellStyle name="Input 52" xfId="32091"/>
    <cellStyle name="Input 53" xfId="32092"/>
    <cellStyle name="Input 54" xfId="32093"/>
    <cellStyle name="Input 55" xfId="32094"/>
    <cellStyle name="Input 56" xfId="32095"/>
    <cellStyle name="Input 57" xfId="32096"/>
    <cellStyle name="Input 58" xfId="32097"/>
    <cellStyle name="Input 59" xfId="32098"/>
    <cellStyle name="Input 6" xfId="32099"/>
    <cellStyle name="Input 6 2" xfId="32100"/>
    <cellStyle name="Input 60" xfId="32101"/>
    <cellStyle name="Input 61" xfId="32102"/>
    <cellStyle name="Input 62" xfId="32103"/>
    <cellStyle name="Input 63" xfId="32104"/>
    <cellStyle name="Input 64" xfId="32105"/>
    <cellStyle name="Input 65" xfId="32106"/>
    <cellStyle name="Input 66" xfId="32107"/>
    <cellStyle name="Input 67" xfId="32108"/>
    <cellStyle name="Input 68" xfId="32109"/>
    <cellStyle name="Input 69" xfId="32110"/>
    <cellStyle name="Input 7" xfId="32111"/>
    <cellStyle name="input 7 2" xfId="32112"/>
    <cellStyle name="Input 70" xfId="32113"/>
    <cellStyle name="Input 71" xfId="32114"/>
    <cellStyle name="Input 72" xfId="32115"/>
    <cellStyle name="Input 73" xfId="32116"/>
    <cellStyle name="Input 74" xfId="32117"/>
    <cellStyle name="Input 75" xfId="32118"/>
    <cellStyle name="Input 76" xfId="32119"/>
    <cellStyle name="Input 77" xfId="32120"/>
    <cellStyle name="Input 78" xfId="32121"/>
    <cellStyle name="Input 79" xfId="32122"/>
    <cellStyle name="Input 8" xfId="32123"/>
    <cellStyle name="Input 8 2" xfId="32124"/>
    <cellStyle name="Input 8 3" xfId="32125"/>
    <cellStyle name="Input 8 4" xfId="32126"/>
    <cellStyle name="Input 80" xfId="32127"/>
    <cellStyle name="Input 81" xfId="32128"/>
    <cellStyle name="Input 82" xfId="32129"/>
    <cellStyle name="Input 83" xfId="32130"/>
    <cellStyle name="Input 84" xfId="32131"/>
    <cellStyle name="Input 85" xfId="32132"/>
    <cellStyle name="Input 86" xfId="32133"/>
    <cellStyle name="Input 87" xfId="32134"/>
    <cellStyle name="Input 88" xfId="32135"/>
    <cellStyle name="Input 89" xfId="32136"/>
    <cellStyle name="Input 9" xfId="32137"/>
    <cellStyle name="Input 9 2" xfId="32138"/>
    <cellStyle name="Input 9 3" xfId="32139"/>
    <cellStyle name="Input 9 4" xfId="32140"/>
    <cellStyle name="Input 90" xfId="32141"/>
    <cellStyle name="Input 91" xfId="32142"/>
    <cellStyle name="Input 92" xfId="32143"/>
    <cellStyle name="Input 93" xfId="32144"/>
    <cellStyle name="Input 94" xfId="32145"/>
    <cellStyle name="Input 95" xfId="32146"/>
    <cellStyle name="Input 96" xfId="32147"/>
    <cellStyle name="Input 97" xfId="32148"/>
    <cellStyle name="Input 98" xfId="32149"/>
    <cellStyle name="Input 99" xfId="32150"/>
    <cellStyle name="Input(#.##0)" xfId="32151"/>
    <cellStyle name="Input(#.##0,00)" xfId="32152"/>
    <cellStyle name="Input(%)" xfId="32153"/>
    <cellStyle name="Input(0)" xfId="32154"/>
    <cellStyle name="inputExposure" xfId="32155"/>
    <cellStyle name="inputExposure 2" xfId="32156"/>
    <cellStyle name="inputExposure 2 2" xfId="32157"/>
    <cellStyle name="inputExposure 3" xfId="32158"/>
    <cellStyle name="inputPD" xfId="32159"/>
    <cellStyle name="inputPD 2" xfId="32160"/>
    <cellStyle name="inputPD 2 2" xfId="32161"/>
    <cellStyle name="inputPD 3" xfId="32162"/>
    <cellStyle name="inputPercentage" xfId="32163"/>
    <cellStyle name="inputPercentage 2" xfId="32164"/>
    <cellStyle name="inputPercentage 2 2" xfId="32165"/>
    <cellStyle name="inputPercentage 3" xfId="32166"/>
    <cellStyle name="inputSelection" xfId="32167"/>
    <cellStyle name="inputSelection 2" xfId="32168"/>
    <cellStyle name="inputSelection 2 2" xfId="32169"/>
    <cellStyle name="inputSelection 3" xfId="32170"/>
    <cellStyle name="Insatisfaisant" xfId="32171"/>
    <cellStyle name="Ioe?uaaaoayny aeia?nnueea" xfId="32172"/>
    <cellStyle name="Îòêðûâàâøàÿñÿ ãèïåðññûëêà" xfId="32173"/>
    <cellStyle name="İzlenen Köprü" xfId="32174"/>
    <cellStyle name="jo[" xfId="32175"/>
    <cellStyle name="JPY" xfId="32176"/>
    <cellStyle name="Kolonne" xfId="32177"/>
    <cellStyle name="Komma (0)" xfId="32178"/>
    <cellStyle name="Komma (0) 2" xfId="32179"/>
    <cellStyle name="Komma (0) 2 2" xfId="32180"/>
    <cellStyle name="Komma (0) 2 3" xfId="32181"/>
    <cellStyle name="Komma (0) 3" xfId="32182"/>
    <cellStyle name="Komma (0) 3 2" xfId="32183"/>
    <cellStyle name="Komma (0) 3 3" xfId="32184"/>
    <cellStyle name="Komma (0) 4" xfId="32185"/>
    <cellStyle name="Komma (0) 4 2" xfId="32186"/>
    <cellStyle name="Komma (0) 4 3" xfId="32187"/>
    <cellStyle name="Komma (0) 5" xfId="32188"/>
    <cellStyle name="Komma (0) 6" xfId="32189"/>
    <cellStyle name="Komma [0]" xfId="32190"/>
    <cellStyle name="Komma [0] 2" xfId="32191"/>
    <cellStyle name="Komma [0] 3" xfId="32192"/>
    <cellStyle name="Komma [0] 4" xfId="32193"/>
    <cellStyle name="Komma [0] 5" xfId="32194"/>
    <cellStyle name="Komma0" xfId="32195"/>
    <cellStyle name="Komma0 2" xfId="32196"/>
    <cellStyle name="Komma0 2 2" xfId="32197"/>
    <cellStyle name="Komma0 3" xfId="32198"/>
    <cellStyle name="Komma0 4" xfId="32199"/>
    <cellStyle name="Kontrollcell 2" xfId="32200"/>
    <cellStyle name="Kontrollcell 2 2" xfId="32201"/>
    <cellStyle name="Kontrollcell 2 2 2" xfId="32202"/>
    <cellStyle name="Kontrollcell 2 3" xfId="32203"/>
    <cellStyle name="Kontrollcell 2 4" xfId="32204"/>
    <cellStyle name="Kontrollcell 2 5" xfId="32205"/>
    <cellStyle name="Kontrollcell 2 5 2" xfId="32206"/>
    <cellStyle name="Kontrollcell 2 6" xfId="32207"/>
    <cellStyle name="Kontrollcell 2 7" xfId="32208"/>
    <cellStyle name="Kontrollcell 3" xfId="32209"/>
    <cellStyle name="Kontrollcell 3 2" xfId="32210"/>
    <cellStyle name="Kontrollcell 3 3" xfId="32211"/>
    <cellStyle name="Kontrollcell 3 4" xfId="32212"/>
    <cellStyle name="Kontrollcell 4" xfId="32213"/>
    <cellStyle name="Kontrollcell 4 2" xfId="32214"/>
    <cellStyle name="Kontrollcell 4 3" xfId="32215"/>
    <cellStyle name="Kontrollcell 5" xfId="32216"/>
    <cellStyle name="Kontrollcell 6" xfId="32217"/>
    <cellStyle name="Kontrollcell 7" xfId="32218"/>
    <cellStyle name="Kontrollcell 8" xfId="32219"/>
    <cellStyle name="Kontroller celle" xfId="32220"/>
    <cellStyle name="Köprü" xfId="32221"/>
    <cellStyle name="label" xfId="32222"/>
    <cellStyle name="label 2" xfId="32223"/>
    <cellStyle name="label 2 2" xfId="32224"/>
    <cellStyle name="label 2 2 2" xfId="32225"/>
    <cellStyle name="label 2 3" xfId="32226"/>
    <cellStyle name="label 2 4" xfId="32227"/>
    <cellStyle name="label 3" xfId="32228"/>
    <cellStyle name="label 3 2" xfId="32229"/>
    <cellStyle name="label 4" xfId="32230"/>
    <cellStyle name="label 4 2" xfId="32231"/>
    <cellStyle name="label 5" xfId="32232"/>
    <cellStyle name="label 5 2" xfId="32233"/>
    <cellStyle name="label 6" xfId="32234"/>
    <cellStyle name="Laskenta" xfId="32235"/>
    <cellStyle name="Laskenta 2" xfId="32236"/>
    <cellStyle name="leftli - Style3" xfId="32237"/>
    <cellStyle name="level3" xfId="32238"/>
    <cellStyle name="Lien hypertexte" xfId="32239"/>
    <cellStyle name="Lien hypertexte visité" xfId="32240"/>
    <cellStyle name="Lien hypertexte_CivMon" xfId="32241"/>
    <cellStyle name="Linea horizontal" xfId="32242"/>
    <cellStyle name="Link Currency (0)" xfId="32243"/>
    <cellStyle name="Link Currency (0) 2" xfId="32244"/>
    <cellStyle name="Link Currency (2)" xfId="32245"/>
    <cellStyle name="Link Currency (2) 2" xfId="32246"/>
    <cellStyle name="Link Units (0)" xfId="32247"/>
    <cellStyle name="Link Units (0) 2" xfId="32248"/>
    <cellStyle name="Link Units (1)" xfId="32249"/>
    <cellStyle name="Link Units (1) 2" xfId="32250"/>
    <cellStyle name="Link Units (2)" xfId="32251"/>
    <cellStyle name="Link Units (2) 2" xfId="32252"/>
    <cellStyle name="link_ext" xfId="32253"/>
    <cellStyle name="Linked Cell" xfId="32254"/>
    <cellStyle name="Linked Cell 10" xfId="32255"/>
    <cellStyle name="Linked Cell 11" xfId="32256"/>
    <cellStyle name="Linked Cell 12" xfId="32257"/>
    <cellStyle name="Linked Cell 13" xfId="32258"/>
    <cellStyle name="Linked Cell 14" xfId="32259"/>
    <cellStyle name="Linked Cell 15" xfId="32260"/>
    <cellStyle name="Linked Cell 16" xfId="32261"/>
    <cellStyle name="Linked Cell 17" xfId="32262"/>
    <cellStyle name="Linked Cell 18" xfId="32263"/>
    <cellStyle name="Linked Cell 19" xfId="32264"/>
    <cellStyle name="Linked Cell 2" xfId="32265"/>
    <cellStyle name="Linked Cell 2 2" xfId="32266"/>
    <cellStyle name="Linked Cell 2 2 2" xfId="32267"/>
    <cellStyle name="Linked Cell 2 3" xfId="32268"/>
    <cellStyle name="Linked Cell 2 4" xfId="32269"/>
    <cellStyle name="Linked Cell 2 4 2" xfId="32270"/>
    <cellStyle name="Linked Cell 2 4 3" xfId="32271"/>
    <cellStyle name="Linked Cell 2 5" xfId="32272"/>
    <cellStyle name="Linked Cell 20" xfId="32273"/>
    <cellStyle name="Linked Cell 21" xfId="32274"/>
    <cellStyle name="Linked Cell 22" xfId="32275"/>
    <cellStyle name="Linked Cell 3" xfId="32276"/>
    <cellStyle name="Linked Cell 3 2" xfId="32277"/>
    <cellStyle name="Linked Cell 4" xfId="32278"/>
    <cellStyle name="Linked Cell 4 2" xfId="32279"/>
    <cellStyle name="Linked Cell 5" xfId="32280"/>
    <cellStyle name="Linked Cell 5 2" xfId="32281"/>
    <cellStyle name="Linked Cell 6" xfId="32282"/>
    <cellStyle name="Linked Cell 7" xfId="32283"/>
    <cellStyle name="Linked Cell 8" xfId="32284"/>
    <cellStyle name="Linked Cell 9" xfId="32285"/>
    <cellStyle name="Linkitetty solu" xfId="32286"/>
    <cellStyle name="Linkitetty solu 2" xfId="32287"/>
    <cellStyle name="Länkad cell 10" xfId="32288"/>
    <cellStyle name="Länkad cell 11" xfId="32289"/>
    <cellStyle name="Länkad cell 12" xfId="32290"/>
    <cellStyle name="Länkad cell 2" xfId="32291"/>
    <cellStyle name="Länkad cell 2 2" xfId="32292"/>
    <cellStyle name="Länkad cell 2 2 2" xfId="32293"/>
    <cellStyle name="Länkad cell 2 3" xfId="32294"/>
    <cellStyle name="Länkad cell 2 4" xfId="32295"/>
    <cellStyle name="Länkad cell 2 5" xfId="32296"/>
    <cellStyle name="Länkad cell 2 5 2" xfId="32297"/>
    <cellStyle name="Länkad cell 2 6" xfId="32298"/>
    <cellStyle name="Länkad cell 2 7" xfId="32299"/>
    <cellStyle name="Länkad cell 3" xfId="32300"/>
    <cellStyle name="Länkad cell 3 2" xfId="32301"/>
    <cellStyle name="Länkad cell 3 2 2" xfId="32302"/>
    <cellStyle name="Länkad cell 3 3" xfId="32303"/>
    <cellStyle name="Länkad cell 3 4" xfId="32304"/>
    <cellStyle name="Länkad cell 4" xfId="32305"/>
    <cellStyle name="Länkad cell 4 2" xfId="32306"/>
    <cellStyle name="Länkad cell 4 2 2" xfId="32307"/>
    <cellStyle name="Länkad cell 4 3" xfId="32308"/>
    <cellStyle name="Länkad cell 4 4" xfId="32309"/>
    <cellStyle name="Länkad cell 5" xfId="32310"/>
    <cellStyle name="Länkad cell 5 2" xfId="32311"/>
    <cellStyle name="Länkad cell 6" xfId="32312"/>
    <cellStyle name="Länkad cell 6 2" xfId="32313"/>
    <cellStyle name="Länkad cell 7" xfId="32314"/>
    <cellStyle name="Länkad cell 7 2" xfId="32315"/>
    <cellStyle name="Länkad cell 7 3" xfId="32316"/>
    <cellStyle name="Länkad cell 8" xfId="32317"/>
    <cellStyle name="Länkad cell 8 2" xfId="32318"/>
    <cellStyle name="Länkad cell 9" xfId="32319"/>
    <cellStyle name="MacroCode" xfId="32320"/>
    <cellStyle name="main_input" xfId="32321"/>
    <cellStyle name="makro0696" xfId="32322"/>
    <cellStyle name="MandOTableHeadline" xfId="32323"/>
    <cellStyle name="Map Data Values" xfId="32324"/>
    <cellStyle name="Map Data Values 2" xfId="32325"/>
    <cellStyle name="Map Distance" xfId="32326"/>
    <cellStyle name="Map Distance 2" xfId="32327"/>
    <cellStyle name="Map Legend" xfId="32328"/>
    <cellStyle name="Map Legend 2" xfId="32329"/>
    <cellStyle name="Map Object Names" xfId="32330"/>
    <cellStyle name="Map Object Names 2" xfId="32331"/>
    <cellStyle name="Map Title" xfId="32332"/>
    <cellStyle name="Map Title 2" xfId="32333"/>
    <cellStyle name="Már látott hiperhivatkozás" xfId="32334"/>
    <cellStyle name="Markeringsfarve1" xfId="32335"/>
    <cellStyle name="Markeringsfarve2" xfId="32336"/>
    <cellStyle name="Markeringsfarve3" xfId="32337"/>
    <cellStyle name="Markeringsfarve4" xfId="32338"/>
    <cellStyle name="Markeringsfarve5" xfId="32339"/>
    <cellStyle name="Markeringsfarve6" xfId="32340"/>
    <cellStyle name="Měna0" xfId="32341"/>
    <cellStyle name="Mheading1" xfId="32342"/>
    <cellStyle name="Mheading2" xfId="32343"/>
    <cellStyle name="Mi|liers [0]_Module1 (2)" xfId="32344"/>
    <cellStyle name="Millares [0]_107" xfId="32345"/>
    <cellStyle name="Millares_107" xfId="32346"/>
    <cellStyle name="Milliers [0]_Annexe vf.xls Graphique 1" xfId="32347"/>
    <cellStyle name="Milliers_12.06.02 MATRIX OF HIPC DEBT RELIEF SCHEDULE UPDATED" xfId="32348"/>
    <cellStyle name="Mìna0" xfId="32349"/>
    <cellStyle name="Modifiable" xfId="32350"/>
    <cellStyle name="Modifiable 2" xfId="32351"/>
    <cellStyle name="Modifiable 2 2" xfId="32352"/>
    <cellStyle name="Modifiable 3" xfId="32353"/>
    <cellStyle name="Modifiable 3 2" xfId="32354"/>
    <cellStyle name="Modifiable 4" xfId="32355"/>
    <cellStyle name="Modifiable 4 2" xfId="32356"/>
    <cellStyle name="Modifiable 5" xfId="32357"/>
    <cellStyle name="Modifiable 5 2" xfId="32358"/>
    <cellStyle name="Modifiable 6" xfId="32359"/>
    <cellStyle name="Moeda [0]_%PIB" xfId="32360"/>
    <cellStyle name="Moeda_%PIB" xfId="32361"/>
    <cellStyle name="Moeda0" xfId="32362"/>
    <cellStyle name="Moneda [0]_107" xfId="32363"/>
    <cellStyle name="Moneda_107" xfId="32364"/>
    <cellStyle name="Monétaire [0]_Annexe vf.xls Graphique 1" xfId="32365"/>
    <cellStyle name="Monétaire_Annexe vf.xls Graphique 1" xfId="32366"/>
    <cellStyle name="Monetario" xfId="32367"/>
    <cellStyle name="Monetario 2" xfId="32368"/>
    <cellStyle name="Monetario0" xfId="32369"/>
    <cellStyle name="Monetario0 2" xfId="32370"/>
    <cellStyle name="Money" xfId="32371"/>
    <cellStyle name="MS_Arabic" xfId="32372"/>
    <cellStyle name="MTW" xfId="32373"/>
    <cellStyle name="Muster" xfId="32374"/>
    <cellStyle name="N " xfId="32375"/>
    <cellStyle name="Navadno_Slo" xfId="32376"/>
    <cellStyle name="Nedefinován" xfId="32377"/>
    <cellStyle name="Neutraali" xfId="32378"/>
    <cellStyle name="Neutraali 2" xfId="32379"/>
    <cellStyle name="Neutral 10" xfId="32380"/>
    <cellStyle name="Neutral 11" xfId="32381"/>
    <cellStyle name="Neutral 12" xfId="32382"/>
    <cellStyle name="Neutral 13" xfId="32383"/>
    <cellStyle name="Neutral 14" xfId="32384"/>
    <cellStyle name="Neutral 15" xfId="32385"/>
    <cellStyle name="Neutral 16" xfId="32386"/>
    <cellStyle name="Neutral 17" xfId="32387"/>
    <cellStyle name="Neutral 18" xfId="32388"/>
    <cellStyle name="Neutral 19" xfId="32389"/>
    <cellStyle name="Neutral 2" xfId="32390"/>
    <cellStyle name="Neutral 2 2" xfId="32391"/>
    <cellStyle name="Neutral 2 2 2" xfId="32392"/>
    <cellStyle name="Neutral 2 2 3" xfId="32393"/>
    <cellStyle name="Neutral 2 3" xfId="32394"/>
    <cellStyle name="Neutral 2 3 2" xfId="32395"/>
    <cellStyle name="Neutral 2 4" xfId="32396"/>
    <cellStyle name="Neutral 2 5" xfId="32397"/>
    <cellStyle name="Neutral 2 5 2" xfId="32398"/>
    <cellStyle name="Neutral 2 5 3" xfId="32399"/>
    <cellStyle name="Neutral 2 5 4" xfId="32400"/>
    <cellStyle name="Neutral 2 6" xfId="32401"/>
    <cellStyle name="Neutral 2 7" xfId="32402"/>
    <cellStyle name="Neutral 2 8" xfId="32403"/>
    <cellStyle name="Neutral 20" xfId="32404"/>
    <cellStyle name="Neutral 21" xfId="32405"/>
    <cellStyle name="Neutral 22" xfId="32406"/>
    <cellStyle name="Neutral 3" xfId="32407"/>
    <cellStyle name="Neutral 3 2" xfId="32408"/>
    <cellStyle name="Neutral 3 2 2" xfId="32409"/>
    <cellStyle name="Neutral 3 3" xfId="32410"/>
    <cellStyle name="Neutral 3 4" xfId="32411"/>
    <cellStyle name="Neutral 4" xfId="32412"/>
    <cellStyle name="Neutral 4 2" xfId="32413"/>
    <cellStyle name="Neutral 4 2 2" xfId="32414"/>
    <cellStyle name="Neutral 4 3" xfId="32415"/>
    <cellStyle name="Neutral 4 4" xfId="32416"/>
    <cellStyle name="Neutral 5" xfId="32417"/>
    <cellStyle name="Neutral 5 2" xfId="32418"/>
    <cellStyle name="Neutral 6" xfId="32419"/>
    <cellStyle name="Neutral 6 2" xfId="32420"/>
    <cellStyle name="Neutral 7" xfId="32421"/>
    <cellStyle name="Neutral 7 2" xfId="32422"/>
    <cellStyle name="Neutral 7 3" xfId="32423"/>
    <cellStyle name="Neutral 8" xfId="32424"/>
    <cellStyle name="Neutral 8 2" xfId="32425"/>
    <cellStyle name="Neutral 9" xfId="32426"/>
    <cellStyle name="Neutre" xfId="32427"/>
    <cellStyle name="New Forecast" xfId="32428"/>
    <cellStyle name="New Forecast 2" xfId="32429"/>
    <cellStyle name="New Forecast 2 2" xfId="32430"/>
    <cellStyle name="New Forecast 2 2 2" xfId="32431"/>
    <cellStyle name="New Forecast 2 2 3" xfId="32432"/>
    <cellStyle name="New Forecast 2 3" xfId="32433"/>
    <cellStyle name="New Forecast 2 3 2" xfId="32434"/>
    <cellStyle name="New Forecast 2 4" xfId="32435"/>
    <cellStyle name="New Forecast 2 5" xfId="32436"/>
    <cellStyle name="new total" xfId="32437"/>
    <cellStyle name="new total 2" xfId="32438"/>
    <cellStyle name="Next holiday" xfId="32439"/>
    <cellStyle name="Next holiday 2" xfId="32440"/>
    <cellStyle name="Next holiday 2 2" xfId="32441"/>
    <cellStyle name="Next holiday 2 2 2" xfId="32442"/>
    <cellStyle name="Next holiday 2 3" xfId="32443"/>
    <cellStyle name="Next holiday 2 4" xfId="32444"/>
    <cellStyle name="Next holiday 3" xfId="32445"/>
    <cellStyle name="Next holiday 3 2" xfId="32446"/>
    <cellStyle name="Next holiday 4" xfId="32447"/>
    <cellStyle name="Next holiday 4 2" xfId="32448"/>
    <cellStyle name="Next holiday 5" xfId="32449"/>
    <cellStyle name="Next holiday 5 2" xfId="32450"/>
    <cellStyle name="Next holiday 6" xfId="32451"/>
    <cellStyle name="no dec" xfId="32452"/>
    <cellStyle name="No Tiblink" xfId="32453"/>
    <cellStyle name="No_Input" xfId="32454"/>
    <cellStyle name="Non défini" xfId="32455"/>
    <cellStyle name="Normaali 10" xfId="32456"/>
    <cellStyle name="Normaali 2" xfId="32457"/>
    <cellStyle name="Normaali 2 2" xfId="32458"/>
    <cellStyle name="Normaali 3" xfId="32459"/>
    <cellStyle name="Normaali 4" xfId="32460"/>
    <cellStyle name="Normaali 5" xfId="32461"/>
    <cellStyle name="Normaali 6" xfId="32462"/>
    <cellStyle name="Normaali 7" xfId="32463"/>
    <cellStyle name="Normaali 8" xfId="32464"/>
    <cellStyle name="Normaali 8 2" xfId="32465"/>
    <cellStyle name="Normaali 8_Cockpit JR 23 nr 5 2003 lördag" xfId="32466"/>
    <cellStyle name="Normaali 9" xfId="32467"/>
    <cellStyle name="Normaali_1996" xfId="32468"/>
    <cellStyle name="Normaallaad_kuu2004kontrolligauusJAANUAR" xfId="32469"/>
    <cellStyle name="Normal" xfId="0" builtinId="0"/>
    <cellStyle name="Normal - Modelo1" xfId="32470"/>
    <cellStyle name="Normal - Style1" xfId="32471"/>
    <cellStyle name="Normal - Style1 2" xfId="32472"/>
    <cellStyle name="Normal - Style1 2 2" xfId="32473"/>
    <cellStyle name="Normal - Style1 2 2 2" xfId="32474"/>
    <cellStyle name="Normal - Style1 2 3" xfId="32475"/>
    <cellStyle name="Normal - Style1 2 4" xfId="32476"/>
    <cellStyle name="Normal - Style1 3" xfId="32477"/>
    <cellStyle name="Normal - Style1 3 2" xfId="32478"/>
    <cellStyle name="Normal - Style1 4" xfId="32479"/>
    <cellStyle name="Normal - Style1 4 2" xfId="32480"/>
    <cellStyle name="Normal - Style1 5" xfId="32481"/>
    <cellStyle name="Normal - Style1 5 2" xfId="32482"/>
    <cellStyle name="Normal - Style1 6" xfId="32483"/>
    <cellStyle name="Normal - Style2" xfId="32484"/>
    <cellStyle name="Normal - Style2 2" xfId="32485"/>
    <cellStyle name="Normal - Style2 3" xfId="32486"/>
    <cellStyle name="Normal - Style3" xfId="32487"/>
    <cellStyle name="Normal - Style3 2" xfId="32488"/>
    <cellStyle name="Normal - Style4" xfId="32489"/>
    <cellStyle name="Normal - Style5" xfId="32490"/>
    <cellStyle name="Normal - Style5 2" xfId="32491"/>
    <cellStyle name="Normal - Style6" xfId="32492"/>
    <cellStyle name="Normal - Style6 2" xfId="32493"/>
    <cellStyle name="Normal - Style7" xfId="32494"/>
    <cellStyle name="Normal - Style7 2" xfId="32495"/>
    <cellStyle name="Normal - Style8" xfId="32496"/>
    <cellStyle name="Normal - Style8 2" xfId="32497"/>
    <cellStyle name="Normal 10" xfId="32498"/>
    <cellStyle name="Normal 10 10" xfId="32499"/>
    <cellStyle name="Normal 10 10 2" xfId="32500"/>
    <cellStyle name="Normal 10 10 2 2" xfId="32501"/>
    <cellStyle name="Normal 10 10 3" xfId="32502"/>
    <cellStyle name="Normal 10 11" xfId="32503"/>
    <cellStyle name="Normal 10 11 2" xfId="32504"/>
    <cellStyle name="Normal 10 11 2 2" xfId="32505"/>
    <cellStyle name="Normal 10 11 3" xfId="32506"/>
    <cellStyle name="Normal 10 12" xfId="32507"/>
    <cellStyle name="Normal 10 13" xfId="32508"/>
    <cellStyle name="Normal 10 14" xfId="32509"/>
    <cellStyle name="Normal 10 14 2" xfId="32510"/>
    <cellStyle name="Normal 10 14 2 2" xfId="32511"/>
    <cellStyle name="Normal 10 14 2 2 2" xfId="32512"/>
    <cellStyle name="Normal 10 14 2 2 2 2" xfId="32513"/>
    <cellStyle name="Normal 10 14 2 2 2 3" xfId="32514"/>
    <cellStyle name="Normal 10 14 2 2 3" xfId="32515"/>
    <cellStyle name="Normal 10 14 2 2 4" xfId="32516"/>
    <cellStyle name="Normal 10 14 2 2 5" xfId="32517"/>
    <cellStyle name="Normal 10 14 2 3" xfId="32518"/>
    <cellStyle name="Normal 10 14 2 3 2" xfId="32519"/>
    <cellStyle name="Normal 10 14 2 3 3" xfId="32520"/>
    <cellStyle name="Normal 10 14 2 4" xfId="32521"/>
    <cellStyle name="Normal 10 14 2 4 2" xfId="32522"/>
    <cellStyle name="Normal 10 14 2 4 3" xfId="32523"/>
    <cellStyle name="Normal 10 14 2 5" xfId="32524"/>
    <cellStyle name="Normal 10 14 2 6" xfId="32525"/>
    <cellStyle name="Normal 10 14 3" xfId="32526"/>
    <cellStyle name="Normal 10 15" xfId="32527"/>
    <cellStyle name="Normal 10 15 2" xfId="32528"/>
    <cellStyle name="Normal 10 15 2 2" xfId="32529"/>
    <cellStyle name="Normal 10 15 2 2 2" xfId="32530"/>
    <cellStyle name="Normal 10 15 2 2 2 2" xfId="32531"/>
    <cellStyle name="Normal 10 15 2 2 2 3" xfId="32532"/>
    <cellStyle name="Normal 10 15 2 2 3" xfId="32533"/>
    <cellStyle name="Normal 10 15 2 2 4" xfId="32534"/>
    <cellStyle name="Normal 10 15 2 2 5" xfId="32535"/>
    <cellStyle name="Normal 10 15 2 3" xfId="32536"/>
    <cellStyle name="Normal 10 15 2 3 2" xfId="32537"/>
    <cellStyle name="Normal 10 15 2 3 3" xfId="32538"/>
    <cellStyle name="Normal 10 15 2 4" xfId="32539"/>
    <cellStyle name="Normal 10 15 2 4 2" xfId="32540"/>
    <cellStyle name="Normal 10 15 2 4 3" xfId="32541"/>
    <cellStyle name="Normal 10 15 2 5" xfId="32542"/>
    <cellStyle name="Normal 10 15 2 6" xfId="32543"/>
    <cellStyle name="Normal 10 15 3" xfId="32544"/>
    <cellStyle name="Normal 10 16" xfId="32545"/>
    <cellStyle name="Normal 10 16 2" xfId="32546"/>
    <cellStyle name="Normal 10 17" xfId="32547"/>
    <cellStyle name="Normal 10 17 2" xfId="32548"/>
    <cellStyle name="Normal 10 17 3" xfId="32549"/>
    <cellStyle name="Normal 10 18" xfId="32550"/>
    <cellStyle name="Normal 10 19" xfId="32551"/>
    <cellStyle name="Normal 10 2" xfId="32552"/>
    <cellStyle name="Normal 10 2 10" xfId="32553"/>
    <cellStyle name="Normal 10 2 10 2" xfId="32554"/>
    <cellStyle name="Normal 10 2 10 2 2" xfId="32555"/>
    <cellStyle name="Normal 10 2 10 2 2 2" xfId="32556"/>
    <cellStyle name="Normal 10 2 10 2 3" xfId="32557"/>
    <cellStyle name="Normal 10 2 10 3" xfId="32558"/>
    <cellStyle name="Normal 10 2 10 3 2" xfId="32559"/>
    <cellStyle name="Normal 10 2 10 4" xfId="32560"/>
    <cellStyle name="Normal 10 2 11" xfId="32561"/>
    <cellStyle name="Normal 10 2 11 2" xfId="32562"/>
    <cellStyle name="Normal 10 2 11 2 2" xfId="32563"/>
    <cellStyle name="Normal 10 2 11 3" xfId="32564"/>
    <cellStyle name="Normal 10 2 12" xfId="32565"/>
    <cellStyle name="Normal 10 2 12 2" xfId="32566"/>
    <cellStyle name="Normal 10 2 12 2 2" xfId="32567"/>
    <cellStyle name="Normal 10 2 12 3" xfId="32568"/>
    <cellStyle name="Normal 10 2 13" xfId="32569"/>
    <cellStyle name="Normal 10 2 13 2" xfId="32570"/>
    <cellStyle name="Normal 10 2 13 2 2" xfId="32571"/>
    <cellStyle name="Normal 10 2 13 3" xfId="32572"/>
    <cellStyle name="Normal 10 2 14" xfId="32573"/>
    <cellStyle name="Normal 10 2 14 2" xfId="32574"/>
    <cellStyle name="Normal 10 2 14 2 2" xfId="32575"/>
    <cellStyle name="Normal 10 2 14 3" xfId="32576"/>
    <cellStyle name="Normal 10 2 15" xfId="32577"/>
    <cellStyle name="Normal 10 2 15 2" xfId="32578"/>
    <cellStyle name="Normal 10 2 16" xfId="32579"/>
    <cellStyle name="Normal 10 2 2" xfId="32580"/>
    <cellStyle name="Normal 10 2 2 10" xfId="32581"/>
    <cellStyle name="Normal 10 2 2 10 2" xfId="32582"/>
    <cellStyle name="Normal 10 2 2 10 2 2" xfId="32583"/>
    <cellStyle name="Normal 10 2 2 10 3" xfId="32584"/>
    <cellStyle name="Normal 10 2 2 11" xfId="32585"/>
    <cellStyle name="Normal 10 2 2 11 2" xfId="32586"/>
    <cellStyle name="Normal 10 2 2 11 2 2" xfId="32587"/>
    <cellStyle name="Normal 10 2 2 11 3" xfId="32588"/>
    <cellStyle name="Normal 10 2 2 12" xfId="32589"/>
    <cellStyle name="Normal 10 2 2 12 2" xfId="32590"/>
    <cellStyle name="Normal 10 2 2 13" xfId="32591"/>
    <cellStyle name="Normal 10 2 2 2" xfId="32592"/>
    <cellStyle name="Normal 10 2 2 2 10" xfId="32593"/>
    <cellStyle name="Normal 10 2 2 2 10 2" xfId="32594"/>
    <cellStyle name="Normal 10 2 2 2 11" xfId="32595"/>
    <cellStyle name="Normal 10 2 2 2 2" xfId="32596"/>
    <cellStyle name="Normal 10 2 2 2 2 2" xfId="32597"/>
    <cellStyle name="Normal 10 2 2 2 2 2 2" xfId="32598"/>
    <cellStyle name="Normal 10 2 2 2 2 2 2 2" xfId="32599"/>
    <cellStyle name="Normal 10 2 2 2 2 2 2 2 2" xfId="32600"/>
    <cellStyle name="Normal 10 2 2 2 2 2 2 3" xfId="32601"/>
    <cellStyle name="Normal 10 2 2 2 2 2 3" xfId="32602"/>
    <cellStyle name="Normal 10 2 2 2 2 2 3 2" xfId="32603"/>
    <cellStyle name="Normal 10 2 2 2 2 2 4" xfId="32604"/>
    <cellStyle name="Normal 10 2 2 2 2 3" xfId="32605"/>
    <cellStyle name="Normal 10 2 2 2 2 3 2" xfId="32606"/>
    <cellStyle name="Normal 10 2 2 2 2 3 2 2" xfId="32607"/>
    <cellStyle name="Normal 10 2 2 2 2 3 3" xfId="32608"/>
    <cellStyle name="Normal 10 2 2 2 2 4" xfId="32609"/>
    <cellStyle name="Normal 10 2 2 2 2 4 2" xfId="32610"/>
    <cellStyle name="Normal 10 2 2 2 2 4 2 2" xfId="32611"/>
    <cellStyle name="Normal 10 2 2 2 2 4 3" xfId="32612"/>
    <cellStyle name="Normal 10 2 2 2 2 5" xfId="32613"/>
    <cellStyle name="Normal 10 2 2 2 2 5 2" xfId="32614"/>
    <cellStyle name="Normal 10 2 2 2 2 6" xfId="32615"/>
    <cellStyle name="Normal 10 2 2 2 3" xfId="32616"/>
    <cellStyle name="Normal 10 2 2 2 3 2" xfId="32617"/>
    <cellStyle name="Normal 10 2 2 2 3 2 2" xfId="32618"/>
    <cellStyle name="Normal 10 2 2 2 3 2 2 2" xfId="32619"/>
    <cellStyle name="Normal 10 2 2 2 3 2 2 2 2" xfId="32620"/>
    <cellStyle name="Normal 10 2 2 2 3 2 2 3" xfId="32621"/>
    <cellStyle name="Normal 10 2 2 2 3 2 3" xfId="32622"/>
    <cellStyle name="Normal 10 2 2 2 3 2 3 2" xfId="32623"/>
    <cellStyle name="Normal 10 2 2 2 3 2 4" xfId="32624"/>
    <cellStyle name="Normal 10 2 2 2 3 3" xfId="32625"/>
    <cellStyle name="Normal 10 2 2 2 3 3 2" xfId="32626"/>
    <cellStyle name="Normal 10 2 2 2 3 3 2 2" xfId="32627"/>
    <cellStyle name="Normal 10 2 2 2 3 3 3" xfId="32628"/>
    <cellStyle name="Normal 10 2 2 2 3 4" xfId="32629"/>
    <cellStyle name="Normal 10 2 2 2 3 4 2" xfId="32630"/>
    <cellStyle name="Normal 10 2 2 2 3 4 2 2" xfId="32631"/>
    <cellStyle name="Normal 10 2 2 2 3 4 3" xfId="32632"/>
    <cellStyle name="Normal 10 2 2 2 3 5" xfId="32633"/>
    <cellStyle name="Normal 10 2 2 2 3 5 2" xfId="32634"/>
    <cellStyle name="Normal 10 2 2 2 3 6" xfId="32635"/>
    <cellStyle name="Normal 10 2 2 2 4" xfId="32636"/>
    <cellStyle name="Normal 10 2 2 2 4 2" xfId="32637"/>
    <cellStyle name="Normal 10 2 2 2 4 2 2" xfId="32638"/>
    <cellStyle name="Normal 10 2 2 2 4 2 2 2" xfId="32639"/>
    <cellStyle name="Normal 10 2 2 2 4 2 2 2 2" xfId="32640"/>
    <cellStyle name="Normal 10 2 2 2 4 2 2 3" xfId="32641"/>
    <cellStyle name="Normal 10 2 2 2 4 2 3" xfId="32642"/>
    <cellStyle name="Normal 10 2 2 2 4 2 3 2" xfId="32643"/>
    <cellStyle name="Normal 10 2 2 2 4 2 4" xfId="32644"/>
    <cellStyle name="Normal 10 2 2 2 4 3" xfId="32645"/>
    <cellStyle name="Normal 10 2 2 2 4 3 2" xfId="32646"/>
    <cellStyle name="Normal 10 2 2 2 4 3 2 2" xfId="32647"/>
    <cellStyle name="Normal 10 2 2 2 4 3 3" xfId="32648"/>
    <cellStyle name="Normal 10 2 2 2 4 4" xfId="32649"/>
    <cellStyle name="Normal 10 2 2 2 4 4 2" xfId="32650"/>
    <cellStyle name="Normal 10 2 2 2 4 4 2 2" xfId="32651"/>
    <cellStyle name="Normal 10 2 2 2 4 4 3" xfId="32652"/>
    <cellStyle name="Normal 10 2 2 2 4 5" xfId="32653"/>
    <cellStyle name="Normal 10 2 2 2 4 5 2" xfId="32654"/>
    <cellStyle name="Normal 10 2 2 2 4 6" xfId="32655"/>
    <cellStyle name="Normal 10 2 2 2 5" xfId="32656"/>
    <cellStyle name="Normal 10 2 2 2 5 2" xfId="32657"/>
    <cellStyle name="Normal 10 2 2 2 5 2 2" xfId="32658"/>
    <cellStyle name="Normal 10 2 2 2 5 2 2 2" xfId="32659"/>
    <cellStyle name="Normal 10 2 2 2 5 2 3" xfId="32660"/>
    <cellStyle name="Normal 10 2 2 2 5 3" xfId="32661"/>
    <cellStyle name="Normal 10 2 2 2 5 3 2" xfId="32662"/>
    <cellStyle name="Normal 10 2 2 2 5 4" xfId="32663"/>
    <cellStyle name="Normal 10 2 2 2 6" xfId="32664"/>
    <cellStyle name="Normal 10 2 2 2 6 2" xfId="32665"/>
    <cellStyle name="Normal 10 2 2 2 6 2 2" xfId="32666"/>
    <cellStyle name="Normal 10 2 2 2 6 3" xfId="32667"/>
    <cellStyle name="Normal 10 2 2 2 7" xfId="32668"/>
    <cellStyle name="Normal 10 2 2 2 7 2" xfId="32669"/>
    <cellStyle name="Normal 10 2 2 2 7 2 2" xfId="32670"/>
    <cellStyle name="Normal 10 2 2 2 7 3" xfId="32671"/>
    <cellStyle name="Normal 10 2 2 2 8" xfId="32672"/>
    <cellStyle name="Normal 10 2 2 2 8 2" xfId="32673"/>
    <cellStyle name="Normal 10 2 2 2 8 2 2" xfId="32674"/>
    <cellStyle name="Normal 10 2 2 2 8 3" xfId="32675"/>
    <cellStyle name="Normal 10 2 2 2 9" xfId="32676"/>
    <cellStyle name="Normal 10 2 2 2 9 2" xfId="32677"/>
    <cellStyle name="Normal 10 2 2 2 9 2 2" xfId="32678"/>
    <cellStyle name="Normal 10 2 2 2 9 3" xfId="32679"/>
    <cellStyle name="Normal 10 2 2 3" xfId="32680"/>
    <cellStyle name="Normal 10 2 2 3 10" xfId="32681"/>
    <cellStyle name="Normal 10 2 2 3 10 2" xfId="32682"/>
    <cellStyle name="Normal 10 2 2 3 11" xfId="32683"/>
    <cellStyle name="Normal 10 2 2 3 2" xfId="32684"/>
    <cellStyle name="Normal 10 2 2 3 2 2" xfId="32685"/>
    <cellStyle name="Normal 10 2 2 3 2 2 2" xfId="32686"/>
    <cellStyle name="Normal 10 2 2 3 2 2 2 2" xfId="32687"/>
    <cellStyle name="Normal 10 2 2 3 2 2 2 2 2" xfId="32688"/>
    <cellStyle name="Normal 10 2 2 3 2 2 2 3" xfId="32689"/>
    <cellStyle name="Normal 10 2 2 3 2 2 3" xfId="32690"/>
    <cellStyle name="Normal 10 2 2 3 2 2 3 2" xfId="32691"/>
    <cellStyle name="Normal 10 2 2 3 2 2 4" xfId="32692"/>
    <cellStyle name="Normal 10 2 2 3 2 3" xfId="32693"/>
    <cellStyle name="Normal 10 2 2 3 2 3 2" xfId="32694"/>
    <cellStyle name="Normal 10 2 2 3 2 3 2 2" xfId="32695"/>
    <cellStyle name="Normal 10 2 2 3 2 3 3" xfId="32696"/>
    <cellStyle name="Normal 10 2 2 3 2 4" xfId="32697"/>
    <cellStyle name="Normal 10 2 2 3 2 4 2" xfId="32698"/>
    <cellStyle name="Normal 10 2 2 3 2 4 2 2" xfId="32699"/>
    <cellStyle name="Normal 10 2 2 3 2 4 3" xfId="32700"/>
    <cellStyle name="Normal 10 2 2 3 2 5" xfId="32701"/>
    <cellStyle name="Normal 10 2 2 3 2 5 2" xfId="32702"/>
    <cellStyle name="Normal 10 2 2 3 2 6" xfId="32703"/>
    <cellStyle name="Normal 10 2 2 3 3" xfId="32704"/>
    <cellStyle name="Normal 10 2 2 3 3 2" xfId="32705"/>
    <cellStyle name="Normal 10 2 2 3 3 2 2" xfId="32706"/>
    <cellStyle name="Normal 10 2 2 3 3 2 2 2" xfId="32707"/>
    <cellStyle name="Normal 10 2 2 3 3 2 2 2 2" xfId="32708"/>
    <cellStyle name="Normal 10 2 2 3 3 2 2 3" xfId="32709"/>
    <cellStyle name="Normal 10 2 2 3 3 2 3" xfId="32710"/>
    <cellStyle name="Normal 10 2 2 3 3 2 3 2" xfId="32711"/>
    <cellStyle name="Normal 10 2 2 3 3 2 4" xfId="32712"/>
    <cellStyle name="Normal 10 2 2 3 3 3" xfId="32713"/>
    <cellStyle name="Normal 10 2 2 3 3 3 2" xfId="32714"/>
    <cellStyle name="Normal 10 2 2 3 3 3 2 2" xfId="32715"/>
    <cellStyle name="Normal 10 2 2 3 3 3 3" xfId="32716"/>
    <cellStyle name="Normal 10 2 2 3 3 4" xfId="32717"/>
    <cellStyle name="Normal 10 2 2 3 3 4 2" xfId="32718"/>
    <cellStyle name="Normal 10 2 2 3 3 4 2 2" xfId="32719"/>
    <cellStyle name="Normal 10 2 2 3 3 4 3" xfId="32720"/>
    <cellStyle name="Normal 10 2 2 3 3 5" xfId="32721"/>
    <cellStyle name="Normal 10 2 2 3 3 5 2" xfId="32722"/>
    <cellStyle name="Normal 10 2 2 3 3 6" xfId="32723"/>
    <cellStyle name="Normal 10 2 2 3 4" xfId="32724"/>
    <cellStyle name="Normal 10 2 2 3 4 2" xfId="32725"/>
    <cellStyle name="Normal 10 2 2 3 4 2 2" xfId="32726"/>
    <cellStyle name="Normal 10 2 2 3 4 2 2 2" xfId="32727"/>
    <cellStyle name="Normal 10 2 2 3 4 2 2 2 2" xfId="32728"/>
    <cellStyle name="Normal 10 2 2 3 4 2 2 3" xfId="32729"/>
    <cellStyle name="Normal 10 2 2 3 4 2 3" xfId="32730"/>
    <cellStyle name="Normal 10 2 2 3 4 2 3 2" xfId="32731"/>
    <cellStyle name="Normal 10 2 2 3 4 2 4" xfId="32732"/>
    <cellStyle name="Normal 10 2 2 3 4 3" xfId="32733"/>
    <cellStyle name="Normal 10 2 2 3 4 3 2" xfId="32734"/>
    <cellStyle name="Normal 10 2 2 3 4 3 2 2" xfId="32735"/>
    <cellStyle name="Normal 10 2 2 3 4 3 3" xfId="32736"/>
    <cellStyle name="Normal 10 2 2 3 4 4" xfId="32737"/>
    <cellStyle name="Normal 10 2 2 3 4 4 2" xfId="32738"/>
    <cellStyle name="Normal 10 2 2 3 4 4 2 2" xfId="32739"/>
    <cellStyle name="Normal 10 2 2 3 4 4 3" xfId="32740"/>
    <cellStyle name="Normal 10 2 2 3 4 5" xfId="32741"/>
    <cellStyle name="Normal 10 2 2 3 4 5 2" xfId="32742"/>
    <cellStyle name="Normal 10 2 2 3 4 6" xfId="32743"/>
    <cellStyle name="Normal 10 2 2 3 5" xfId="32744"/>
    <cellStyle name="Normal 10 2 2 3 5 2" xfId="32745"/>
    <cellStyle name="Normal 10 2 2 3 5 2 2" xfId="32746"/>
    <cellStyle name="Normal 10 2 2 3 5 2 2 2" xfId="32747"/>
    <cellStyle name="Normal 10 2 2 3 5 2 3" xfId="32748"/>
    <cellStyle name="Normal 10 2 2 3 5 3" xfId="32749"/>
    <cellStyle name="Normal 10 2 2 3 5 3 2" xfId="32750"/>
    <cellStyle name="Normal 10 2 2 3 5 4" xfId="32751"/>
    <cellStyle name="Normal 10 2 2 3 6" xfId="32752"/>
    <cellStyle name="Normal 10 2 2 3 6 2" xfId="32753"/>
    <cellStyle name="Normal 10 2 2 3 6 2 2" xfId="32754"/>
    <cellStyle name="Normal 10 2 2 3 6 3" xfId="32755"/>
    <cellStyle name="Normal 10 2 2 3 7" xfId="32756"/>
    <cellStyle name="Normal 10 2 2 3 7 2" xfId="32757"/>
    <cellStyle name="Normal 10 2 2 3 7 2 2" xfId="32758"/>
    <cellStyle name="Normal 10 2 2 3 7 3" xfId="32759"/>
    <cellStyle name="Normal 10 2 2 3 8" xfId="32760"/>
    <cellStyle name="Normal 10 2 2 3 8 2" xfId="32761"/>
    <cellStyle name="Normal 10 2 2 3 8 2 2" xfId="32762"/>
    <cellStyle name="Normal 10 2 2 3 8 3" xfId="32763"/>
    <cellStyle name="Normal 10 2 2 3 9" xfId="32764"/>
    <cellStyle name="Normal 10 2 2 3 9 2" xfId="32765"/>
    <cellStyle name="Normal 10 2 2 3 9 2 2" xfId="32766"/>
    <cellStyle name="Normal 10 2 2 3 9 3" xfId="32767"/>
    <cellStyle name="Normal 10 2 2 4" xfId="32768"/>
    <cellStyle name="Normal 10 2 2 4 2" xfId="32769"/>
    <cellStyle name="Normal 10 2 2 4 2 2" xfId="32770"/>
    <cellStyle name="Normal 10 2 2 4 2 2 2" xfId="32771"/>
    <cellStyle name="Normal 10 2 2 4 2 2 2 2" xfId="32772"/>
    <cellStyle name="Normal 10 2 2 4 2 2 3" xfId="32773"/>
    <cellStyle name="Normal 10 2 2 4 2 3" xfId="32774"/>
    <cellStyle name="Normal 10 2 2 4 2 3 2" xfId="32775"/>
    <cellStyle name="Normal 10 2 2 4 2 4" xfId="32776"/>
    <cellStyle name="Normal 10 2 2 4 3" xfId="32777"/>
    <cellStyle name="Normal 10 2 2 4 3 2" xfId="32778"/>
    <cellStyle name="Normal 10 2 2 4 3 2 2" xfId="32779"/>
    <cellStyle name="Normal 10 2 2 4 3 3" xfId="32780"/>
    <cellStyle name="Normal 10 2 2 4 4" xfId="32781"/>
    <cellStyle name="Normal 10 2 2 4 4 2" xfId="32782"/>
    <cellStyle name="Normal 10 2 2 4 4 2 2" xfId="32783"/>
    <cellStyle name="Normal 10 2 2 4 4 3" xfId="32784"/>
    <cellStyle name="Normal 10 2 2 4 5" xfId="32785"/>
    <cellStyle name="Normal 10 2 2 4 5 2" xfId="32786"/>
    <cellStyle name="Normal 10 2 2 4 6" xfId="32787"/>
    <cellStyle name="Normal 10 2 2 5" xfId="32788"/>
    <cellStyle name="Normal 10 2 2 5 2" xfId="32789"/>
    <cellStyle name="Normal 10 2 2 5 2 2" xfId="32790"/>
    <cellStyle name="Normal 10 2 2 5 2 2 2" xfId="32791"/>
    <cellStyle name="Normal 10 2 2 5 2 2 2 2" xfId="32792"/>
    <cellStyle name="Normal 10 2 2 5 2 2 3" xfId="32793"/>
    <cellStyle name="Normal 10 2 2 5 2 3" xfId="32794"/>
    <cellStyle name="Normal 10 2 2 5 2 3 2" xfId="32795"/>
    <cellStyle name="Normal 10 2 2 5 2 4" xfId="32796"/>
    <cellStyle name="Normal 10 2 2 5 3" xfId="32797"/>
    <cellStyle name="Normal 10 2 2 5 3 2" xfId="32798"/>
    <cellStyle name="Normal 10 2 2 5 3 2 2" xfId="32799"/>
    <cellStyle name="Normal 10 2 2 5 3 3" xfId="32800"/>
    <cellStyle name="Normal 10 2 2 5 4" xfId="32801"/>
    <cellStyle name="Normal 10 2 2 5 4 2" xfId="32802"/>
    <cellStyle name="Normal 10 2 2 5 4 2 2" xfId="32803"/>
    <cellStyle name="Normal 10 2 2 5 4 3" xfId="32804"/>
    <cellStyle name="Normal 10 2 2 5 5" xfId="32805"/>
    <cellStyle name="Normal 10 2 2 5 5 2" xfId="32806"/>
    <cellStyle name="Normal 10 2 2 5 6" xfId="32807"/>
    <cellStyle name="Normal 10 2 2 6" xfId="32808"/>
    <cellStyle name="Normal 10 2 2 6 2" xfId="32809"/>
    <cellStyle name="Normal 10 2 2 6 2 2" xfId="32810"/>
    <cellStyle name="Normal 10 2 2 6 2 2 2" xfId="32811"/>
    <cellStyle name="Normal 10 2 2 6 2 2 2 2" xfId="32812"/>
    <cellStyle name="Normal 10 2 2 6 2 2 3" xfId="32813"/>
    <cellStyle name="Normal 10 2 2 6 2 3" xfId="32814"/>
    <cellStyle name="Normal 10 2 2 6 2 3 2" xfId="32815"/>
    <cellStyle name="Normal 10 2 2 6 2 4" xfId="32816"/>
    <cellStyle name="Normal 10 2 2 6 3" xfId="32817"/>
    <cellStyle name="Normal 10 2 2 6 3 2" xfId="32818"/>
    <cellStyle name="Normal 10 2 2 6 3 2 2" xfId="32819"/>
    <cellStyle name="Normal 10 2 2 6 3 3" xfId="32820"/>
    <cellStyle name="Normal 10 2 2 6 4" xfId="32821"/>
    <cellStyle name="Normal 10 2 2 6 4 2" xfId="32822"/>
    <cellStyle name="Normal 10 2 2 6 4 2 2" xfId="32823"/>
    <cellStyle name="Normal 10 2 2 6 4 3" xfId="32824"/>
    <cellStyle name="Normal 10 2 2 6 5" xfId="32825"/>
    <cellStyle name="Normal 10 2 2 6 5 2" xfId="32826"/>
    <cellStyle name="Normal 10 2 2 6 6" xfId="32827"/>
    <cellStyle name="Normal 10 2 2 7" xfId="32828"/>
    <cellStyle name="Normal 10 2 2 7 2" xfId="32829"/>
    <cellStyle name="Normal 10 2 2 7 2 2" xfId="32830"/>
    <cellStyle name="Normal 10 2 2 7 2 2 2" xfId="32831"/>
    <cellStyle name="Normal 10 2 2 7 2 3" xfId="32832"/>
    <cellStyle name="Normal 10 2 2 7 3" xfId="32833"/>
    <cellStyle name="Normal 10 2 2 7 3 2" xfId="32834"/>
    <cellStyle name="Normal 10 2 2 7 4" xfId="32835"/>
    <cellStyle name="Normal 10 2 2 8" xfId="32836"/>
    <cellStyle name="Normal 10 2 2 8 2" xfId="32837"/>
    <cellStyle name="Normal 10 2 2 8 2 2" xfId="32838"/>
    <cellStyle name="Normal 10 2 2 8 3" xfId="32839"/>
    <cellStyle name="Normal 10 2 2 9" xfId="32840"/>
    <cellStyle name="Normal 10 2 2 9 2" xfId="32841"/>
    <cellStyle name="Normal 10 2 2 9 2 2" xfId="32842"/>
    <cellStyle name="Normal 10 2 2 9 3" xfId="32843"/>
    <cellStyle name="Normal 10 2 3" xfId="32844"/>
    <cellStyle name="Normal 10 2 3 10" xfId="32845"/>
    <cellStyle name="Normal 10 2 3 10 2" xfId="32846"/>
    <cellStyle name="Normal 10 2 3 10 2 2" xfId="32847"/>
    <cellStyle name="Normal 10 2 3 10 3" xfId="32848"/>
    <cellStyle name="Normal 10 2 3 11" xfId="32849"/>
    <cellStyle name="Normal 10 2 3 11 2" xfId="32850"/>
    <cellStyle name="Normal 10 2 3 12" xfId="32851"/>
    <cellStyle name="Normal 10 2 3 2" xfId="32852"/>
    <cellStyle name="Normal 10 2 3 2 10" xfId="32853"/>
    <cellStyle name="Normal 10 2 3 2 10 2" xfId="32854"/>
    <cellStyle name="Normal 10 2 3 2 11" xfId="32855"/>
    <cellStyle name="Normal 10 2 3 2 2" xfId="32856"/>
    <cellStyle name="Normal 10 2 3 2 2 2" xfId="32857"/>
    <cellStyle name="Normal 10 2 3 2 2 2 2" xfId="32858"/>
    <cellStyle name="Normal 10 2 3 2 2 2 2 2" xfId="32859"/>
    <cellStyle name="Normal 10 2 3 2 2 2 2 2 2" xfId="32860"/>
    <cellStyle name="Normal 10 2 3 2 2 2 2 3" xfId="32861"/>
    <cellStyle name="Normal 10 2 3 2 2 2 3" xfId="32862"/>
    <cellStyle name="Normal 10 2 3 2 2 2 3 2" xfId="32863"/>
    <cellStyle name="Normal 10 2 3 2 2 2 4" xfId="32864"/>
    <cellStyle name="Normal 10 2 3 2 2 3" xfId="32865"/>
    <cellStyle name="Normal 10 2 3 2 2 3 2" xfId="32866"/>
    <cellStyle name="Normal 10 2 3 2 2 3 2 2" xfId="32867"/>
    <cellStyle name="Normal 10 2 3 2 2 3 3" xfId="32868"/>
    <cellStyle name="Normal 10 2 3 2 2 4" xfId="32869"/>
    <cellStyle name="Normal 10 2 3 2 2 4 2" xfId="32870"/>
    <cellStyle name="Normal 10 2 3 2 2 4 2 2" xfId="32871"/>
    <cellStyle name="Normal 10 2 3 2 2 4 3" xfId="32872"/>
    <cellStyle name="Normal 10 2 3 2 2 5" xfId="32873"/>
    <cellStyle name="Normal 10 2 3 2 2 5 2" xfId="32874"/>
    <cellStyle name="Normal 10 2 3 2 2 6" xfId="32875"/>
    <cellStyle name="Normal 10 2 3 2 3" xfId="32876"/>
    <cellStyle name="Normal 10 2 3 2 3 2" xfId="32877"/>
    <cellStyle name="Normal 10 2 3 2 3 2 2" xfId="32878"/>
    <cellStyle name="Normal 10 2 3 2 3 2 2 2" xfId="32879"/>
    <cellStyle name="Normal 10 2 3 2 3 2 2 2 2" xfId="32880"/>
    <cellStyle name="Normal 10 2 3 2 3 2 2 3" xfId="32881"/>
    <cellStyle name="Normal 10 2 3 2 3 2 3" xfId="32882"/>
    <cellStyle name="Normal 10 2 3 2 3 2 3 2" xfId="32883"/>
    <cellStyle name="Normal 10 2 3 2 3 2 4" xfId="32884"/>
    <cellStyle name="Normal 10 2 3 2 3 3" xfId="32885"/>
    <cellStyle name="Normal 10 2 3 2 3 3 2" xfId="32886"/>
    <cellStyle name="Normal 10 2 3 2 3 3 2 2" xfId="32887"/>
    <cellStyle name="Normal 10 2 3 2 3 3 3" xfId="32888"/>
    <cellStyle name="Normal 10 2 3 2 3 4" xfId="32889"/>
    <cellStyle name="Normal 10 2 3 2 3 4 2" xfId="32890"/>
    <cellStyle name="Normal 10 2 3 2 3 4 2 2" xfId="32891"/>
    <cellStyle name="Normal 10 2 3 2 3 4 3" xfId="32892"/>
    <cellStyle name="Normal 10 2 3 2 3 5" xfId="32893"/>
    <cellStyle name="Normal 10 2 3 2 3 5 2" xfId="32894"/>
    <cellStyle name="Normal 10 2 3 2 3 6" xfId="32895"/>
    <cellStyle name="Normal 10 2 3 2 4" xfId="32896"/>
    <cellStyle name="Normal 10 2 3 2 4 2" xfId="32897"/>
    <cellStyle name="Normal 10 2 3 2 4 2 2" xfId="32898"/>
    <cellStyle name="Normal 10 2 3 2 4 2 2 2" xfId="32899"/>
    <cellStyle name="Normal 10 2 3 2 4 2 2 2 2" xfId="32900"/>
    <cellStyle name="Normal 10 2 3 2 4 2 2 3" xfId="32901"/>
    <cellStyle name="Normal 10 2 3 2 4 2 3" xfId="32902"/>
    <cellStyle name="Normal 10 2 3 2 4 2 3 2" xfId="32903"/>
    <cellStyle name="Normal 10 2 3 2 4 2 4" xfId="32904"/>
    <cellStyle name="Normal 10 2 3 2 4 3" xfId="32905"/>
    <cellStyle name="Normal 10 2 3 2 4 3 2" xfId="32906"/>
    <cellStyle name="Normal 10 2 3 2 4 3 2 2" xfId="32907"/>
    <cellStyle name="Normal 10 2 3 2 4 3 3" xfId="32908"/>
    <cellStyle name="Normal 10 2 3 2 4 4" xfId="32909"/>
    <cellStyle name="Normal 10 2 3 2 4 4 2" xfId="32910"/>
    <cellStyle name="Normal 10 2 3 2 4 4 2 2" xfId="32911"/>
    <cellStyle name="Normal 10 2 3 2 4 4 3" xfId="32912"/>
    <cellStyle name="Normal 10 2 3 2 4 5" xfId="32913"/>
    <cellStyle name="Normal 10 2 3 2 4 5 2" xfId="32914"/>
    <cellStyle name="Normal 10 2 3 2 4 6" xfId="32915"/>
    <cellStyle name="Normal 10 2 3 2 5" xfId="32916"/>
    <cellStyle name="Normal 10 2 3 2 5 2" xfId="32917"/>
    <cellStyle name="Normal 10 2 3 2 5 2 2" xfId="32918"/>
    <cellStyle name="Normal 10 2 3 2 5 2 2 2" xfId="32919"/>
    <cellStyle name="Normal 10 2 3 2 5 2 3" xfId="32920"/>
    <cellStyle name="Normal 10 2 3 2 5 3" xfId="32921"/>
    <cellStyle name="Normal 10 2 3 2 5 3 2" xfId="32922"/>
    <cellStyle name="Normal 10 2 3 2 5 4" xfId="32923"/>
    <cellStyle name="Normal 10 2 3 2 6" xfId="32924"/>
    <cellStyle name="Normal 10 2 3 2 6 2" xfId="32925"/>
    <cellStyle name="Normal 10 2 3 2 6 2 2" xfId="32926"/>
    <cellStyle name="Normal 10 2 3 2 6 3" xfId="32927"/>
    <cellStyle name="Normal 10 2 3 2 7" xfId="32928"/>
    <cellStyle name="Normal 10 2 3 2 7 2" xfId="32929"/>
    <cellStyle name="Normal 10 2 3 2 7 2 2" xfId="32930"/>
    <cellStyle name="Normal 10 2 3 2 7 3" xfId="32931"/>
    <cellStyle name="Normal 10 2 3 2 8" xfId="32932"/>
    <cellStyle name="Normal 10 2 3 2 8 2" xfId="32933"/>
    <cellStyle name="Normal 10 2 3 2 8 2 2" xfId="32934"/>
    <cellStyle name="Normal 10 2 3 2 8 3" xfId="32935"/>
    <cellStyle name="Normal 10 2 3 2 9" xfId="32936"/>
    <cellStyle name="Normal 10 2 3 2 9 2" xfId="32937"/>
    <cellStyle name="Normal 10 2 3 2 9 2 2" xfId="32938"/>
    <cellStyle name="Normal 10 2 3 2 9 3" xfId="32939"/>
    <cellStyle name="Normal 10 2 3 3" xfId="32940"/>
    <cellStyle name="Normal 10 2 3 3 2" xfId="32941"/>
    <cellStyle name="Normal 10 2 3 3 2 2" xfId="32942"/>
    <cellStyle name="Normal 10 2 3 3 2 2 2" xfId="32943"/>
    <cellStyle name="Normal 10 2 3 3 2 2 2 2" xfId="32944"/>
    <cellStyle name="Normal 10 2 3 3 2 2 3" xfId="32945"/>
    <cellStyle name="Normal 10 2 3 3 2 3" xfId="32946"/>
    <cellStyle name="Normal 10 2 3 3 2 3 2" xfId="32947"/>
    <cellStyle name="Normal 10 2 3 3 2 4" xfId="32948"/>
    <cellStyle name="Normal 10 2 3 3 3" xfId="32949"/>
    <cellStyle name="Normal 10 2 3 3 3 2" xfId="32950"/>
    <cellStyle name="Normal 10 2 3 3 3 2 2" xfId="32951"/>
    <cellStyle name="Normal 10 2 3 3 3 3" xfId="32952"/>
    <cellStyle name="Normal 10 2 3 3 4" xfId="32953"/>
    <cellStyle name="Normal 10 2 3 3 4 2" xfId="32954"/>
    <cellStyle name="Normal 10 2 3 3 4 2 2" xfId="32955"/>
    <cellStyle name="Normal 10 2 3 3 4 3" xfId="32956"/>
    <cellStyle name="Normal 10 2 3 3 5" xfId="32957"/>
    <cellStyle name="Normal 10 2 3 3 5 2" xfId="32958"/>
    <cellStyle name="Normal 10 2 3 3 6" xfId="32959"/>
    <cellStyle name="Normal 10 2 3 4" xfId="32960"/>
    <cellStyle name="Normal 10 2 3 4 2" xfId="32961"/>
    <cellStyle name="Normal 10 2 3 4 2 2" xfId="32962"/>
    <cellStyle name="Normal 10 2 3 4 2 2 2" xfId="32963"/>
    <cellStyle name="Normal 10 2 3 4 2 2 2 2" xfId="32964"/>
    <cellStyle name="Normal 10 2 3 4 2 2 3" xfId="32965"/>
    <cellStyle name="Normal 10 2 3 4 2 3" xfId="32966"/>
    <cellStyle name="Normal 10 2 3 4 2 3 2" xfId="32967"/>
    <cellStyle name="Normal 10 2 3 4 2 4" xfId="32968"/>
    <cellStyle name="Normal 10 2 3 4 3" xfId="32969"/>
    <cellStyle name="Normal 10 2 3 4 3 2" xfId="32970"/>
    <cellStyle name="Normal 10 2 3 4 3 2 2" xfId="32971"/>
    <cellStyle name="Normal 10 2 3 4 3 3" xfId="32972"/>
    <cellStyle name="Normal 10 2 3 4 4" xfId="32973"/>
    <cellStyle name="Normal 10 2 3 4 4 2" xfId="32974"/>
    <cellStyle name="Normal 10 2 3 4 4 2 2" xfId="32975"/>
    <cellStyle name="Normal 10 2 3 4 4 3" xfId="32976"/>
    <cellStyle name="Normal 10 2 3 4 5" xfId="32977"/>
    <cellStyle name="Normal 10 2 3 4 5 2" xfId="32978"/>
    <cellStyle name="Normal 10 2 3 4 6" xfId="32979"/>
    <cellStyle name="Normal 10 2 3 5" xfId="32980"/>
    <cellStyle name="Normal 10 2 3 5 2" xfId="32981"/>
    <cellStyle name="Normal 10 2 3 5 2 2" xfId="32982"/>
    <cellStyle name="Normal 10 2 3 5 2 2 2" xfId="32983"/>
    <cellStyle name="Normal 10 2 3 5 2 2 2 2" xfId="32984"/>
    <cellStyle name="Normal 10 2 3 5 2 2 3" xfId="32985"/>
    <cellStyle name="Normal 10 2 3 5 2 3" xfId="32986"/>
    <cellStyle name="Normal 10 2 3 5 2 3 2" xfId="32987"/>
    <cellStyle name="Normal 10 2 3 5 2 4" xfId="32988"/>
    <cellStyle name="Normal 10 2 3 5 3" xfId="32989"/>
    <cellStyle name="Normal 10 2 3 5 3 2" xfId="32990"/>
    <cellStyle name="Normal 10 2 3 5 3 2 2" xfId="32991"/>
    <cellStyle name="Normal 10 2 3 5 3 3" xfId="32992"/>
    <cellStyle name="Normal 10 2 3 5 4" xfId="32993"/>
    <cellStyle name="Normal 10 2 3 5 4 2" xfId="32994"/>
    <cellStyle name="Normal 10 2 3 5 4 2 2" xfId="32995"/>
    <cellStyle name="Normal 10 2 3 5 4 3" xfId="32996"/>
    <cellStyle name="Normal 10 2 3 5 5" xfId="32997"/>
    <cellStyle name="Normal 10 2 3 5 5 2" xfId="32998"/>
    <cellStyle name="Normal 10 2 3 5 6" xfId="32999"/>
    <cellStyle name="Normal 10 2 3 6" xfId="33000"/>
    <cellStyle name="Normal 10 2 3 6 2" xfId="33001"/>
    <cellStyle name="Normal 10 2 3 6 2 2" xfId="33002"/>
    <cellStyle name="Normal 10 2 3 6 2 2 2" xfId="33003"/>
    <cellStyle name="Normal 10 2 3 6 2 3" xfId="33004"/>
    <cellStyle name="Normal 10 2 3 6 3" xfId="33005"/>
    <cellStyle name="Normal 10 2 3 6 3 2" xfId="33006"/>
    <cellStyle name="Normal 10 2 3 6 4" xfId="33007"/>
    <cellStyle name="Normal 10 2 3 7" xfId="33008"/>
    <cellStyle name="Normal 10 2 3 7 2" xfId="33009"/>
    <cellStyle name="Normal 10 2 3 7 2 2" xfId="33010"/>
    <cellStyle name="Normal 10 2 3 7 3" xfId="33011"/>
    <cellStyle name="Normal 10 2 3 8" xfId="33012"/>
    <cellStyle name="Normal 10 2 3 8 2" xfId="33013"/>
    <cellStyle name="Normal 10 2 3 8 2 2" xfId="33014"/>
    <cellStyle name="Normal 10 2 3 8 3" xfId="33015"/>
    <cellStyle name="Normal 10 2 3 9" xfId="33016"/>
    <cellStyle name="Normal 10 2 3 9 2" xfId="33017"/>
    <cellStyle name="Normal 10 2 3 9 2 2" xfId="33018"/>
    <cellStyle name="Normal 10 2 3 9 3" xfId="33019"/>
    <cellStyle name="Normal 10 2 4" xfId="33020"/>
    <cellStyle name="Normal 10 2 4 10" xfId="33021"/>
    <cellStyle name="Normal 10 2 4 10 2" xfId="33022"/>
    <cellStyle name="Normal 10 2 4 11" xfId="33023"/>
    <cellStyle name="Normal 10 2 4 2" xfId="33024"/>
    <cellStyle name="Normal 10 2 4 2 2" xfId="33025"/>
    <cellStyle name="Normal 10 2 4 2 2 2" xfId="33026"/>
    <cellStyle name="Normal 10 2 4 2 2 2 2" xfId="33027"/>
    <cellStyle name="Normal 10 2 4 2 2 2 2 2" xfId="33028"/>
    <cellStyle name="Normal 10 2 4 2 2 2 3" xfId="33029"/>
    <cellStyle name="Normal 10 2 4 2 2 3" xfId="33030"/>
    <cellStyle name="Normal 10 2 4 2 2 3 2" xfId="33031"/>
    <cellStyle name="Normal 10 2 4 2 2 4" xfId="33032"/>
    <cellStyle name="Normal 10 2 4 2 3" xfId="33033"/>
    <cellStyle name="Normal 10 2 4 2 3 2" xfId="33034"/>
    <cellStyle name="Normal 10 2 4 2 3 2 2" xfId="33035"/>
    <cellStyle name="Normal 10 2 4 2 3 3" xfId="33036"/>
    <cellStyle name="Normal 10 2 4 2 4" xfId="33037"/>
    <cellStyle name="Normal 10 2 4 2 4 2" xfId="33038"/>
    <cellStyle name="Normal 10 2 4 2 4 2 2" xfId="33039"/>
    <cellStyle name="Normal 10 2 4 2 4 3" xfId="33040"/>
    <cellStyle name="Normal 10 2 4 2 5" xfId="33041"/>
    <cellStyle name="Normal 10 2 4 2 5 2" xfId="33042"/>
    <cellStyle name="Normal 10 2 4 2 6" xfId="33043"/>
    <cellStyle name="Normal 10 2 4 3" xfId="33044"/>
    <cellStyle name="Normal 10 2 4 3 2" xfId="33045"/>
    <cellStyle name="Normal 10 2 4 3 2 2" xfId="33046"/>
    <cellStyle name="Normal 10 2 4 3 2 2 2" xfId="33047"/>
    <cellStyle name="Normal 10 2 4 3 2 2 2 2" xfId="33048"/>
    <cellStyle name="Normal 10 2 4 3 2 2 3" xfId="33049"/>
    <cellStyle name="Normal 10 2 4 3 2 3" xfId="33050"/>
    <cellStyle name="Normal 10 2 4 3 2 3 2" xfId="33051"/>
    <cellStyle name="Normal 10 2 4 3 2 4" xfId="33052"/>
    <cellStyle name="Normal 10 2 4 3 3" xfId="33053"/>
    <cellStyle name="Normal 10 2 4 3 3 2" xfId="33054"/>
    <cellStyle name="Normal 10 2 4 3 3 2 2" xfId="33055"/>
    <cellStyle name="Normal 10 2 4 3 3 3" xfId="33056"/>
    <cellStyle name="Normal 10 2 4 3 4" xfId="33057"/>
    <cellStyle name="Normal 10 2 4 3 4 2" xfId="33058"/>
    <cellStyle name="Normal 10 2 4 3 4 2 2" xfId="33059"/>
    <cellStyle name="Normal 10 2 4 3 4 3" xfId="33060"/>
    <cellStyle name="Normal 10 2 4 3 5" xfId="33061"/>
    <cellStyle name="Normal 10 2 4 3 5 2" xfId="33062"/>
    <cellStyle name="Normal 10 2 4 3 6" xfId="33063"/>
    <cellStyle name="Normal 10 2 4 4" xfId="33064"/>
    <cellStyle name="Normal 10 2 4 4 2" xfId="33065"/>
    <cellStyle name="Normal 10 2 4 4 2 2" xfId="33066"/>
    <cellStyle name="Normal 10 2 4 4 2 2 2" xfId="33067"/>
    <cellStyle name="Normal 10 2 4 4 2 2 2 2" xfId="33068"/>
    <cellStyle name="Normal 10 2 4 4 2 2 3" xfId="33069"/>
    <cellStyle name="Normal 10 2 4 4 2 3" xfId="33070"/>
    <cellStyle name="Normal 10 2 4 4 2 3 2" xfId="33071"/>
    <cellStyle name="Normal 10 2 4 4 2 4" xfId="33072"/>
    <cellStyle name="Normal 10 2 4 4 3" xfId="33073"/>
    <cellStyle name="Normal 10 2 4 4 3 2" xfId="33074"/>
    <cellStyle name="Normal 10 2 4 4 3 2 2" xfId="33075"/>
    <cellStyle name="Normal 10 2 4 4 3 3" xfId="33076"/>
    <cellStyle name="Normal 10 2 4 4 4" xfId="33077"/>
    <cellStyle name="Normal 10 2 4 4 4 2" xfId="33078"/>
    <cellStyle name="Normal 10 2 4 4 4 2 2" xfId="33079"/>
    <cellStyle name="Normal 10 2 4 4 4 3" xfId="33080"/>
    <cellStyle name="Normal 10 2 4 4 5" xfId="33081"/>
    <cellStyle name="Normal 10 2 4 4 5 2" xfId="33082"/>
    <cellStyle name="Normal 10 2 4 4 6" xfId="33083"/>
    <cellStyle name="Normal 10 2 4 5" xfId="33084"/>
    <cellStyle name="Normal 10 2 4 5 2" xfId="33085"/>
    <cellStyle name="Normal 10 2 4 5 2 2" xfId="33086"/>
    <cellStyle name="Normal 10 2 4 5 2 2 2" xfId="33087"/>
    <cellStyle name="Normal 10 2 4 5 2 3" xfId="33088"/>
    <cellStyle name="Normal 10 2 4 5 3" xfId="33089"/>
    <cellStyle name="Normal 10 2 4 5 3 2" xfId="33090"/>
    <cellStyle name="Normal 10 2 4 5 4" xfId="33091"/>
    <cellStyle name="Normal 10 2 4 6" xfId="33092"/>
    <cellStyle name="Normal 10 2 4 6 2" xfId="33093"/>
    <cellStyle name="Normal 10 2 4 6 2 2" xfId="33094"/>
    <cellStyle name="Normal 10 2 4 6 3" xfId="33095"/>
    <cellStyle name="Normal 10 2 4 7" xfId="33096"/>
    <cellStyle name="Normal 10 2 4 7 2" xfId="33097"/>
    <cellStyle name="Normal 10 2 4 7 2 2" xfId="33098"/>
    <cellStyle name="Normal 10 2 4 7 3" xfId="33099"/>
    <cellStyle name="Normal 10 2 4 8" xfId="33100"/>
    <cellStyle name="Normal 10 2 4 8 2" xfId="33101"/>
    <cellStyle name="Normal 10 2 4 8 2 2" xfId="33102"/>
    <cellStyle name="Normal 10 2 4 8 3" xfId="33103"/>
    <cellStyle name="Normal 10 2 4 9" xfId="33104"/>
    <cellStyle name="Normal 10 2 4 9 2" xfId="33105"/>
    <cellStyle name="Normal 10 2 4 9 2 2" xfId="33106"/>
    <cellStyle name="Normal 10 2 4 9 3" xfId="33107"/>
    <cellStyle name="Normal 10 2 5" xfId="33108"/>
    <cellStyle name="Normal 10 2 5 2" xfId="33109"/>
    <cellStyle name="Normal 10 2 5 2 2" xfId="33110"/>
    <cellStyle name="Normal 10 2 5 2 2 2" xfId="33111"/>
    <cellStyle name="Normal 10 2 5 2 2 2 2" xfId="33112"/>
    <cellStyle name="Normal 10 2 5 2 2 3" xfId="33113"/>
    <cellStyle name="Normal 10 2 5 2 3" xfId="33114"/>
    <cellStyle name="Normal 10 2 5 2 3 2" xfId="33115"/>
    <cellStyle name="Normal 10 2 5 2 4" xfId="33116"/>
    <cellStyle name="Normal 10 2 5 3" xfId="33117"/>
    <cellStyle name="Normal 10 2 5 3 2" xfId="33118"/>
    <cellStyle name="Normal 10 2 5 3 2 2" xfId="33119"/>
    <cellStyle name="Normal 10 2 5 3 3" xfId="33120"/>
    <cellStyle name="Normal 10 2 5 4" xfId="33121"/>
    <cellStyle name="Normal 10 2 5 4 2" xfId="33122"/>
    <cellStyle name="Normal 10 2 5 4 2 2" xfId="33123"/>
    <cellStyle name="Normal 10 2 5 4 3" xfId="33124"/>
    <cellStyle name="Normal 10 2 5 5" xfId="33125"/>
    <cellStyle name="Normal 10 2 5 5 2" xfId="33126"/>
    <cellStyle name="Normal 10 2 5 6" xfId="33127"/>
    <cellStyle name="Normal 10 2 6" xfId="33128"/>
    <cellStyle name="Normal 10 2 6 2" xfId="33129"/>
    <cellStyle name="Normal 10 2 6 2 2" xfId="33130"/>
    <cellStyle name="Normal 10 2 6 2 2 2" xfId="33131"/>
    <cellStyle name="Normal 10 2 6 2 2 2 2" xfId="33132"/>
    <cellStyle name="Normal 10 2 6 2 2 3" xfId="33133"/>
    <cellStyle name="Normal 10 2 6 2 3" xfId="33134"/>
    <cellStyle name="Normal 10 2 6 2 3 2" xfId="33135"/>
    <cellStyle name="Normal 10 2 6 2 4" xfId="33136"/>
    <cellStyle name="Normal 10 2 6 3" xfId="33137"/>
    <cellStyle name="Normal 10 2 6 3 2" xfId="33138"/>
    <cellStyle name="Normal 10 2 6 3 2 2" xfId="33139"/>
    <cellStyle name="Normal 10 2 6 3 3" xfId="33140"/>
    <cellStyle name="Normal 10 2 6 4" xfId="33141"/>
    <cellStyle name="Normal 10 2 6 4 2" xfId="33142"/>
    <cellStyle name="Normal 10 2 6 4 2 2" xfId="33143"/>
    <cellStyle name="Normal 10 2 6 4 3" xfId="33144"/>
    <cellStyle name="Normal 10 2 6 5" xfId="33145"/>
    <cellStyle name="Normal 10 2 6 5 2" xfId="33146"/>
    <cellStyle name="Normal 10 2 6 6" xfId="33147"/>
    <cellStyle name="Normal 10 2 7" xfId="33148"/>
    <cellStyle name="Normal 10 2 7 2" xfId="33149"/>
    <cellStyle name="Normal 10 2 7 2 2" xfId="33150"/>
    <cellStyle name="Normal 10 2 7 2 2 2" xfId="33151"/>
    <cellStyle name="Normal 10 2 7 2 2 2 2" xfId="33152"/>
    <cellStyle name="Normal 10 2 7 2 2 3" xfId="33153"/>
    <cellStyle name="Normal 10 2 7 2 3" xfId="33154"/>
    <cellStyle name="Normal 10 2 7 2 3 2" xfId="33155"/>
    <cellStyle name="Normal 10 2 7 2 4" xfId="33156"/>
    <cellStyle name="Normal 10 2 7 3" xfId="33157"/>
    <cellStyle name="Normal 10 2 7 3 2" xfId="33158"/>
    <cellStyle name="Normal 10 2 7 3 2 2" xfId="33159"/>
    <cellStyle name="Normal 10 2 7 3 3" xfId="33160"/>
    <cellStyle name="Normal 10 2 7 4" xfId="33161"/>
    <cellStyle name="Normal 10 2 7 4 2" xfId="33162"/>
    <cellStyle name="Normal 10 2 7 4 2 2" xfId="33163"/>
    <cellStyle name="Normal 10 2 7 4 3" xfId="33164"/>
    <cellStyle name="Normal 10 2 7 5" xfId="33165"/>
    <cellStyle name="Normal 10 2 7 5 2" xfId="33166"/>
    <cellStyle name="Normal 10 2 7 6" xfId="33167"/>
    <cellStyle name="Normal 10 2 8" xfId="33168"/>
    <cellStyle name="Normal 10 2 8 2" xfId="33169"/>
    <cellStyle name="Normal 10 2 8 2 2" xfId="33170"/>
    <cellStyle name="Normal 10 2 8 2 2 2" xfId="33171"/>
    <cellStyle name="Normal 10 2 8 2 2 2 2" xfId="33172"/>
    <cellStyle name="Normal 10 2 8 2 2 3" xfId="33173"/>
    <cellStyle name="Normal 10 2 8 2 3" xfId="33174"/>
    <cellStyle name="Normal 10 2 8 2 3 2" xfId="33175"/>
    <cellStyle name="Normal 10 2 8 2 4" xfId="33176"/>
    <cellStyle name="Normal 10 2 8 3" xfId="33177"/>
    <cellStyle name="Normal 10 2 8 3 2" xfId="33178"/>
    <cellStyle name="Normal 10 2 8 3 2 2" xfId="33179"/>
    <cellStyle name="Normal 10 2 8 3 3" xfId="33180"/>
    <cellStyle name="Normal 10 2 8 4" xfId="33181"/>
    <cellStyle name="Normal 10 2 8 4 2" xfId="33182"/>
    <cellStyle name="Normal 10 2 8 4 2 2" xfId="33183"/>
    <cellStyle name="Normal 10 2 8 4 3" xfId="33184"/>
    <cellStyle name="Normal 10 2 8 5" xfId="33185"/>
    <cellStyle name="Normal 10 2 8 5 2" xfId="33186"/>
    <cellStyle name="Normal 10 2 8 6" xfId="33187"/>
    <cellStyle name="Normal 10 2 9" xfId="33188"/>
    <cellStyle name="Normal 10 2 9 2" xfId="33189"/>
    <cellStyle name="Normal 10 2 9 2 2" xfId="33190"/>
    <cellStyle name="Normal 10 2 9 2 2 2" xfId="33191"/>
    <cellStyle name="Normal 10 2 9 2 2 2 2" xfId="33192"/>
    <cellStyle name="Normal 10 2 9 2 2 3" xfId="33193"/>
    <cellStyle name="Normal 10 2 9 2 3" xfId="33194"/>
    <cellStyle name="Normal 10 2 9 2 3 2" xfId="33195"/>
    <cellStyle name="Normal 10 2 9 2 4" xfId="33196"/>
    <cellStyle name="Normal 10 2 9 3" xfId="33197"/>
    <cellStyle name="Normal 10 2 9 3 2" xfId="33198"/>
    <cellStyle name="Normal 10 2 9 3 2 2" xfId="33199"/>
    <cellStyle name="Normal 10 2 9 3 3" xfId="33200"/>
    <cellStyle name="Normal 10 2 9 4" xfId="33201"/>
    <cellStyle name="Normal 10 2 9 4 2" xfId="33202"/>
    <cellStyle name="Normal 10 2 9 4 2 2" xfId="33203"/>
    <cellStyle name="Normal 10 2 9 4 3" xfId="33204"/>
    <cellStyle name="Normal 10 2 9 5" xfId="33205"/>
    <cellStyle name="Normal 10 2 9 5 2" xfId="33206"/>
    <cellStyle name="Normal 10 2 9 6" xfId="33207"/>
    <cellStyle name="Normal 10 20" xfId="33208"/>
    <cellStyle name="Normal 10 3" xfId="33209"/>
    <cellStyle name="Normal 10 3 10" xfId="33210"/>
    <cellStyle name="Normal 10 3 10 2" xfId="33211"/>
    <cellStyle name="Normal 10 3 10 2 2" xfId="33212"/>
    <cellStyle name="Normal 10 3 10 3" xfId="33213"/>
    <cellStyle name="Normal 10 3 11" xfId="33214"/>
    <cellStyle name="Normal 10 3 11 2" xfId="33215"/>
    <cellStyle name="Normal 10 3 11 2 2" xfId="33216"/>
    <cellStyle name="Normal 10 3 11 3" xfId="33217"/>
    <cellStyle name="Normal 10 3 12" xfId="33218"/>
    <cellStyle name="Normal 10 3 12 2" xfId="33219"/>
    <cellStyle name="Normal 10 3 12 2 2" xfId="33220"/>
    <cellStyle name="Normal 10 3 12 3" xfId="33221"/>
    <cellStyle name="Normal 10 3 13" xfId="33222"/>
    <cellStyle name="Normal 10 3 13 2" xfId="33223"/>
    <cellStyle name="Normal 10 3 14" xfId="33224"/>
    <cellStyle name="Normal 10 3 2" xfId="33225"/>
    <cellStyle name="Normal 10 3 2 10" xfId="33226"/>
    <cellStyle name="Normal 10 3 2 10 2" xfId="33227"/>
    <cellStyle name="Normal 10 3 2 10 2 2" xfId="33228"/>
    <cellStyle name="Normal 10 3 2 10 3" xfId="33229"/>
    <cellStyle name="Normal 10 3 2 11" xfId="33230"/>
    <cellStyle name="Normal 10 3 2 11 2" xfId="33231"/>
    <cellStyle name="Normal 10 3 2 11 2 2" xfId="33232"/>
    <cellStyle name="Normal 10 3 2 11 3" xfId="33233"/>
    <cellStyle name="Normal 10 3 2 12" xfId="33234"/>
    <cellStyle name="Normal 10 3 2 12 2" xfId="33235"/>
    <cellStyle name="Normal 10 3 2 13" xfId="33236"/>
    <cellStyle name="Normal 10 3 2 2" xfId="33237"/>
    <cellStyle name="Normal 10 3 2 2 2" xfId="33238"/>
    <cellStyle name="Normal 10 3 2 2 2 2" xfId="33239"/>
    <cellStyle name="Normal 10 3 2 2 2 2 2" xfId="33240"/>
    <cellStyle name="Normal 10 3 2 2 2 2 2 2" xfId="33241"/>
    <cellStyle name="Normal 10 3 2 2 2 2 3" xfId="33242"/>
    <cellStyle name="Normal 10 3 2 2 2 3" xfId="33243"/>
    <cellStyle name="Normal 10 3 2 2 2 3 2" xfId="33244"/>
    <cellStyle name="Normal 10 3 2 2 2 4" xfId="33245"/>
    <cellStyle name="Normal 10 3 2 2 3" xfId="33246"/>
    <cellStyle name="Normal 10 3 2 2 3 2" xfId="33247"/>
    <cellStyle name="Normal 10 3 2 2 3 2 2" xfId="33248"/>
    <cellStyle name="Normal 10 3 2 2 3 3" xfId="33249"/>
    <cellStyle name="Normal 10 3 2 2 4" xfId="33250"/>
    <cellStyle name="Normal 10 3 2 2 4 2" xfId="33251"/>
    <cellStyle name="Normal 10 3 2 2 4 2 2" xfId="33252"/>
    <cellStyle name="Normal 10 3 2 2 4 3" xfId="33253"/>
    <cellStyle name="Normal 10 3 2 2 5" xfId="33254"/>
    <cellStyle name="Normal 10 3 2 2 5 2" xfId="33255"/>
    <cellStyle name="Normal 10 3 2 2 6" xfId="33256"/>
    <cellStyle name="Normal 10 3 2 3" xfId="33257"/>
    <cellStyle name="Normal 10 3 2 3 2" xfId="33258"/>
    <cellStyle name="Normal 10 3 2 3 2 2" xfId="33259"/>
    <cellStyle name="Normal 10 3 2 3 2 2 2" xfId="33260"/>
    <cellStyle name="Normal 10 3 2 3 2 2 2 2" xfId="33261"/>
    <cellStyle name="Normal 10 3 2 3 2 2 3" xfId="33262"/>
    <cellStyle name="Normal 10 3 2 3 2 3" xfId="33263"/>
    <cellStyle name="Normal 10 3 2 3 2 3 2" xfId="33264"/>
    <cellStyle name="Normal 10 3 2 3 2 4" xfId="33265"/>
    <cellStyle name="Normal 10 3 2 3 3" xfId="33266"/>
    <cellStyle name="Normal 10 3 2 3 3 2" xfId="33267"/>
    <cellStyle name="Normal 10 3 2 3 3 2 2" xfId="33268"/>
    <cellStyle name="Normal 10 3 2 3 3 3" xfId="33269"/>
    <cellStyle name="Normal 10 3 2 3 4" xfId="33270"/>
    <cellStyle name="Normal 10 3 2 3 4 2" xfId="33271"/>
    <cellStyle name="Normal 10 3 2 3 4 2 2" xfId="33272"/>
    <cellStyle name="Normal 10 3 2 3 4 3" xfId="33273"/>
    <cellStyle name="Normal 10 3 2 3 5" xfId="33274"/>
    <cellStyle name="Normal 10 3 2 3 5 2" xfId="33275"/>
    <cellStyle name="Normal 10 3 2 3 6" xfId="33276"/>
    <cellStyle name="Normal 10 3 2 4" xfId="33277"/>
    <cellStyle name="Normal 10 3 2 4 2" xfId="33278"/>
    <cellStyle name="Normal 10 3 2 4 2 2" xfId="33279"/>
    <cellStyle name="Normal 10 3 2 4 2 2 2" xfId="33280"/>
    <cellStyle name="Normal 10 3 2 4 2 2 2 2" xfId="33281"/>
    <cellStyle name="Normal 10 3 2 4 2 2 3" xfId="33282"/>
    <cellStyle name="Normal 10 3 2 4 2 3" xfId="33283"/>
    <cellStyle name="Normal 10 3 2 4 2 3 2" xfId="33284"/>
    <cellStyle name="Normal 10 3 2 4 2 4" xfId="33285"/>
    <cellStyle name="Normal 10 3 2 4 3" xfId="33286"/>
    <cellStyle name="Normal 10 3 2 4 3 2" xfId="33287"/>
    <cellStyle name="Normal 10 3 2 4 3 2 2" xfId="33288"/>
    <cellStyle name="Normal 10 3 2 4 3 3" xfId="33289"/>
    <cellStyle name="Normal 10 3 2 4 4" xfId="33290"/>
    <cellStyle name="Normal 10 3 2 4 4 2" xfId="33291"/>
    <cellStyle name="Normal 10 3 2 4 4 2 2" xfId="33292"/>
    <cellStyle name="Normal 10 3 2 4 4 3" xfId="33293"/>
    <cellStyle name="Normal 10 3 2 4 5" xfId="33294"/>
    <cellStyle name="Normal 10 3 2 4 5 2" xfId="33295"/>
    <cellStyle name="Normal 10 3 2 4 6" xfId="33296"/>
    <cellStyle name="Normal 10 3 2 5" xfId="33297"/>
    <cellStyle name="Normal 10 3 2 5 2" xfId="33298"/>
    <cellStyle name="Normal 10 3 2 5 2 2" xfId="33299"/>
    <cellStyle name="Normal 10 3 2 5 2 2 2" xfId="33300"/>
    <cellStyle name="Normal 10 3 2 5 2 2 2 2" xfId="33301"/>
    <cellStyle name="Normal 10 3 2 5 2 2 3" xfId="33302"/>
    <cellStyle name="Normal 10 3 2 5 2 3" xfId="33303"/>
    <cellStyle name="Normal 10 3 2 5 2 3 2" xfId="33304"/>
    <cellStyle name="Normal 10 3 2 5 2 4" xfId="33305"/>
    <cellStyle name="Normal 10 3 2 5 3" xfId="33306"/>
    <cellStyle name="Normal 10 3 2 5 3 2" xfId="33307"/>
    <cellStyle name="Normal 10 3 2 5 3 2 2" xfId="33308"/>
    <cellStyle name="Normal 10 3 2 5 3 3" xfId="33309"/>
    <cellStyle name="Normal 10 3 2 5 4" xfId="33310"/>
    <cellStyle name="Normal 10 3 2 5 4 2" xfId="33311"/>
    <cellStyle name="Normal 10 3 2 5 4 2 2" xfId="33312"/>
    <cellStyle name="Normal 10 3 2 5 4 3" xfId="33313"/>
    <cellStyle name="Normal 10 3 2 5 5" xfId="33314"/>
    <cellStyle name="Normal 10 3 2 5 5 2" xfId="33315"/>
    <cellStyle name="Normal 10 3 2 5 6" xfId="33316"/>
    <cellStyle name="Normal 10 3 2 6" xfId="33317"/>
    <cellStyle name="Normal 10 3 2 6 2" xfId="33318"/>
    <cellStyle name="Normal 10 3 2 6 2 2" xfId="33319"/>
    <cellStyle name="Normal 10 3 2 6 2 2 2" xfId="33320"/>
    <cellStyle name="Normal 10 3 2 6 2 2 2 2" xfId="33321"/>
    <cellStyle name="Normal 10 3 2 6 2 2 3" xfId="33322"/>
    <cellStyle name="Normal 10 3 2 6 2 3" xfId="33323"/>
    <cellStyle name="Normal 10 3 2 6 2 3 2" xfId="33324"/>
    <cellStyle name="Normal 10 3 2 6 2 4" xfId="33325"/>
    <cellStyle name="Normal 10 3 2 6 3" xfId="33326"/>
    <cellStyle name="Normal 10 3 2 6 3 2" xfId="33327"/>
    <cellStyle name="Normal 10 3 2 6 3 2 2" xfId="33328"/>
    <cellStyle name="Normal 10 3 2 6 3 3" xfId="33329"/>
    <cellStyle name="Normal 10 3 2 6 4" xfId="33330"/>
    <cellStyle name="Normal 10 3 2 6 4 2" xfId="33331"/>
    <cellStyle name="Normal 10 3 2 6 4 2 2" xfId="33332"/>
    <cellStyle name="Normal 10 3 2 6 4 3" xfId="33333"/>
    <cellStyle name="Normal 10 3 2 6 5" xfId="33334"/>
    <cellStyle name="Normal 10 3 2 6 5 2" xfId="33335"/>
    <cellStyle name="Normal 10 3 2 6 6" xfId="33336"/>
    <cellStyle name="Normal 10 3 2 7" xfId="33337"/>
    <cellStyle name="Normal 10 3 2 7 2" xfId="33338"/>
    <cellStyle name="Normal 10 3 2 7 2 2" xfId="33339"/>
    <cellStyle name="Normal 10 3 2 7 2 2 2" xfId="33340"/>
    <cellStyle name="Normal 10 3 2 7 2 3" xfId="33341"/>
    <cellStyle name="Normal 10 3 2 7 3" xfId="33342"/>
    <cellStyle name="Normal 10 3 2 7 3 2" xfId="33343"/>
    <cellStyle name="Normal 10 3 2 7 4" xfId="33344"/>
    <cellStyle name="Normal 10 3 2 8" xfId="33345"/>
    <cellStyle name="Normal 10 3 2 8 2" xfId="33346"/>
    <cellStyle name="Normal 10 3 2 8 2 2" xfId="33347"/>
    <cellStyle name="Normal 10 3 2 8 3" xfId="33348"/>
    <cellStyle name="Normal 10 3 2 9" xfId="33349"/>
    <cellStyle name="Normal 10 3 2 9 2" xfId="33350"/>
    <cellStyle name="Normal 10 3 2 9 2 2" xfId="33351"/>
    <cellStyle name="Normal 10 3 2 9 3" xfId="33352"/>
    <cellStyle name="Normal 10 3 3" xfId="33353"/>
    <cellStyle name="Normal 10 3 3 2" xfId="33354"/>
    <cellStyle name="Normal 10 3 3 2 2" xfId="33355"/>
    <cellStyle name="Normal 10 3 3 2 2 2" xfId="33356"/>
    <cellStyle name="Normal 10 3 3 2 2 2 2" xfId="33357"/>
    <cellStyle name="Normal 10 3 3 2 2 3" xfId="33358"/>
    <cellStyle name="Normal 10 3 3 2 3" xfId="33359"/>
    <cellStyle name="Normal 10 3 3 2 3 2" xfId="33360"/>
    <cellStyle name="Normal 10 3 3 2 4" xfId="33361"/>
    <cellStyle name="Normal 10 3 3 3" xfId="33362"/>
    <cellStyle name="Normal 10 3 3 3 2" xfId="33363"/>
    <cellStyle name="Normal 10 3 3 3 2 2" xfId="33364"/>
    <cellStyle name="Normal 10 3 3 3 3" xfId="33365"/>
    <cellStyle name="Normal 10 3 3 4" xfId="33366"/>
    <cellStyle name="Normal 10 3 3 4 2" xfId="33367"/>
    <cellStyle name="Normal 10 3 3 4 2 2" xfId="33368"/>
    <cellStyle name="Normal 10 3 3 4 3" xfId="33369"/>
    <cellStyle name="Normal 10 3 3 5" xfId="33370"/>
    <cellStyle name="Normal 10 3 3 5 2" xfId="33371"/>
    <cellStyle name="Normal 10 3 3 6" xfId="33372"/>
    <cellStyle name="Normal 10 3 4" xfId="33373"/>
    <cellStyle name="Normal 10 3 4 2" xfId="33374"/>
    <cellStyle name="Normal 10 3 4 2 2" xfId="33375"/>
    <cellStyle name="Normal 10 3 4 2 2 2" xfId="33376"/>
    <cellStyle name="Normal 10 3 4 2 2 2 2" xfId="33377"/>
    <cellStyle name="Normal 10 3 4 2 2 3" xfId="33378"/>
    <cellStyle name="Normal 10 3 4 2 3" xfId="33379"/>
    <cellStyle name="Normal 10 3 4 2 3 2" xfId="33380"/>
    <cellStyle name="Normal 10 3 4 2 4" xfId="33381"/>
    <cellStyle name="Normal 10 3 4 3" xfId="33382"/>
    <cellStyle name="Normal 10 3 4 3 2" xfId="33383"/>
    <cellStyle name="Normal 10 3 4 3 2 2" xfId="33384"/>
    <cellStyle name="Normal 10 3 4 3 3" xfId="33385"/>
    <cellStyle name="Normal 10 3 4 4" xfId="33386"/>
    <cellStyle name="Normal 10 3 4 4 2" xfId="33387"/>
    <cellStyle name="Normal 10 3 4 4 2 2" xfId="33388"/>
    <cellStyle name="Normal 10 3 4 4 3" xfId="33389"/>
    <cellStyle name="Normal 10 3 4 5" xfId="33390"/>
    <cellStyle name="Normal 10 3 4 5 2" xfId="33391"/>
    <cellStyle name="Normal 10 3 4 6" xfId="33392"/>
    <cellStyle name="Normal 10 3 5" xfId="33393"/>
    <cellStyle name="Normal 10 3 5 2" xfId="33394"/>
    <cellStyle name="Normal 10 3 5 2 2" xfId="33395"/>
    <cellStyle name="Normal 10 3 5 2 2 2" xfId="33396"/>
    <cellStyle name="Normal 10 3 5 2 2 2 2" xfId="33397"/>
    <cellStyle name="Normal 10 3 5 2 2 3" xfId="33398"/>
    <cellStyle name="Normal 10 3 5 2 3" xfId="33399"/>
    <cellStyle name="Normal 10 3 5 2 3 2" xfId="33400"/>
    <cellStyle name="Normal 10 3 5 2 4" xfId="33401"/>
    <cellStyle name="Normal 10 3 5 3" xfId="33402"/>
    <cellStyle name="Normal 10 3 5 3 2" xfId="33403"/>
    <cellStyle name="Normal 10 3 5 3 2 2" xfId="33404"/>
    <cellStyle name="Normal 10 3 5 3 3" xfId="33405"/>
    <cellStyle name="Normal 10 3 5 4" xfId="33406"/>
    <cellStyle name="Normal 10 3 5 4 2" xfId="33407"/>
    <cellStyle name="Normal 10 3 5 4 2 2" xfId="33408"/>
    <cellStyle name="Normal 10 3 5 4 3" xfId="33409"/>
    <cellStyle name="Normal 10 3 5 5" xfId="33410"/>
    <cellStyle name="Normal 10 3 5 5 2" xfId="33411"/>
    <cellStyle name="Normal 10 3 5 6" xfId="33412"/>
    <cellStyle name="Normal 10 3 6" xfId="33413"/>
    <cellStyle name="Normal 10 3 6 2" xfId="33414"/>
    <cellStyle name="Normal 10 3 6 2 2" xfId="33415"/>
    <cellStyle name="Normal 10 3 6 2 2 2" xfId="33416"/>
    <cellStyle name="Normal 10 3 6 2 2 2 2" xfId="33417"/>
    <cellStyle name="Normal 10 3 6 2 2 3" xfId="33418"/>
    <cellStyle name="Normal 10 3 6 2 3" xfId="33419"/>
    <cellStyle name="Normal 10 3 6 2 3 2" xfId="33420"/>
    <cellStyle name="Normal 10 3 6 2 4" xfId="33421"/>
    <cellStyle name="Normal 10 3 6 3" xfId="33422"/>
    <cellStyle name="Normal 10 3 6 3 2" xfId="33423"/>
    <cellStyle name="Normal 10 3 6 3 2 2" xfId="33424"/>
    <cellStyle name="Normal 10 3 6 3 3" xfId="33425"/>
    <cellStyle name="Normal 10 3 6 4" xfId="33426"/>
    <cellStyle name="Normal 10 3 6 4 2" xfId="33427"/>
    <cellStyle name="Normal 10 3 6 4 2 2" xfId="33428"/>
    <cellStyle name="Normal 10 3 6 4 3" xfId="33429"/>
    <cellStyle name="Normal 10 3 6 5" xfId="33430"/>
    <cellStyle name="Normal 10 3 6 5 2" xfId="33431"/>
    <cellStyle name="Normal 10 3 6 6" xfId="33432"/>
    <cellStyle name="Normal 10 3 7" xfId="33433"/>
    <cellStyle name="Normal 10 3 7 2" xfId="33434"/>
    <cellStyle name="Normal 10 3 7 2 2" xfId="33435"/>
    <cellStyle name="Normal 10 3 7 2 2 2" xfId="33436"/>
    <cellStyle name="Normal 10 3 7 2 2 2 2" xfId="33437"/>
    <cellStyle name="Normal 10 3 7 2 2 3" xfId="33438"/>
    <cellStyle name="Normal 10 3 7 2 3" xfId="33439"/>
    <cellStyle name="Normal 10 3 7 2 3 2" xfId="33440"/>
    <cellStyle name="Normal 10 3 7 2 4" xfId="33441"/>
    <cellStyle name="Normal 10 3 7 3" xfId="33442"/>
    <cellStyle name="Normal 10 3 7 3 2" xfId="33443"/>
    <cellStyle name="Normal 10 3 7 3 2 2" xfId="33444"/>
    <cellStyle name="Normal 10 3 7 3 3" xfId="33445"/>
    <cellStyle name="Normal 10 3 7 4" xfId="33446"/>
    <cellStyle name="Normal 10 3 7 4 2" xfId="33447"/>
    <cellStyle name="Normal 10 3 7 4 2 2" xfId="33448"/>
    <cellStyle name="Normal 10 3 7 4 3" xfId="33449"/>
    <cellStyle name="Normal 10 3 7 5" xfId="33450"/>
    <cellStyle name="Normal 10 3 7 5 2" xfId="33451"/>
    <cellStyle name="Normal 10 3 7 6" xfId="33452"/>
    <cellStyle name="Normal 10 3 8" xfId="33453"/>
    <cellStyle name="Normal 10 3 8 2" xfId="33454"/>
    <cellStyle name="Normal 10 3 8 2 2" xfId="33455"/>
    <cellStyle name="Normal 10 3 8 2 2 2" xfId="33456"/>
    <cellStyle name="Normal 10 3 8 2 3" xfId="33457"/>
    <cellStyle name="Normal 10 3 8 3" xfId="33458"/>
    <cellStyle name="Normal 10 3 8 3 2" xfId="33459"/>
    <cellStyle name="Normal 10 3 8 4" xfId="33460"/>
    <cellStyle name="Normal 10 3 9" xfId="33461"/>
    <cellStyle name="Normal 10 3 9 2" xfId="33462"/>
    <cellStyle name="Normal 10 3 9 2 2" xfId="33463"/>
    <cellStyle name="Normal 10 3 9 3" xfId="33464"/>
    <cellStyle name="Normal 10 4" xfId="33465"/>
    <cellStyle name="Normal 10 4 2" xfId="33466"/>
    <cellStyle name="Normal 10 4 2 2" xfId="33467"/>
    <cellStyle name="Normal 10 4 2 2 2" xfId="33468"/>
    <cellStyle name="Normal 10 4 2 2 2 2" xfId="33469"/>
    <cellStyle name="Normal 10 4 2 2 2 2 2" xfId="33470"/>
    <cellStyle name="Normal 10 4 2 2 2 3" xfId="33471"/>
    <cellStyle name="Normal 10 4 2 2 3" xfId="33472"/>
    <cellStyle name="Normal 10 4 2 2 3 2" xfId="33473"/>
    <cellStyle name="Normal 10 4 2 2 4" xfId="33474"/>
    <cellStyle name="Normal 10 4 2 3" xfId="33475"/>
    <cellStyle name="Normal 10 4 2 3 2" xfId="33476"/>
    <cellStyle name="Normal 10 4 2 3 2 2" xfId="33477"/>
    <cellStyle name="Normal 10 4 2 3 3" xfId="33478"/>
    <cellStyle name="Normal 10 4 2 4" xfId="33479"/>
    <cellStyle name="Normal 10 4 2 4 2" xfId="33480"/>
    <cellStyle name="Normal 10 4 2 4 2 2" xfId="33481"/>
    <cellStyle name="Normal 10 4 2 4 3" xfId="33482"/>
    <cellStyle name="Normal 10 4 2 5" xfId="33483"/>
    <cellStyle name="Normal 10 4 2 5 2" xfId="33484"/>
    <cellStyle name="Normal 10 4 2 6" xfId="33485"/>
    <cellStyle name="Normal 10 4 3" xfId="33486"/>
    <cellStyle name="Normal 10 4 3 2" xfId="33487"/>
    <cellStyle name="Normal 10 4 3 2 2" xfId="33488"/>
    <cellStyle name="Normal 10 4 3 2 2 2" xfId="33489"/>
    <cellStyle name="Normal 10 4 3 2 3" xfId="33490"/>
    <cellStyle name="Normal 10 4 3 3" xfId="33491"/>
    <cellStyle name="Normal 10 4 3 3 2" xfId="33492"/>
    <cellStyle name="Normal 10 4 3 4" xfId="33493"/>
    <cellStyle name="Normal 10 4 4" xfId="33494"/>
    <cellStyle name="Normal 10 4 4 2" xfId="33495"/>
    <cellStyle name="Normal 10 4 4 2 2" xfId="33496"/>
    <cellStyle name="Normal 10 4 4 3" xfId="33497"/>
    <cellStyle name="Normal 10 4 5" xfId="33498"/>
    <cellStyle name="Normal 10 4 5 2" xfId="33499"/>
    <cellStyle name="Normal 10 4 5 2 2" xfId="33500"/>
    <cellStyle name="Normal 10 4 5 3" xfId="33501"/>
    <cellStyle name="Normal 10 4 6" xfId="33502"/>
    <cellStyle name="Normal 10 4 6 2" xfId="33503"/>
    <cellStyle name="Normal 10 4 7" xfId="33504"/>
    <cellStyle name="Normal 10 5" xfId="33505"/>
    <cellStyle name="Normal 10 5 2" xfId="33506"/>
    <cellStyle name="Normal 10 5 2 2" xfId="33507"/>
    <cellStyle name="Normal 10 5 2 2 2" xfId="33508"/>
    <cellStyle name="Normal 10 5 2 2 2 2" xfId="33509"/>
    <cellStyle name="Normal 10 5 2 2 3" xfId="33510"/>
    <cellStyle name="Normal 10 5 2 3" xfId="33511"/>
    <cellStyle name="Normal 10 5 2 3 2" xfId="33512"/>
    <cellStyle name="Normal 10 5 2 4" xfId="33513"/>
    <cellStyle name="Normal 10 5 3" xfId="33514"/>
    <cellStyle name="Normal 10 5 3 2" xfId="33515"/>
    <cellStyle name="Normal 10 5 3 2 2" xfId="33516"/>
    <cellStyle name="Normal 10 5 3 3" xfId="33517"/>
    <cellStyle name="Normal 10 5 4" xfId="33518"/>
    <cellStyle name="Normal 10 5 4 2" xfId="33519"/>
    <cellStyle name="Normal 10 5 4 2 2" xfId="33520"/>
    <cellStyle name="Normal 10 5 4 3" xfId="33521"/>
    <cellStyle name="Normal 10 5 5" xfId="33522"/>
    <cellStyle name="Normal 10 5 5 2" xfId="33523"/>
    <cellStyle name="Normal 10 5 6" xfId="33524"/>
    <cellStyle name="Normal 10 6" xfId="33525"/>
    <cellStyle name="Normal 10 6 2" xfId="33526"/>
    <cellStyle name="Normal 10 6 2 2" xfId="33527"/>
    <cellStyle name="Normal 10 6 2 2 2" xfId="33528"/>
    <cellStyle name="Normal 10 6 2 2 2 2" xfId="33529"/>
    <cellStyle name="Normal 10 6 2 2 3" xfId="33530"/>
    <cellStyle name="Normal 10 6 2 3" xfId="33531"/>
    <cellStyle name="Normal 10 6 2 3 2" xfId="33532"/>
    <cellStyle name="Normal 10 6 2 4" xfId="33533"/>
    <cellStyle name="Normal 10 6 3" xfId="33534"/>
    <cellStyle name="Normal 10 6 3 2" xfId="33535"/>
    <cellStyle name="Normal 10 6 3 2 2" xfId="33536"/>
    <cellStyle name="Normal 10 6 3 3" xfId="33537"/>
    <cellStyle name="Normal 10 6 4" xfId="33538"/>
    <cellStyle name="Normal 10 6 4 2" xfId="33539"/>
    <cellStyle name="Normal 10 6 4 2 2" xfId="33540"/>
    <cellStyle name="Normal 10 6 4 3" xfId="33541"/>
    <cellStyle name="Normal 10 6 5" xfId="33542"/>
    <cellStyle name="Normal 10 6 5 2" xfId="33543"/>
    <cellStyle name="Normal 10 6 6" xfId="33544"/>
    <cellStyle name="Normal 10 61" xfId="33545"/>
    <cellStyle name="Normal 10 7" xfId="33546"/>
    <cellStyle name="Normal 10 7 2" xfId="33547"/>
    <cellStyle name="Normal 10 7 2 2" xfId="33548"/>
    <cellStyle name="Normal 10 7 2 2 2" xfId="33549"/>
    <cellStyle name="Normal 10 7 2 2 2 2" xfId="33550"/>
    <cellStyle name="Normal 10 7 2 2 3" xfId="33551"/>
    <cellStyle name="Normal 10 7 2 3" xfId="33552"/>
    <cellStyle name="Normal 10 7 2 3 2" xfId="33553"/>
    <cellStyle name="Normal 10 7 2 4" xfId="33554"/>
    <cellStyle name="Normal 10 7 3" xfId="33555"/>
    <cellStyle name="Normal 10 7 3 2" xfId="33556"/>
    <cellStyle name="Normal 10 7 3 2 2" xfId="33557"/>
    <cellStyle name="Normal 10 7 3 3" xfId="33558"/>
    <cellStyle name="Normal 10 7 4" xfId="33559"/>
    <cellStyle name="Normal 10 7 4 2" xfId="33560"/>
    <cellStyle name="Normal 10 7 4 2 2" xfId="33561"/>
    <cellStyle name="Normal 10 7 4 3" xfId="33562"/>
    <cellStyle name="Normal 10 7 5" xfId="33563"/>
    <cellStyle name="Normal 10 7 5 2" xfId="33564"/>
    <cellStyle name="Normal 10 7 6" xfId="33565"/>
    <cellStyle name="Normal 10 78" xfId="33566"/>
    <cellStyle name="Normal 10 8" xfId="33567"/>
    <cellStyle name="Normal 10 8 2" xfId="33568"/>
    <cellStyle name="Normal 10 8 2 2" xfId="33569"/>
    <cellStyle name="Normal 10 8 2 2 2" xfId="33570"/>
    <cellStyle name="Normal 10 8 2 2 2 2" xfId="33571"/>
    <cellStyle name="Normal 10 8 2 2 3" xfId="33572"/>
    <cellStyle name="Normal 10 8 2 3" xfId="33573"/>
    <cellStyle name="Normal 10 8 2 3 2" xfId="33574"/>
    <cellStyle name="Normal 10 8 2 4" xfId="33575"/>
    <cellStyle name="Normal 10 8 3" xfId="33576"/>
    <cellStyle name="Normal 10 8 3 2" xfId="33577"/>
    <cellStyle name="Normal 10 8 3 2 2" xfId="33578"/>
    <cellStyle name="Normal 10 8 3 3" xfId="33579"/>
    <cellStyle name="Normal 10 8 4" xfId="33580"/>
    <cellStyle name="Normal 10 8 4 2" xfId="33581"/>
    <cellStyle name="Normal 10 8 4 2 2" xfId="33582"/>
    <cellStyle name="Normal 10 8 4 3" xfId="33583"/>
    <cellStyle name="Normal 10 8 5" xfId="33584"/>
    <cellStyle name="Normal 10 8 5 2" xfId="33585"/>
    <cellStyle name="Normal 10 8 6" xfId="33586"/>
    <cellStyle name="Normal 10 9" xfId="33587"/>
    <cellStyle name="Normal 10 9 2" xfId="33588"/>
    <cellStyle name="Normal 10 9 2 2" xfId="33589"/>
    <cellStyle name="Normal 10 9 2 2 2" xfId="33590"/>
    <cellStyle name="Normal 10 9 2 3" xfId="33591"/>
    <cellStyle name="Normal 10 9 3" xfId="33592"/>
    <cellStyle name="Normal 10 9 3 2" xfId="33593"/>
    <cellStyle name="Normal 10 9 4" xfId="33594"/>
    <cellStyle name="Normal 100" xfId="33595"/>
    <cellStyle name="Normal 100 2" xfId="33596"/>
    <cellStyle name="Normal 100 2 2" xfId="33597"/>
    <cellStyle name="Normal 100 2 3" xfId="33598"/>
    <cellStyle name="Normal 100 3" xfId="33599"/>
    <cellStyle name="Normal 100 4" xfId="33600"/>
    <cellStyle name="Normal 100 5" xfId="33601"/>
    <cellStyle name="Normal 101" xfId="33602"/>
    <cellStyle name="Normal 101 2" xfId="33603"/>
    <cellStyle name="Normal 101 2 2" xfId="33604"/>
    <cellStyle name="Normal 101 2 3" xfId="33605"/>
    <cellStyle name="Normal 101 3" xfId="33606"/>
    <cellStyle name="Normal 101 4" xfId="33607"/>
    <cellStyle name="Normal 101 5" xfId="33608"/>
    <cellStyle name="Normal 101 6" xfId="33609"/>
    <cellStyle name="Normal 102" xfId="33610"/>
    <cellStyle name="Normal 102 2" xfId="33611"/>
    <cellStyle name="Normal 102 2 2" xfId="33612"/>
    <cellStyle name="Normal 102 2 3" xfId="33613"/>
    <cellStyle name="Normal 102 3" xfId="33614"/>
    <cellStyle name="Normal 102 4" xfId="33615"/>
    <cellStyle name="Normal 102 5" xfId="33616"/>
    <cellStyle name="Normal 103" xfId="33617"/>
    <cellStyle name="Normal 103 2" xfId="33618"/>
    <cellStyle name="Normal 103 2 2" xfId="33619"/>
    <cellStyle name="Normal 103 2 3" xfId="33620"/>
    <cellStyle name="Normal 103 2 4" xfId="33621"/>
    <cellStyle name="Normal 103 3" xfId="33622"/>
    <cellStyle name="Normal 103 4" xfId="33623"/>
    <cellStyle name="Normal 103 5" xfId="33624"/>
    <cellStyle name="Normal 104" xfId="33625"/>
    <cellStyle name="Normal 104 10" xfId="33626"/>
    <cellStyle name="Normal 104 10 2" xfId="33627"/>
    <cellStyle name="Normal 104 10 2 2" xfId="33628"/>
    <cellStyle name="Normal 104 10 2 2 2" xfId="33629"/>
    <cellStyle name="Normal 104 10 2 2 2 2" xfId="33630"/>
    <cellStyle name="Normal 104 10 2 2 3" xfId="33631"/>
    <cellStyle name="Normal 104 10 2 3" xfId="33632"/>
    <cellStyle name="Normal 104 10 2 3 2" xfId="33633"/>
    <cellStyle name="Normal 104 10 2 4" xfId="33634"/>
    <cellStyle name="Normal 104 10 3" xfId="33635"/>
    <cellStyle name="Normal 104 10 3 2" xfId="33636"/>
    <cellStyle name="Normal 104 10 3 2 2" xfId="33637"/>
    <cellStyle name="Normal 104 10 3 3" xfId="33638"/>
    <cellStyle name="Normal 104 10 4" xfId="33639"/>
    <cellStyle name="Normal 104 10 4 2" xfId="33640"/>
    <cellStyle name="Normal 104 10 5" xfId="33641"/>
    <cellStyle name="Normal 104 11" xfId="33642"/>
    <cellStyle name="Normal 104 11 2" xfId="33643"/>
    <cellStyle name="Normal 104 11 2 2" xfId="33644"/>
    <cellStyle name="Normal 104 11 2 2 2" xfId="33645"/>
    <cellStyle name="Normal 104 11 2 3" xfId="33646"/>
    <cellStyle name="Normal 104 11 3" xfId="33647"/>
    <cellStyle name="Normal 104 11 3 2" xfId="33648"/>
    <cellStyle name="Normal 104 11 4" xfId="33649"/>
    <cellStyle name="Normal 104 12" xfId="33650"/>
    <cellStyle name="Normal 104 12 2" xfId="33651"/>
    <cellStyle name="Normal 104 12 2 2" xfId="33652"/>
    <cellStyle name="Normal 104 12 3" xfId="33653"/>
    <cellStyle name="Normal 104 13" xfId="33654"/>
    <cellStyle name="Normal 104 13 2" xfId="33655"/>
    <cellStyle name="Normal 104 14" xfId="33656"/>
    <cellStyle name="Normal 104 2" xfId="33657"/>
    <cellStyle name="Normal 104 2 10" xfId="33658"/>
    <cellStyle name="Normal 104 2 10 2" xfId="33659"/>
    <cellStyle name="Normal 104 2 10 2 2" xfId="33660"/>
    <cellStyle name="Normal 104 2 10 2 2 2" xfId="33661"/>
    <cellStyle name="Normal 104 2 10 2 3" xfId="33662"/>
    <cellStyle name="Normal 104 2 10 3" xfId="33663"/>
    <cellStyle name="Normal 104 2 10 3 2" xfId="33664"/>
    <cellStyle name="Normal 104 2 10 4" xfId="33665"/>
    <cellStyle name="Normal 104 2 11" xfId="33666"/>
    <cellStyle name="Normal 104 2 11 2" xfId="33667"/>
    <cellStyle name="Normal 104 2 11 2 2" xfId="33668"/>
    <cellStyle name="Normal 104 2 11 3" xfId="33669"/>
    <cellStyle name="Normal 104 2 12" xfId="33670"/>
    <cellStyle name="Normal 104 2 12 2" xfId="33671"/>
    <cellStyle name="Normal 104 2 13" xfId="33672"/>
    <cellStyle name="Normal 104 2 2" xfId="33673"/>
    <cellStyle name="Normal 104 2 2 10" xfId="33674"/>
    <cellStyle name="Normal 104 2 2 10 2" xfId="33675"/>
    <cellStyle name="Normal 104 2 2 10 2 2" xfId="33676"/>
    <cellStyle name="Normal 104 2 2 10 3" xfId="33677"/>
    <cellStyle name="Normal 104 2 2 11" xfId="33678"/>
    <cellStyle name="Normal 104 2 2 11 2" xfId="33679"/>
    <cellStyle name="Normal 104 2 2 12" xfId="33680"/>
    <cellStyle name="Normal 104 2 2 2" xfId="33681"/>
    <cellStyle name="Normal 104 2 2 2 10" xfId="33682"/>
    <cellStyle name="Normal 104 2 2 2 10 2" xfId="33683"/>
    <cellStyle name="Normal 104 2 2 2 11" xfId="33684"/>
    <cellStyle name="Normal 104 2 2 2 2" xfId="33685"/>
    <cellStyle name="Normal 104 2 2 2 2 10" xfId="33686"/>
    <cellStyle name="Normal 104 2 2 2 2 2" xfId="33687"/>
    <cellStyle name="Normal 104 2 2 2 2 2 2" xfId="33688"/>
    <cellStyle name="Normal 104 2 2 2 2 2 2 2" xfId="33689"/>
    <cellStyle name="Normal 104 2 2 2 2 2 2 2 2" xfId="33690"/>
    <cellStyle name="Normal 104 2 2 2 2 2 2 2 2 2" xfId="33691"/>
    <cellStyle name="Normal 104 2 2 2 2 2 2 2 2 2 2" xfId="33692"/>
    <cellStyle name="Normal 104 2 2 2 2 2 2 2 2 2 2 2" xfId="33693"/>
    <cellStyle name="Normal 104 2 2 2 2 2 2 2 2 2 2 2 2" xfId="33694"/>
    <cellStyle name="Normal 104 2 2 2 2 2 2 2 2 2 2 3" xfId="33695"/>
    <cellStyle name="Normal 104 2 2 2 2 2 2 2 2 2 3" xfId="33696"/>
    <cellStyle name="Normal 104 2 2 2 2 2 2 2 2 2 3 2" xfId="33697"/>
    <cellStyle name="Normal 104 2 2 2 2 2 2 2 2 2 4" xfId="33698"/>
    <cellStyle name="Normal 104 2 2 2 2 2 2 2 2 3" xfId="33699"/>
    <cellStyle name="Normal 104 2 2 2 2 2 2 2 2 3 2" xfId="33700"/>
    <cellStyle name="Normal 104 2 2 2 2 2 2 2 2 3 2 2" xfId="33701"/>
    <cellStyle name="Normal 104 2 2 2 2 2 2 2 2 3 3" xfId="33702"/>
    <cellStyle name="Normal 104 2 2 2 2 2 2 2 2 4" xfId="33703"/>
    <cellStyle name="Normal 104 2 2 2 2 2 2 2 2 4 2" xfId="33704"/>
    <cellStyle name="Normal 104 2 2 2 2 2 2 2 2 5" xfId="33705"/>
    <cellStyle name="Normal 104 2 2 2 2 2 2 2 3" xfId="33706"/>
    <cellStyle name="Normal 104 2 2 2 2 2 2 2 3 2" xfId="33707"/>
    <cellStyle name="Normal 104 2 2 2 2 2 2 2 3 2 2" xfId="33708"/>
    <cellStyle name="Normal 104 2 2 2 2 2 2 2 3 2 2 2" xfId="33709"/>
    <cellStyle name="Normal 104 2 2 2 2 2 2 2 3 2 3" xfId="33710"/>
    <cellStyle name="Normal 104 2 2 2 2 2 2 2 3 3" xfId="33711"/>
    <cellStyle name="Normal 104 2 2 2 2 2 2 2 3 3 2" xfId="33712"/>
    <cellStyle name="Normal 104 2 2 2 2 2 2 2 3 4" xfId="33713"/>
    <cellStyle name="Normal 104 2 2 2 2 2 2 2 4" xfId="33714"/>
    <cellStyle name="Normal 104 2 2 2 2 2 2 2 4 2" xfId="33715"/>
    <cellStyle name="Normal 104 2 2 2 2 2 2 2 4 2 2" xfId="33716"/>
    <cellStyle name="Normal 104 2 2 2 2 2 2 2 4 3" xfId="33717"/>
    <cellStyle name="Normal 104 2 2 2 2 2 2 2 5" xfId="33718"/>
    <cellStyle name="Normal 104 2 2 2 2 2 2 2 5 2" xfId="33719"/>
    <cellStyle name="Normal 104 2 2 2 2 2 2 2 6" xfId="33720"/>
    <cellStyle name="Normal 104 2 2 2 2 2 2 3" xfId="33721"/>
    <cellStyle name="Normal 104 2 2 2 2 2 2 3 2" xfId="33722"/>
    <cellStyle name="Normal 104 2 2 2 2 2 2 3 2 2" xfId="33723"/>
    <cellStyle name="Normal 104 2 2 2 2 2 2 3 2 2 2" xfId="33724"/>
    <cellStyle name="Normal 104 2 2 2 2 2 2 3 2 2 2 2" xfId="33725"/>
    <cellStyle name="Normal 104 2 2 2 2 2 2 3 2 2 3" xfId="33726"/>
    <cellStyle name="Normal 104 2 2 2 2 2 2 3 2 3" xfId="33727"/>
    <cellStyle name="Normal 104 2 2 2 2 2 2 3 2 3 2" xfId="33728"/>
    <cellStyle name="Normal 104 2 2 2 2 2 2 3 2 4" xfId="33729"/>
    <cellStyle name="Normal 104 2 2 2 2 2 2 3 3" xfId="33730"/>
    <cellStyle name="Normal 104 2 2 2 2 2 2 3 3 2" xfId="33731"/>
    <cellStyle name="Normal 104 2 2 2 2 2 2 3 3 2 2" xfId="33732"/>
    <cellStyle name="Normal 104 2 2 2 2 2 2 3 3 3" xfId="33733"/>
    <cellStyle name="Normal 104 2 2 2 2 2 2 3 4" xfId="33734"/>
    <cellStyle name="Normal 104 2 2 2 2 2 2 3 4 2" xfId="33735"/>
    <cellStyle name="Normal 104 2 2 2 2 2 2 3 5" xfId="33736"/>
    <cellStyle name="Normal 104 2 2 2 2 2 2 4" xfId="33737"/>
    <cellStyle name="Normal 104 2 2 2 2 2 2 4 2" xfId="33738"/>
    <cellStyle name="Normal 104 2 2 2 2 2 2 4 2 2" xfId="33739"/>
    <cellStyle name="Normal 104 2 2 2 2 2 2 4 2 2 2" xfId="33740"/>
    <cellStyle name="Normal 104 2 2 2 2 2 2 4 2 3" xfId="33741"/>
    <cellStyle name="Normal 104 2 2 2 2 2 2 4 3" xfId="33742"/>
    <cellStyle name="Normal 104 2 2 2 2 2 2 4 3 2" xfId="33743"/>
    <cellStyle name="Normal 104 2 2 2 2 2 2 4 4" xfId="33744"/>
    <cellStyle name="Normal 104 2 2 2 2 2 2 5" xfId="33745"/>
    <cellStyle name="Normal 104 2 2 2 2 2 2 5 2" xfId="33746"/>
    <cellStyle name="Normal 104 2 2 2 2 2 2 5 2 2" xfId="33747"/>
    <cellStyle name="Normal 104 2 2 2 2 2 2 5 3" xfId="33748"/>
    <cellStyle name="Normal 104 2 2 2 2 2 2 6" xfId="33749"/>
    <cellStyle name="Normal 104 2 2 2 2 2 2 6 2" xfId="33750"/>
    <cellStyle name="Normal 104 2 2 2 2 2 2 7" xfId="33751"/>
    <cellStyle name="Normal 104 2 2 2 2 2 3" xfId="33752"/>
    <cellStyle name="Normal 104 2 2 2 2 2 3 2" xfId="33753"/>
    <cellStyle name="Normal 104 2 2 2 2 2 3 2 2" xfId="33754"/>
    <cellStyle name="Normal 104 2 2 2 2 2 3 2 2 2" xfId="33755"/>
    <cellStyle name="Normal 104 2 2 2 2 2 3 2 2 2 2" xfId="33756"/>
    <cellStyle name="Normal 104 2 2 2 2 2 3 2 2 2 2 2" xfId="33757"/>
    <cellStyle name="Normal 104 2 2 2 2 2 3 2 2 2 2 2 2" xfId="33758"/>
    <cellStyle name="Normal 104 2 2 2 2 2 3 2 2 2 2 3" xfId="33759"/>
    <cellStyle name="Normal 104 2 2 2 2 2 3 2 2 2 3" xfId="33760"/>
    <cellStyle name="Normal 104 2 2 2 2 2 3 2 2 2 3 2" xfId="33761"/>
    <cellStyle name="Normal 104 2 2 2 2 2 3 2 2 2 4" xfId="33762"/>
    <cellStyle name="Normal 104 2 2 2 2 2 3 2 2 3" xfId="33763"/>
    <cellStyle name="Normal 104 2 2 2 2 2 3 2 2 3 2" xfId="33764"/>
    <cellStyle name="Normal 104 2 2 2 2 2 3 2 2 3 2 2" xfId="33765"/>
    <cellStyle name="Normal 104 2 2 2 2 2 3 2 2 3 3" xfId="33766"/>
    <cellStyle name="Normal 104 2 2 2 2 2 3 2 2 4" xfId="33767"/>
    <cellStyle name="Normal 104 2 2 2 2 2 3 2 2 4 2" xfId="33768"/>
    <cellStyle name="Normal 104 2 2 2 2 2 3 2 2 5" xfId="33769"/>
    <cellStyle name="Normal 104 2 2 2 2 2 3 2 3" xfId="33770"/>
    <cellStyle name="Normal 104 2 2 2 2 2 3 2 3 2" xfId="33771"/>
    <cellStyle name="Normal 104 2 2 2 2 2 3 2 3 2 2" xfId="33772"/>
    <cellStyle name="Normal 104 2 2 2 2 2 3 2 3 2 2 2" xfId="33773"/>
    <cellStyle name="Normal 104 2 2 2 2 2 3 2 3 2 3" xfId="33774"/>
    <cellStyle name="Normal 104 2 2 2 2 2 3 2 3 3" xfId="33775"/>
    <cellStyle name="Normal 104 2 2 2 2 2 3 2 3 3 2" xfId="33776"/>
    <cellStyle name="Normal 104 2 2 2 2 2 3 2 3 4" xfId="33777"/>
    <cellStyle name="Normal 104 2 2 2 2 2 3 2 4" xfId="33778"/>
    <cellStyle name="Normal 104 2 2 2 2 2 3 2 4 2" xfId="33779"/>
    <cellStyle name="Normal 104 2 2 2 2 2 3 2 4 2 2" xfId="33780"/>
    <cellStyle name="Normal 104 2 2 2 2 2 3 2 4 3" xfId="33781"/>
    <cellStyle name="Normal 104 2 2 2 2 2 3 2 5" xfId="33782"/>
    <cellStyle name="Normal 104 2 2 2 2 2 3 2 5 2" xfId="33783"/>
    <cellStyle name="Normal 104 2 2 2 2 2 3 2 6" xfId="33784"/>
    <cellStyle name="Normal 104 2 2 2 2 2 3 3" xfId="33785"/>
    <cellStyle name="Normal 104 2 2 2 2 2 3 3 2" xfId="33786"/>
    <cellStyle name="Normal 104 2 2 2 2 2 3 3 2 2" xfId="33787"/>
    <cellStyle name="Normal 104 2 2 2 2 2 3 3 2 2 2" xfId="33788"/>
    <cellStyle name="Normal 104 2 2 2 2 2 3 3 2 2 2 2" xfId="33789"/>
    <cellStyle name="Normal 104 2 2 2 2 2 3 3 2 2 3" xfId="33790"/>
    <cellStyle name="Normal 104 2 2 2 2 2 3 3 2 3" xfId="33791"/>
    <cellStyle name="Normal 104 2 2 2 2 2 3 3 2 3 2" xfId="33792"/>
    <cellStyle name="Normal 104 2 2 2 2 2 3 3 2 4" xfId="33793"/>
    <cellStyle name="Normal 104 2 2 2 2 2 3 3 3" xfId="33794"/>
    <cellStyle name="Normal 104 2 2 2 2 2 3 3 3 2" xfId="33795"/>
    <cellStyle name="Normal 104 2 2 2 2 2 3 3 3 2 2" xfId="33796"/>
    <cellStyle name="Normal 104 2 2 2 2 2 3 3 3 3" xfId="33797"/>
    <cellStyle name="Normal 104 2 2 2 2 2 3 3 4" xfId="33798"/>
    <cellStyle name="Normal 104 2 2 2 2 2 3 3 4 2" xfId="33799"/>
    <cellStyle name="Normal 104 2 2 2 2 2 3 3 5" xfId="33800"/>
    <cellStyle name="Normal 104 2 2 2 2 2 3 4" xfId="33801"/>
    <cellStyle name="Normal 104 2 2 2 2 2 3 4 2" xfId="33802"/>
    <cellStyle name="Normal 104 2 2 2 2 2 3 4 2 2" xfId="33803"/>
    <cellStyle name="Normal 104 2 2 2 2 2 3 4 2 2 2" xfId="33804"/>
    <cellStyle name="Normal 104 2 2 2 2 2 3 4 2 3" xfId="33805"/>
    <cellStyle name="Normal 104 2 2 2 2 2 3 4 3" xfId="33806"/>
    <cellStyle name="Normal 104 2 2 2 2 2 3 4 3 2" xfId="33807"/>
    <cellStyle name="Normal 104 2 2 2 2 2 3 4 4" xfId="33808"/>
    <cellStyle name="Normal 104 2 2 2 2 2 3 5" xfId="33809"/>
    <cellStyle name="Normal 104 2 2 2 2 2 3 5 2" xfId="33810"/>
    <cellStyle name="Normal 104 2 2 2 2 2 3 5 2 2" xfId="33811"/>
    <cellStyle name="Normal 104 2 2 2 2 2 3 5 3" xfId="33812"/>
    <cellStyle name="Normal 104 2 2 2 2 2 3 6" xfId="33813"/>
    <cellStyle name="Normal 104 2 2 2 2 2 3 6 2" xfId="33814"/>
    <cellStyle name="Normal 104 2 2 2 2 2 3 7" xfId="33815"/>
    <cellStyle name="Normal 104 2 2 2 2 2 4" xfId="33816"/>
    <cellStyle name="Normal 104 2 2 2 2 2 4 2" xfId="33817"/>
    <cellStyle name="Normal 104 2 2 2 2 2 4 2 2" xfId="33818"/>
    <cellStyle name="Normal 104 2 2 2 2 2 4 2 2 2" xfId="33819"/>
    <cellStyle name="Normal 104 2 2 2 2 2 4 2 2 2 2" xfId="33820"/>
    <cellStyle name="Normal 104 2 2 2 2 2 4 2 2 2 2 2" xfId="33821"/>
    <cellStyle name="Normal 104 2 2 2 2 2 4 2 2 2 3" xfId="33822"/>
    <cellStyle name="Normal 104 2 2 2 2 2 4 2 2 3" xfId="33823"/>
    <cellStyle name="Normal 104 2 2 2 2 2 4 2 2 3 2" xfId="33824"/>
    <cellStyle name="Normal 104 2 2 2 2 2 4 2 2 4" xfId="33825"/>
    <cellStyle name="Normal 104 2 2 2 2 2 4 2 3" xfId="33826"/>
    <cellStyle name="Normal 104 2 2 2 2 2 4 2 3 2" xfId="33827"/>
    <cellStyle name="Normal 104 2 2 2 2 2 4 2 3 2 2" xfId="33828"/>
    <cellStyle name="Normal 104 2 2 2 2 2 4 2 3 3" xfId="33829"/>
    <cellStyle name="Normal 104 2 2 2 2 2 4 2 4" xfId="33830"/>
    <cellStyle name="Normal 104 2 2 2 2 2 4 2 4 2" xfId="33831"/>
    <cellStyle name="Normal 104 2 2 2 2 2 4 2 5" xfId="33832"/>
    <cellStyle name="Normal 104 2 2 2 2 2 4 3" xfId="33833"/>
    <cellStyle name="Normal 104 2 2 2 2 2 4 3 2" xfId="33834"/>
    <cellStyle name="Normal 104 2 2 2 2 2 4 3 2 2" xfId="33835"/>
    <cellStyle name="Normal 104 2 2 2 2 2 4 3 2 2 2" xfId="33836"/>
    <cellStyle name="Normal 104 2 2 2 2 2 4 3 2 3" xfId="33837"/>
    <cellStyle name="Normal 104 2 2 2 2 2 4 3 3" xfId="33838"/>
    <cellStyle name="Normal 104 2 2 2 2 2 4 3 3 2" xfId="33839"/>
    <cellStyle name="Normal 104 2 2 2 2 2 4 3 4" xfId="33840"/>
    <cellStyle name="Normal 104 2 2 2 2 2 4 4" xfId="33841"/>
    <cellStyle name="Normal 104 2 2 2 2 2 4 4 2" xfId="33842"/>
    <cellStyle name="Normal 104 2 2 2 2 2 4 4 2 2" xfId="33843"/>
    <cellStyle name="Normal 104 2 2 2 2 2 4 4 3" xfId="33844"/>
    <cellStyle name="Normal 104 2 2 2 2 2 4 5" xfId="33845"/>
    <cellStyle name="Normal 104 2 2 2 2 2 4 5 2" xfId="33846"/>
    <cellStyle name="Normal 104 2 2 2 2 2 4 6" xfId="33847"/>
    <cellStyle name="Normal 104 2 2 2 2 2 5" xfId="33848"/>
    <cellStyle name="Normal 104 2 2 2 2 2 5 2" xfId="33849"/>
    <cellStyle name="Normal 104 2 2 2 2 2 5 2 2" xfId="33850"/>
    <cellStyle name="Normal 104 2 2 2 2 2 5 2 2 2" xfId="33851"/>
    <cellStyle name="Normal 104 2 2 2 2 2 5 2 2 2 2" xfId="33852"/>
    <cellStyle name="Normal 104 2 2 2 2 2 5 2 2 3" xfId="33853"/>
    <cellStyle name="Normal 104 2 2 2 2 2 5 2 3" xfId="33854"/>
    <cellStyle name="Normal 104 2 2 2 2 2 5 2 3 2" xfId="33855"/>
    <cellStyle name="Normal 104 2 2 2 2 2 5 2 4" xfId="33856"/>
    <cellStyle name="Normal 104 2 2 2 2 2 5 3" xfId="33857"/>
    <cellStyle name="Normal 104 2 2 2 2 2 5 3 2" xfId="33858"/>
    <cellStyle name="Normal 104 2 2 2 2 2 5 3 2 2" xfId="33859"/>
    <cellStyle name="Normal 104 2 2 2 2 2 5 3 3" xfId="33860"/>
    <cellStyle name="Normal 104 2 2 2 2 2 5 4" xfId="33861"/>
    <cellStyle name="Normal 104 2 2 2 2 2 5 4 2" xfId="33862"/>
    <cellStyle name="Normal 104 2 2 2 2 2 5 5" xfId="33863"/>
    <cellStyle name="Normal 104 2 2 2 2 2 6" xfId="33864"/>
    <cellStyle name="Normal 104 2 2 2 2 2 6 2" xfId="33865"/>
    <cellStyle name="Normal 104 2 2 2 2 2 6 2 2" xfId="33866"/>
    <cellStyle name="Normal 104 2 2 2 2 2 6 2 2 2" xfId="33867"/>
    <cellStyle name="Normal 104 2 2 2 2 2 6 2 3" xfId="33868"/>
    <cellStyle name="Normal 104 2 2 2 2 2 6 3" xfId="33869"/>
    <cellStyle name="Normal 104 2 2 2 2 2 6 3 2" xfId="33870"/>
    <cellStyle name="Normal 104 2 2 2 2 2 6 4" xfId="33871"/>
    <cellStyle name="Normal 104 2 2 2 2 2 7" xfId="33872"/>
    <cellStyle name="Normal 104 2 2 2 2 2 7 2" xfId="33873"/>
    <cellStyle name="Normal 104 2 2 2 2 2 7 2 2" xfId="33874"/>
    <cellStyle name="Normal 104 2 2 2 2 2 7 3" xfId="33875"/>
    <cellStyle name="Normal 104 2 2 2 2 2 8" xfId="33876"/>
    <cellStyle name="Normal 104 2 2 2 2 2 8 2" xfId="33877"/>
    <cellStyle name="Normal 104 2 2 2 2 2 9" xfId="33878"/>
    <cellStyle name="Normal 104 2 2 2 2 3" xfId="33879"/>
    <cellStyle name="Normal 104 2 2 2 2 3 2" xfId="33880"/>
    <cellStyle name="Normal 104 2 2 2 2 3 2 2" xfId="33881"/>
    <cellStyle name="Normal 104 2 2 2 2 3 2 2 2" xfId="33882"/>
    <cellStyle name="Normal 104 2 2 2 2 3 2 2 2 2" xfId="33883"/>
    <cellStyle name="Normal 104 2 2 2 2 3 2 2 2 2 2" xfId="33884"/>
    <cellStyle name="Normal 104 2 2 2 2 3 2 2 2 2 2 2" xfId="33885"/>
    <cellStyle name="Normal 104 2 2 2 2 3 2 2 2 2 3" xfId="33886"/>
    <cellStyle name="Normal 104 2 2 2 2 3 2 2 2 3" xfId="33887"/>
    <cellStyle name="Normal 104 2 2 2 2 3 2 2 2 3 2" xfId="33888"/>
    <cellStyle name="Normal 104 2 2 2 2 3 2 2 2 4" xfId="33889"/>
    <cellStyle name="Normal 104 2 2 2 2 3 2 2 3" xfId="33890"/>
    <cellStyle name="Normal 104 2 2 2 2 3 2 2 3 2" xfId="33891"/>
    <cellStyle name="Normal 104 2 2 2 2 3 2 2 3 2 2" xfId="33892"/>
    <cellStyle name="Normal 104 2 2 2 2 3 2 2 3 3" xfId="33893"/>
    <cellStyle name="Normal 104 2 2 2 2 3 2 2 4" xfId="33894"/>
    <cellStyle name="Normal 104 2 2 2 2 3 2 2 4 2" xfId="33895"/>
    <cellStyle name="Normal 104 2 2 2 2 3 2 2 5" xfId="33896"/>
    <cellStyle name="Normal 104 2 2 2 2 3 2 3" xfId="33897"/>
    <cellStyle name="Normal 104 2 2 2 2 3 2 3 2" xfId="33898"/>
    <cellStyle name="Normal 104 2 2 2 2 3 2 3 2 2" xfId="33899"/>
    <cellStyle name="Normal 104 2 2 2 2 3 2 3 2 2 2" xfId="33900"/>
    <cellStyle name="Normal 104 2 2 2 2 3 2 3 2 3" xfId="33901"/>
    <cellStyle name="Normal 104 2 2 2 2 3 2 3 3" xfId="33902"/>
    <cellStyle name="Normal 104 2 2 2 2 3 2 3 3 2" xfId="33903"/>
    <cellStyle name="Normal 104 2 2 2 2 3 2 3 4" xfId="33904"/>
    <cellStyle name="Normal 104 2 2 2 2 3 2 4" xfId="33905"/>
    <cellStyle name="Normal 104 2 2 2 2 3 2 4 2" xfId="33906"/>
    <cellStyle name="Normal 104 2 2 2 2 3 2 4 2 2" xfId="33907"/>
    <cellStyle name="Normal 104 2 2 2 2 3 2 4 3" xfId="33908"/>
    <cellStyle name="Normal 104 2 2 2 2 3 2 5" xfId="33909"/>
    <cellStyle name="Normal 104 2 2 2 2 3 2 5 2" xfId="33910"/>
    <cellStyle name="Normal 104 2 2 2 2 3 2 6" xfId="33911"/>
    <cellStyle name="Normal 104 2 2 2 2 3 3" xfId="33912"/>
    <cellStyle name="Normal 104 2 2 2 2 3 3 2" xfId="33913"/>
    <cellStyle name="Normal 104 2 2 2 2 3 3 2 2" xfId="33914"/>
    <cellStyle name="Normal 104 2 2 2 2 3 3 2 2 2" xfId="33915"/>
    <cellStyle name="Normal 104 2 2 2 2 3 3 2 2 2 2" xfId="33916"/>
    <cellStyle name="Normal 104 2 2 2 2 3 3 2 2 3" xfId="33917"/>
    <cellStyle name="Normal 104 2 2 2 2 3 3 2 3" xfId="33918"/>
    <cellStyle name="Normal 104 2 2 2 2 3 3 2 3 2" xfId="33919"/>
    <cellStyle name="Normal 104 2 2 2 2 3 3 2 4" xfId="33920"/>
    <cellStyle name="Normal 104 2 2 2 2 3 3 3" xfId="33921"/>
    <cellStyle name="Normal 104 2 2 2 2 3 3 3 2" xfId="33922"/>
    <cellStyle name="Normal 104 2 2 2 2 3 3 3 2 2" xfId="33923"/>
    <cellStyle name="Normal 104 2 2 2 2 3 3 3 3" xfId="33924"/>
    <cellStyle name="Normal 104 2 2 2 2 3 3 4" xfId="33925"/>
    <cellStyle name="Normal 104 2 2 2 2 3 3 4 2" xfId="33926"/>
    <cellStyle name="Normal 104 2 2 2 2 3 3 5" xfId="33927"/>
    <cellStyle name="Normal 104 2 2 2 2 3 4" xfId="33928"/>
    <cellStyle name="Normal 104 2 2 2 2 3 4 2" xfId="33929"/>
    <cellStyle name="Normal 104 2 2 2 2 3 4 2 2" xfId="33930"/>
    <cellStyle name="Normal 104 2 2 2 2 3 4 2 2 2" xfId="33931"/>
    <cellStyle name="Normal 104 2 2 2 2 3 4 2 3" xfId="33932"/>
    <cellStyle name="Normal 104 2 2 2 2 3 4 3" xfId="33933"/>
    <cellStyle name="Normal 104 2 2 2 2 3 4 3 2" xfId="33934"/>
    <cellStyle name="Normal 104 2 2 2 2 3 4 4" xfId="33935"/>
    <cellStyle name="Normal 104 2 2 2 2 3 5" xfId="33936"/>
    <cellStyle name="Normal 104 2 2 2 2 3 5 2" xfId="33937"/>
    <cellStyle name="Normal 104 2 2 2 2 3 5 2 2" xfId="33938"/>
    <cellStyle name="Normal 104 2 2 2 2 3 5 3" xfId="33939"/>
    <cellStyle name="Normal 104 2 2 2 2 3 6" xfId="33940"/>
    <cellStyle name="Normal 104 2 2 2 2 3 6 2" xfId="33941"/>
    <cellStyle name="Normal 104 2 2 2 2 3 7" xfId="33942"/>
    <cellStyle name="Normal 104 2 2 2 2 4" xfId="33943"/>
    <cellStyle name="Normal 104 2 2 2 2 4 2" xfId="33944"/>
    <cellStyle name="Normal 104 2 2 2 2 4 2 2" xfId="33945"/>
    <cellStyle name="Normal 104 2 2 2 2 4 2 2 2" xfId="33946"/>
    <cellStyle name="Normal 104 2 2 2 2 4 2 2 2 2" xfId="33947"/>
    <cellStyle name="Normal 104 2 2 2 2 4 2 2 2 2 2" xfId="33948"/>
    <cellStyle name="Normal 104 2 2 2 2 4 2 2 2 2 2 2" xfId="33949"/>
    <cellStyle name="Normal 104 2 2 2 2 4 2 2 2 2 3" xfId="33950"/>
    <cellStyle name="Normal 104 2 2 2 2 4 2 2 2 3" xfId="33951"/>
    <cellStyle name="Normal 104 2 2 2 2 4 2 2 2 3 2" xfId="33952"/>
    <cellStyle name="Normal 104 2 2 2 2 4 2 2 2 4" xfId="33953"/>
    <cellStyle name="Normal 104 2 2 2 2 4 2 2 3" xfId="33954"/>
    <cellStyle name="Normal 104 2 2 2 2 4 2 2 3 2" xfId="33955"/>
    <cellStyle name="Normal 104 2 2 2 2 4 2 2 3 2 2" xfId="33956"/>
    <cellStyle name="Normal 104 2 2 2 2 4 2 2 3 3" xfId="33957"/>
    <cellStyle name="Normal 104 2 2 2 2 4 2 2 4" xfId="33958"/>
    <cellStyle name="Normal 104 2 2 2 2 4 2 2 4 2" xfId="33959"/>
    <cellStyle name="Normal 104 2 2 2 2 4 2 2 5" xfId="33960"/>
    <cellStyle name="Normal 104 2 2 2 2 4 2 3" xfId="33961"/>
    <cellStyle name="Normal 104 2 2 2 2 4 2 3 2" xfId="33962"/>
    <cellStyle name="Normal 104 2 2 2 2 4 2 3 2 2" xfId="33963"/>
    <cellStyle name="Normal 104 2 2 2 2 4 2 3 2 2 2" xfId="33964"/>
    <cellStyle name="Normal 104 2 2 2 2 4 2 3 2 3" xfId="33965"/>
    <cellStyle name="Normal 104 2 2 2 2 4 2 3 3" xfId="33966"/>
    <cellStyle name="Normal 104 2 2 2 2 4 2 3 3 2" xfId="33967"/>
    <cellStyle name="Normal 104 2 2 2 2 4 2 3 4" xfId="33968"/>
    <cellStyle name="Normal 104 2 2 2 2 4 2 4" xfId="33969"/>
    <cellStyle name="Normal 104 2 2 2 2 4 2 4 2" xfId="33970"/>
    <cellStyle name="Normal 104 2 2 2 2 4 2 4 2 2" xfId="33971"/>
    <cellStyle name="Normal 104 2 2 2 2 4 2 4 3" xfId="33972"/>
    <cellStyle name="Normal 104 2 2 2 2 4 2 5" xfId="33973"/>
    <cellStyle name="Normal 104 2 2 2 2 4 2 5 2" xfId="33974"/>
    <cellStyle name="Normal 104 2 2 2 2 4 2 6" xfId="33975"/>
    <cellStyle name="Normal 104 2 2 2 2 4 3" xfId="33976"/>
    <cellStyle name="Normal 104 2 2 2 2 4 3 2" xfId="33977"/>
    <cellStyle name="Normal 104 2 2 2 2 4 3 2 2" xfId="33978"/>
    <cellStyle name="Normal 104 2 2 2 2 4 3 2 2 2" xfId="33979"/>
    <cellStyle name="Normal 104 2 2 2 2 4 3 2 2 2 2" xfId="33980"/>
    <cellStyle name="Normal 104 2 2 2 2 4 3 2 2 3" xfId="33981"/>
    <cellStyle name="Normal 104 2 2 2 2 4 3 2 3" xfId="33982"/>
    <cellStyle name="Normal 104 2 2 2 2 4 3 2 3 2" xfId="33983"/>
    <cellStyle name="Normal 104 2 2 2 2 4 3 2 4" xfId="33984"/>
    <cellStyle name="Normal 104 2 2 2 2 4 3 3" xfId="33985"/>
    <cellStyle name="Normal 104 2 2 2 2 4 3 3 2" xfId="33986"/>
    <cellStyle name="Normal 104 2 2 2 2 4 3 3 2 2" xfId="33987"/>
    <cellStyle name="Normal 104 2 2 2 2 4 3 3 3" xfId="33988"/>
    <cellStyle name="Normal 104 2 2 2 2 4 3 4" xfId="33989"/>
    <cellStyle name="Normal 104 2 2 2 2 4 3 4 2" xfId="33990"/>
    <cellStyle name="Normal 104 2 2 2 2 4 3 5" xfId="33991"/>
    <cellStyle name="Normal 104 2 2 2 2 4 4" xfId="33992"/>
    <cellStyle name="Normal 104 2 2 2 2 4 4 2" xfId="33993"/>
    <cellStyle name="Normal 104 2 2 2 2 4 4 2 2" xfId="33994"/>
    <cellStyle name="Normal 104 2 2 2 2 4 4 2 2 2" xfId="33995"/>
    <cellStyle name="Normal 104 2 2 2 2 4 4 2 3" xfId="33996"/>
    <cellStyle name="Normal 104 2 2 2 2 4 4 3" xfId="33997"/>
    <cellStyle name="Normal 104 2 2 2 2 4 4 3 2" xfId="33998"/>
    <cellStyle name="Normal 104 2 2 2 2 4 4 4" xfId="33999"/>
    <cellStyle name="Normal 104 2 2 2 2 4 5" xfId="34000"/>
    <cellStyle name="Normal 104 2 2 2 2 4 5 2" xfId="34001"/>
    <cellStyle name="Normal 104 2 2 2 2 4 5 2 2" xfId="34002"/>
    <cellStyle name="Normal 104 2 2 2 2 4 5 3" xfId="34003"/>
    <cellStyle name="Normal 104 2 2 2 2 4 6" xfId="34004"/>
    <cellStyle name="Normal 104 2 2 2 2 4 6 2" xfId="34005"/>
    <cellStyle name="Normal 104 2 2 2 2 4 7" xfId="34006"/>
    <cellStyle name="Normal 104 2 2 2 2 5" xfId="34007"/>
    <cellStyle name="Normal 104 2 2 2 2 5 2" xfId="34008"/>
    <cellStyle name="Normal 104 2 2 2 2 5 2 2" xfId="34009"/>
    <cellStyle name="Normal 104 2 2 2 2 5 2 2 2" xfId="34010"/>
    <cellStyle name="Normal 104 2 2 2 2 5 2 2 2 2" xfId="34011"/>
    <cellStyle name="Normal 104 2 2 2 2 5 2 2 2 2 2" xfId="34012"/>
    <cellStyle name="Normal 104 2 2 2 2 5 2 2 2 3" xfId="34013"/>
    <cellStyle name="Normal 104 2 2 2 2 5 2 2 3" xfId="34014"/>
    <cellStyle name="Normal 104 2 2 2 2 5 2 2 3 2" xfId="34015"/>
    <cellStyle name="Normal 104 2 2 2 2 5 2 2 4" xfId="34016"/>
    <cellStyle name="Normal 104 2 2 2 2 5 2 3" xfId="34017"/>
    <cellStyle name="Normal 104 2 2 2 2 5 2 3 2" xfId="34018"/>
    <cellStyle name="Normal 104 2 2 2 2 5 2 3 2 2" xfId="34019"/>
    <cellStyle name="Normal 104 2 2 2 2 5 2 3 3" xfId="34020"/>
    <cellStyle name="Normal 104 2 2 2 2 5 2 4" xfId="34021"/>
    <cellStyle name="Normal 104 2 2 2 2 5 2 4 2" xfId="34022"/>
    <cellStyle name="Normal 104 2 2 2 2 5 2 5" xfId="34023"/>
    <cellStyle name="Normal 104 2 2 2 2 5 3" xfId="34024"/>
    <cellStyle name="Normal 104 2 2 2 2 5 3 2" xfId="34025"/>
    <cellStyle name="Normal 104 2 2 2 2 5 3 2 2" xfId="34026"/>
    <cellStyle name="Normal 104 2 2 2 2 5 3 2 2 2" xfId="34027"/>
    <cellStyle name="Normal 104 2 2 2 2 5 3 2 3" xfId="34028"/>
    <cellStyle name="Normal 104 2 2 2 2 5 3 3" xfId="34029"/>
    <cellStyle name="Normal 104 2 2 2 2 5 3 3 2" xfId="34030"/>
    <cellStyle name="Normal 104 2 2 2 2 5 3 4" xfId="34031"/>
    <cellStyle name="Normal 104 2 2 2 2 5 4" xfId="34032"/>
    <cellStyle name="Normal 104 2 2 2 2 5 4 2" xfId="34033"/>
    <cellStyle name="Normal 104 2 2 2 2 5 4 2 2" xfId="34034"/>
    <cellStyle name="Normal 104 2 2 2 2 5 4 3" xfId="34035"/>
    <cellStyle name="Normal 104 2 2 2 2 5 5" xfId="34036"/>
    <cellStyle name="Normal 104 2 2 2 2 5 5 2" xfId="34037"/>
    <cellStyle name="Normal 104 2 2 2 2 5 6" xfId="34038"/>
    <cellStyle name="Normal 104 2 2 2 2 6" xfId="34039"/>
    <cellStyle name="Normal 104 2 2 2 2 6 2" xfId="34040"/>
    <cellStyle name="Normal 104 2 2 2 2 6 2 2" xfId="34041"/>
    <cellStyle name="Normal 104 2 2 2 2 6 2 2 2" xfId="34042"/>
    <cellStyle name="Normal 104 2 2 2 2 6 2 2 2 2" xfId="34043"/>
    <cellStyle name="Normal 104 2 2 2 2 6 2 2 3" xfId="34044"/>
    <cellStyle name="Normal 104 2 2 2 2 6 2 3" xfId="34045"/>
    <cellStyle name="Normal 104 2 2 2 2 6 2 3 2" xfId="34046"/>
    <cellStyle name="Normal 104 2 2 2 2 6 2 4" xfId="34047"/>
    <cellStyle name="Normal 104 2 2 2 2 6 3" xfId="34048"/>
    <cellStyle name="Normal 104 2 2 2 2 6 3 2" xfId="34049"/>
    <cellStyle name="Normal 104 2 2 2 2 6 3 2 2" xfId="34050"/>
    <cellStyle name="Normal 104 2 2 2 2 6 3 3" xfId="34051"/>
    <cellStyle name="Normal 104 2 2 2 2 6 4" xfId="34052"/>
    <cellStyle name="Normal 104 2 2 2 2 6 4 2" xfId="34053"/>
    <cellStyle name="Normal 104 2 2 2 2 6 5" xfId="34054"/>
    <cellStyle name="Normal 104 2 2 2 2 7" xfId="34055"/>
    <cellStyle name="Normal 104 2 2 2 2 7 2" xfId="34056"/>
    <cellStyle name="Normal 104 2 2 2 2 7 2 2" xfId="34057"/>
    <cellStyle name="Normal 104 2 2 2 2 7 2 2 2" xfId="34058"/>
    <cellStyle name="Normal 104 2 2 2 2 7 2 3" xfId="34059"/>
    <cellStyle name="Normal 104 2 2 2 2 7 3" xfId="34060"/>
    <cellStyle name="Normal 104 2 2 2 2 7 3 2" xfId="34061"/>
    <cellStyle name="Normal 104 2 2 2 2 7 4" xfId="34062"/>
    <cellStyle name="Normal 104 2 2 2 2 8" xfId="34063"/>
    <cellStyle name="Normal 104 2 2 2 2 8 2" xfId="34064"/>
    <cellStyle name="Normal 104 2 2 2 2 8 2 2" xfId="34065"/>
    <cellStyle name="Normal 104 2 2 2 2 8 3" xfId="34066"/>
    <cellStyle name="Normal 104 2 2 2 2 9" xfId="34067"/>
    <cellStyle name="Normal 104 2 2 2 2 9 2" xfId="34068"/>
    <cellStyle name="Normal 104 2 2 2 3" xfId="34069"/>
    <cellStyle name="Normal 104 2 2 2 3 2" xfId="34070"/>
    <cellStyle name="Normal 104 2 2 2 3 2 2" xfId="34071"/>
    <cellStyle name="Normal 104 2 2 2 3 2 2 2" xfId="34072"/>
    <cellStyle name="Normal 104 2 2 2 3 2 2 2 2" xfId="34073"/>
    <cellStyle name="Normal 104 2 2 2 3 2 2 2 2 2" xfId="34074"/>
    <cellStyle name="Normal 104 2 2 2 3 2 2 2 2 2 2" xfId="34075"/>
    <cellStyle name="Normal 104 2 2 2 3 2 2 2 2 2 2 2" xfId="34076"/>
    <cellStyle name="Normal 104 2 2 2 3 2 2 2 2 2 3" xfId="34077"/>
    <cellStyle name="Normal 104 2 2 2 3 2 2 2 2 3" xfId="34078"/>
    <cellStyle name="Normal 104 2 2 2 3 2 2 2 2 3 2" xfId="34079"/>
    <cellStyle name="Normal 104 2 2 2 3 2 2 2 2 4" xfId="34080"/>
    <cellStyle name="Normal 104 2 2 2 3 2 2 2 3" xfId="34081"/>
    <cellStyle name="Normal 104 2 2 2 3 2 2 2 3 2" xfId="34082"/>
    <cellStyle name="Normal 104 2 2 2 3 2 2 2 3 2 2" xfId="34083"/>
    <cellStyle name="Normal 104 2 2 2 3 2 2 2 3 3" xfId="34084"/>
    <cellStyle name="Normal 104 2 2 2 3 2 2 2 4" xfId="34085"/>
    <cellStyle name="Normal 104 2 2 2 3 2 2 2 4 2" xfId="34086"/>
    <cellStyle name="Normal 104 2 2 2 3 2 2 2 5" xfId="34087"/>
    <cellStyle name="Normal 104 2 2 2 3 2 2 3" xfId="34088"/>
    <cellStyle name="Normal 104 2 2 2 3 2 2 3 2" xfId="34089"/>
    <cellStyle name="Normal 104 2 2 2 3 2 2 3 2 2" xfId="34090"/>
    <cellStyle name="Normal 104 2 2 2 3 2 2 3 2 2 2" xfId="34091"/>
    <cellStyle name="Normal 104 2 2 2 3 2 2 3 2 3" xfId="34092"/>
    <cellStyle name="Normal 104 2 2 2 3 2 2 3 3" xfId="34093"/>
    <cellStyle name="Normal 104 2 2 2 3 2 2 3 3 2" xfId="34094"/>
    <cellStyle name="Normal 104 2 2 2 3 2 2 3 4" xfId="34095"/>
    <cellStyle name="Normal 104 2 2 2 3 2 2 4" xfId="34096"/>
    <cellStyle name="Normal 104 2 2 2 3 2 2 4 2" xfId="34097"/>
    <cellStyle name="Normal 104 2 2 2 3 2 2 4 2 2" xfId="34098"/>
    <cellStyle name="Normal 104 2 2 2 3 2 2 4 3" xfId="34099"/>
    <cellStyle name="Normal 104 2 2 2 3 2 2 5" xfId="34100"/>
    <cellStyle name="Normal 104 2 2 2 3 2 2 5 2" xfId="34101"/>
    <cellStyle name="Normal 104 2 2 2 3 2 2 6" xfId="34102"/>
    <cellStyle name="Normal 104 2 2 2 3 2 3" xfId="34103"/>
    <cellStyle name="Normal 104 2 2 2 3 2 3 2" xfId="34104"/>
    <cellStyle name="Normal 104 2 2 2 3 2 3 2 2" xfId="34105"/>
    <cellStyle name="Normal 104 2 2 2 3 2 3 2 2 2" xfId="34106"/>
    <cellStyle name="Normal 104 2 2 2 3 2 3 2 2 2 2" xfId="34107"/>
    <cellStyle name="Normal 104 2 2 2 3 2 3 2 2 3" xfId="34108"/>
    <cellStyle name="Normal 104 2 2 2 3 2 3 2 3" xfId="34109"/>
    <cellStyle name="Normal 104 2 2 2 3 2 3 2 3 2" xfId="34110"/>
    <cellStyle name="Normal 104 2 2 2 3 2 3 2 4" xfId="34111"/>
    <cellStyle name="Normal 104 2 2 2 3 2 3 3" xfId="34112"/>
    <cellStyle name="Normal 104 2 2 2 3 2 3 3 2" xfId="34113"/>
    <cellStyle name="Normal 104 2 2 2 3 2 3 3 2 2" xfId="34114"/>
    <cellStyle name="Normal 104 2 2 2 3 2 3 3 3" xfId="34115"/>
    <cellStyle name="Normal 104 2 2 2 3 2 3 4" xfId="34116"/>
    <cellStyle name="Normal 104 2 2 2 3 2 3 4 2" xfId="34117"/>
    <cellStyle name="Normal 104 2 2 2 3 2 3 5" xfId="34118"/>
    <cellStyle name="Normal 104 2 2 2 3 2 4" xfId="34119"/>
    <cellStyle name="Normal 104 2 2 2 3 2 4 2" xfId="34120"/>
    <cellStyle name="Normal 104 2 2 2 3 2 4 2 2" xfId="34121"/>
    <cellStyle name="Normal 104 2 2 2 3 2 4 2 2 2" xfId="34122"/>
    <cellStyle name="Normal 104 2 2 2 3 2 4 2 3" xfId="34123"/>
    <cellStyle name="Normal 104 2 2 2 3 2 4 3" xfId="34124"/>
    <cellStyle name="Normal 104 2 2 2 3 2 4 3 2" xfId="34125"/>
    <cellStyle name="Normal 104 2 2 2 3 2 4 4" xfId="34126"/>
    <cellStyle name="Normal 104 2 2 2 3 2 5" xfId="34127"/>
    <cellStyle name="Normal 104 2 2 2 3 2 5 2" xfId="34128"/>
    <cellStyle name="Normal 104 2 2 2 3 2 5 2 2" xfId="34129"/>
    <cellStyle name="Normal 104 2 2 2 3 2 5 3" xfId="34130"/>
    <cellStyle name="Normal 104 2 2 2 3 2 6" xfId="34131"/>
    <cellStyle name="Normal 104 2 2 2 3 2 6 2" xfId="34132"/>
    <cellStyle name="Normal 104 2 2 2 3 2 7" xfId="34133"/>
    <cellStyle name="Normal 104 2 2 2 3 3" xfId="34134"/>
    <cellStyle name="Normal 104 2 2 2 3 3 2" xfId="34135"/>
    <cellStyle name="Normal 104 2 2 2 3 3 2 2" xfId="34136"/>
    <cellStyle name="Normal 104 2 2 2 3 3 2 2 2" xfId="34137"/>
    <cellStyle name="Normal 104 2 2 2 3 3 2 2 2 2" xfId="34138"/>
    <cellStyle name="Normal 104 2 2 2 3 3 2 2 2 2 2" xfId="34139"/>
    <cellStyle name="Normal 104 2 2 2 3 3 2 2 2 2 2 2" xfId="34140"/>
    <cellStyle name="Normal 104 2 2 2 3 3 2 2 2 2 3" xfId="34141"/>
    <cellStyle name="Normal 104 2 2 2 3 3 2 2 2 3" xfId="34142"/>
    <cellStyle name="Normal 104 2 2 2 3 3 2 2 2 3 2" xfId="34143"/>
    <cellStyle name="Normal 104 2 2 2 3 3 2 2 2 4" xfId="34144"/>
    <cellStyle name="Normal 104 2 2 2 3 3 2 2 3" xfId="34145"/>
    <cellStyle name="Normal 104 2 2 2 3 3 2 2 3 2" xfId="34146"/>
    <cellStyle name="Normal 104 2 2 2 3 3 2 2 3 2 2" xfId="34147"/>
    <cellStyle name="Normal 104 2 2 2 3 3 2 2 3 3" xfId="34148"/>
    <cellStyle name="Normal 104 2 2 2 3 3 2 2 4" xfId="34149"/>
    <cellStyle name="Normal 104 2 2 2 3 3 2 2 4 2" xfId="34150"/>
    <cellStyle name="Normal 104 2 2 2 3 3 2 2 5" xfId="34151"/>
    <cellStyle name="Normal 104 2 2 2 3 3 2 3" xfId="34152"/>
    <cellStyle name="Normal 104 2 2 2 3 3 2 3 2" xfId="34153"/>
    <cellStyle name="Normal 104 2 2 2 3 3 2 3 2 2" xfId="34154"/>
    <cellStyle name="Normal 104 2 2 2 3 3 2 3 2 2 2" xfId="34155"/>
    <cellStyle name="Normal 104 2 2 2 3 3 2 3 2 3" xfId="34156"/>
    <cellStyle name="Normal 104 2 2 2 3 3 2 3 3" xfId="34157"/>
    <cellStyle name="Normal 104 2 2 2 3 3 2 3 3 2" xfId="34158"/>
    <cellStyle name="Normal 104 2 2 2 3 3 2 3 4" xfId="34159"/>
    <cellStyle name="Normal 104 2 2 2 3 3 2 4" xfId="34160"/>
    <cellStyle name="Normal 104 2 2 2 3 3 2 4 2" xfId="34161"/>
    <cellStyle name="Normal 104 2 2 2 3 3 2 4 2 2" xfId="34162"/>
    <cellStyle name="Normal 104 2 2 2 3 3 2 4 3" xfId="34163"/>
    <cellStyle name="Normal 104 2 2 2 3 3 2 5" xfId="34164"/>
    <cellStyle name="Normal 104 2 2 2 3 3 2 5 2" xfId="34165"/>
    <cellStyle name="Normal 104 2 2 2 3 3 2 6" xfId="34166"/>
    <cellStyle name="Normal 104 2 2 2 3 3 3" xfId="34167"/>
    <cellStyle name="Normal 104 2 2 2 3 3 3 2" xfId="34168"/>
    <cellStyle name="Normal 104 2 2 2 3 3 3 2 2" xfId="34169"/>
    <cellStyle name="Normal 104 2 2 2 3 3 3 2 2 2" xfId="34170"/>
    <cellStyle name="Normal 104 2 2 2 3 3 3 2 2 2 2" xfId="34171"/>
    <cellStyle name="Normal 104 2 2 2 3 3 3 2 2 3" xfId="34172"/>
    <cellStyle name="Normal 104 2 2 2 3 3 3 2 3" xfId="34173"/>
    <cellStyle name="Normal 104 2 2 2 3 3 3 2 3 2" xfId="34174"/>
    <cellStyle name="Normal 104 2 2 2 3 3 3 2 4" xfId="34175"/>
    <cellStyle name="Normal 104 2 2 2 3 3 3 3" xfId="34176"/>
    <cellStyle name="Normal 104 2 2 2 3 3 3 3 2" xfId="34177"/>
    <cellStyle name="Normal 104 2 2 2 3 3 3 3 2 2" xfId="34178"/>
    <cellStyle name="Normal 104 2 2 2 3 3 3 3 3" xfId="34179"/>
    <cellStyle name="Normal 104 2 2 2 3 3 3 4" xfId="34180"/>
    <cellStyle name="Normal 104 2 2 2 3 3 3 4 2" xfId="34181"/>
    <cellStyle name="Normal 104 2 2 2 3 3 3 5" xfId="34182"/>
    <cellStyle name="Normal 104 2 2 2 3 3 4" xfId="34183"/>
    <cellStyle name="Normal 104 2 2 2 3 3 4 2" xfId="34184"/>
    <cellStyle name="Normal 104 2 2 2 3 3 4 2 2" xfId="34185"/>
    <cellStyle name="Normal 104 2 2 2 3 3 4 2 2 2" xfId="34186"/>
    <cellStyle name="Normal 104 2 2 2 3 3 4 2 3" xfId="34187"/>
    <cellStyle name="Normal 104 2 2 2 3 3 4 3" xfId="34188"/>
    <cellStyle name="Normal 104 2 2 2 3 3 4 3 2" xfId="34189"/>
    <cellStyle name="Normal 104 2 2 2 3 3 4 4" xfId="34190"/>
    <cellStyle name="Normal 104 2 2 2 3 3 5" xfId="34191"/>
    <cellStyle name="Normal 104 2 2 2 3 3 5 2" xfId="34192"/>
    <cellStyle name="Normal 104 2 2 2 3 3 5 2 2" xfId="34193"/>
    <cellStyle name="Normal 104 2 2 2 3 3 5 3" xfId="34194"/>
    <cellStyle name="Normal 104 2 2 2 3 3 6" xfId="34195"/>
    <cellStyle name="Normal 104 2 2 2 3 3 6 2" xfId="34196"/>
    <cellStyle name="Normal 104 2 2 2 3 3 7" xfId="34197"/>
    <cellStyle name="Normal 104 2 2 2 3 4" xfId="34198"/>
    <cellStyle name="Normal 104 2 2 2 3 4 2" xfId="34199"/>
    <cellStyle name="Normal 104 2 2 2 3 4 2 2" xfId="34200"/>
    <cellStyle name="Normal 104 2 2 2 3 4 2 2 2" xfId="34201"/>
    <cellStyle name="Normal 104 2 2 2 3 4 2 2 2 2" xfId="34202"/>
    <cellStyle name="Normal 104 2 2 2 3 4 2 2 2 2 2" xfId="34203"/>
    <cellStyle name="Normal 104 2 2 2 3 4 2 2 2 3" xfId="34204"/>
    <cellStyle name="Normal 104 2 2 2 3 4 2 2 3" xfId="34205"/>
    <cellStyle name="Normal 104 2 2 2 3 4 2 2 3 2" xfId="34206"/>
    <cellStyle name="Normal 104 2 2 2 3 4 2 2 4" xfId="34207"/>
    <cellStyle name="Normal 104 2 2 2 3 4 2 3" xfId="34208"/>
    <cellStyle name="Normal 104 2 2 2 3 4 2 3 2" xfId="34209"/>
    <cellStyle name="Normal 104 2 2 2 3 4 2 3 2 2" xfId="34210"/>
    <cellStyle name="Normal 104 2 2 2 3 4 2 3 3" xfId="34211"/>
    <cellStyle name="Normal 104 2 2 2 3 4 2 4" xfId="34212"/>
    <cellStyle name="Normal 104 2 2 2 3 4 2 4 2" xfId="34213"/>
    <cellStyle name="Normal 104 2 2 2 3 4 2 5" xfId="34214"/>
    <cellStyle name="Normal 104 2 2 2 3 4 3" xfId="34215"/>
    <cellStyle name="Normal 104 2 2 2 3 4 3 2" xfId="34216"/>
    <cellStyle name="Normal 104 2 2 2 3 4 3 2 2" xfId="34217"/>
    <cellStyle name="Normal 104 2 2 2 3 4 3 2 2 2" xfId="34218"/>
    <cellStyle name="Normal 104 2 2 2 3 4 3 2 3" xfId="34219"/>
    <cellStyle name="Normal 104 2 2 2 3 4 3 3" xfId="34220"/>
    <cellStyle name="Normal 104 2 2 2 3 4 3 3 2" xfId="34221"/>
    <cellStyle name="Normal 104 2 2 2 3 4 3 4" xfId="34222"/>
    <cellStyle name="Normal 104 2 2 2 3 4 4" xfId="34223"/>
    <cellStyle name="Normal 104 2 2 2 3 4 4 2" xfId="34224"/>
    <cellStyle name="Normal 104 2 2 2 3 4 4 2 2" xfId="34225"/>
    <cellStyle name="Normal 104 2 2 2 3 4 4 3" xfId="34226"/>
    <cellStyle name="Normal 104 2 2 2 3 4 5" xfId="34227"/>
    <cellStyle name="Normal 104 2 2 2 3 4 5 2" xfId="34228"/>
    <cellStyle name="Normal 104 2 2 2 3 4 6" xfId="34229"/>
    <cellStyle name="Normal 104 2 2 2 3 5" xfId="34230"/>
    <cellStyle name="Normal 104 2 2 2 3 5 2" xfId="34231"/>
    <cellStyle name="Normal 104 2 2 2 3 5 2 2" xfId="34232"/>
    <cellStyle name="Normal 104 2 2 2 3 5 2 2 2" xfId="34233"/>
    <cellStyle name="Normal 104 2 2 2 3 5 2 2 2 2" xfId="34234"/>
    <cellStyle name="Normal 104 2 2 2 3 5 2 2 3" xfId="34235"/>
    <cellStyle name="Normal 104 2 2 2 3 5 2 3" xfId="34236"/>
    <cellStyle name="Normal 104 2 2 2 3 5 2 3 2" xfId="34237"/>
    <cellStyle name="Normal 104 2 2 2 3 5 2 4" xfId="34238"/>
    <cellStyle name="Normal 104 2 2 2 3 5 3" xfId="34239"/>
    <cellStyle name="Normal 104 2 2 2 3 5 3 2" xfId="34240"/>
    <cellStyle name="Normal 104 2 2 2 3 5 3 2 2" xfId="34241"/>
    <cellStyle name="Normal 104 2 2 2 3 5 3 3" xfId="34242"/>
    <cellStyle name="Normal 104 2 2 2 3 5 4" xfId="34243"/>
    <cellStyle name="Normal 104 2 2 2 3 5 4 2" xfId="34244"/>
    <cellStyle name="Normal 104 2 2 2 3 5 5" xfId="34245"/>
    <cellStyle name="Normal 104 2 2 2 3 6" xfId="34246"/>
    <cellStyle name="Normal 104 2 2 2 3 6 2" xfId="34247"/>
    <cellStyle name="Normal 104 2 2 2 3 6 2 2" xfId="34248"/>
    <cellStyle name="Normal 104 2 2 2 3 6 2 2 2" xfId="34249"/>
    <cellStyle name="Normal 104 2 2 2 3 6 2 3" xfId="34250"/>
    <cellStyle name="Normal 104 2 2 2 3 6 3" xfId="34251"/>
    <cellStyle name="Normal 104 2 2 2 3 6 3 2" xfId="34252"/>
    <cellStyle name="Normal 104 2 2 2 3 6 4" xfId="34253"/>
    <cellStyle name="Normal 104 2 2 2 3 7" xfId="34254"/>
    <cellStyle name="Normal 104 2 2 2 3 7 2" xfId="34255"/>
    <cellStyle name="Normal 104 2 2 2 3 7 2 2" xfId="34256"/>
    <cellStyle name="Normal 104 2 2 2 3 7 3" xfId="34257"/>
    <cellStyle name="Normal 104 2 2 2 3 8" xfId="34258"/>
    <cellStyle name="Normal 104 2 2 2 3 8 2" xfId="34259"/>
    <cellStyle name="Normal 104 2 2 2 3 9" xfId="34260"/>
    <cellStyle name="Normal 104 2 2 2 4" xfId="34261"/>
    <cellStyle name="Normal 104 2 2 2 4 2" xfId="34262"/>
    <cellStyle name="Normal 104 2 2 2 4 2 2" xfId="34263"/>
    <cellStyle name="Normal 104 2 2 2 4 2 2 2" xfId="34264"/>
    <cellStyle name="Normal 104 2 2 2 4 2 2 2 2" xfId="34265"/>
    <cellStyle name="Normal 104 2 2 2 4 2 2 2 2 2" xfId="34266"/>
    <cellStyle name="Normal 104 2 2 2 4 2 2 2 2 2 2" xfId="34267"/>
    <cellStyle name="Normal 104 2 2 2 4 2 2 2 2 3" xfId="34268"/>
    <cellStyle name="Normal 104 2 2 2 4 2 2 2 3" xfId="34269"/>
    <cellStyle name="Normal 104 2 2 2 4 2 2 2 3 2" xfId="34270"/>
    <cellStyle name="Normal 104 2 2 2 4 2 2 2 4" xfId="34271"/>
    <cellStyle name="Normal 104 2 2 2 4 2 2 3" xfId="34272"/>
    <cellStyle name="Normal 104 2 2 2 4 2 2 3 2" xfId="34273"/>
    <cellStyle name="Normal 104 2 2 2 4 2 2 3 2 2" xfId="34274"/>
    <cellStyle name="Normal 104 2 2 2 4 2 2 3 3" xfId="34275"/>
    <cellStyle name="Normal 104 2 2 2 4 2 2 4" xfId="34276"/>
    <cellStyle name="Normal 104 2 2 2 4 2 2 4 2" xfId="34277"/>
    <cellStyle name="Normal 104 2 2 2 4 2 2 5" xfId="34278"/>
    <cellStyle name="Normal 104 2 2 2 4 2 3" xfId="34279"/>
    <cellStyle name="Normal 104 2 2 2 4 2 3 2" xfId="34280"/>
    <cellStyle name="Normal 104 2 2 2 4 2 3 2 2" xfId="34281"/>
    <cellStyle name="Normal 104 2 2 2 4 2 3 2 2 2" xfId="34282"/>
    <cellStyle name="Normal 104 2 2 2 4 2 3 2 3" xfId="34283"/>
    <cellStyle name="Normal 104 2 2 2 4 2 3 3" xfId="34284"/>
    <cellStyle name="Normal 104 2 2 2 4 2 3 3 2" xfId="34285"/>
    <cellStyle name="Normal 104 2 2 2 4 2 3 4" xfId="34286"/>
    <cellStyle name="Normal 104 2 2 2 4 2 4" xfId="34287"/>
    <cellStyle name="Normal 104 2 2 2 4 2 4 2" xfId="34288"/>
    <cellStyle name="Normal 104 2 2 2 4 2 4 2 2" xfId="34289"/>
    <cellStyle name="Normal 104 2 2 2 4 2 4 3" xfId="34290"/>
    <cellStyle name="Normal 104 2 2 2 4 2 5" xfId="34291"/>
    <cellStyle name="Normal 104 2 2 2 4 2 5 2" xfId="34292"/>
    <cellStyle name="Normal 104 2 2 2 4 2 6" xfId="34293"/>
    <cellStyle name="Normal 104 2 2 2 4 3" xfId="34294"/>
    <cellStyle name="Normal 104 2 2 2 4 3 2" xfId="34295"/>
    <cellStyle name="Normal 104 2 2 2 4 3 2 2" xfId="34296"/>
    <cellStyle name="Normal 104 2 2 2 4 3 2 2 2" xfId="34297"/>
    <cellStyle name="Normal 104 2 2 2 4 3 2 2 2 2" xfId="34298"/>
    <cellStyle name="Normal 104 2 2 2 4 3 2 2 3" xfId="34299"/>
    <cellStyle name="Normal 104 2 2 2 4 3 2 3" xfId="34300"/>
    <cellStyle name="Normal 104 2 2 2 4 3 2 3 2" xfId="34301"/>
    <cellStyle name="Normal 104 2 2 2 4 3 2 4" xfId="34302"/>
    <cellStyle name="Normal 104 2 2 2 4 3 3" xfId="34303"/>
    <cellStyle name="Normal 104 2 2 2 4 3 3 2" xfId="34304"/>
    <cellStyle name="Normal 104 2 2 2 4 3 3 2 2" xfId="34305"/>
    <cellStyle name="Normal 104 2 2 2 4 3 3 3" xfId="34306"/>
    <cellStyle name="Normal 104 2 2 2 4 3 4" xfId="34307"/>
    <cellStyle name="Normal 104 2 2 2 4 3 4 2" xfId="34308"/>
    <cellStyle name="Normal 104 2 2 2 4 3 5" xfId="34309"/>
    <cellStyle name="Normal 104 2 2 2 4 4" xfId="34310"/>
    <cellStyle name="Normal 104 2 2 2 4 4 2" xfId="34311"/>
    <cellStyle name="Normal 104 2 2 2 4 4 2 2" xfId="34312"/>
    <cellStyle name="Normal 104 2 2 2 4 4 2 2 2" xfId="34313"/>
    <cellStyle name="Normal 104 2 2 2 4 4 2 3" xfId="34314"/>
    <cellStyle name="Normal 104 2 2 2 4 4 3" xfId="34315"/>
    <cellStyle name="Normal 104 2 2 2 4 4 3 2" xfId="34316"/>
    <cellStyle name="Normal 104 2 2 2 4 4 4" xfId="34317"/>
    <cellStyle name="Normal 104 2 2 2 4 5" xfId="34318"/>
    <cellStyle name="Normal 104 2 2 2 4 5 2" xfId="34319"/>
    <cellStyle name="Normal 104 2 2 2 4 5 2 2" xfId="34320"/>
    <cellStyle name="Normal 104 2 2 2 4 5 3" xfId="34321"/>
    <cellStyle name="Normal 104 2 2 2 4 6" xfId="34322"/>
    <cellStyle name="Normal 104 2 2 2 4 6 2" xfId="34323"/>
    <cellStyle name="Normal 104 2 2 2 4 7" xfId="34324"/>
    <cellStyle name="Normal 104 2 2 2 5" xfId="34325"/>
    <cellStyle name="Normal 104 2 2 2 5 2" xfId="34326"/>
    <cellStyle name="Normal 104 2 2 2 5 2 2" xfId="34327"/>
    <cellStyle name="Normal 104 2 2 2 5 2 2 2" xfId="34328"/>
    <cellStyle name="Normal 104 2 2 2 5 2 2 2 2" xfId="34329"/>
    <cellStyle name="Normal 104 2 2 2 5 2 2 2 2 2" xfId="34330"/>
    <cellStyle name="Normal 104 2 2 2 5 2 2 2 2 2 2" xfId="34331"/>
    <cellStyle name="Normal 104 2 2 2 5 2 2 2 2 3" xfId="34332"/>
    <cellStyle name="Normal 104 2 2 2 5 2 2 2 3" xfId="34333"/>
    <cellStyle name="Normal 104 2 2 2 5 2 2 2 3 2" xfId="34334"/>
    <cellStyle name="Normal 104 2 2 2 5 2 2 2 4" xfId="34335"/>
    <cellStyle name="Normal 104 2 2 2 5 2 2 3" xfId="34336"/>
    <cellStyle name="Normal 104 2 2 2 5 2 2 3 2" xfId="34337"/>
    <cellStyle name="Normal 104 2 2 2 5 2 2 3 2 2" xfId="34338"/>
    <cellStyle name="Normal 104 2 2 2 5 2 2 3 3" xfId="34339"/>
    <cellStyle name="Normal 104 2 2 2 5 2 2 4" xfId="34340"/>
    <cellStyle name="Normal 104 2 2 2 5 2 2 4 2" xfId="34341"/>
    <cellStyle name="Normal 104 2 2 2 5 2 2 5" xfId="34342"/>
    <cellStyle name="Normal 104 2 2 2 5 2 3" xfId="34343"/>
    <cellStyle name="Normal 104 2 2 2 5 2 3 2" xfId="34344"/>
    <cellStyle name="Normal 104 2 2 2 5 2 3 2 2" xfId="34345"/>
    <cellStyle name="Normal 104 2 2 2 5 2 3 2 2 2" xfId="34346"/>
    <cellStyle name="Normal 104 2 2 2 5 2 3 2 3" xfId="34347"/>
    <cellStyle name="Normal 104 2 2 2 5 2 3 3" xfId="34348"/>
    <cellStyle name="Normal 104 2 2 2 5 2 3 3 2" xfId="34349"/>
    <cellStyle name="Normal 104 2 2 2 5 2 3 4" xfId="34350"/>
    <cellStyle name="Normal 104 2 2 2 5 2 4" xfId="34351"/>
    <cellStyle name="Normal 104 2 2 2 5 2 4 2" xfId="34352"/>
    <cellStyle name="Normal 104 2 2 2 5 2 4 2 2" xfId="34353"/>
    <cellStyle name="Normal 104 2 2 2 5 2 4 3" xfId="34354"/>
    <cellStyle name="Normal 104 2 2 2 5 2 5" xfId="34355"/>
    <cellStyle name="Normal 104 2 2 2 5 2 5 2" xfId="34356"/>
    <cellStyle name="Normal 104 2 2 2 5 2 6" xfId="34357"/>
    <cellStyle name="Normal 104 2 2 2 5 3" xfId="34358"/>
    <cellStyle name="Normal 104 2 2 2 5 3 2" xfId="34359"/>
    <cellStyle name="Normal 104 2 2 2 5 3 2 2" xfId="34360"/>
    <cellStyle name="Normal 104 2 2 2 5 3 2 2 2" xfId="34361"/>
    <cellStyle name="Normal 104 2 2 2 5 3 2 2 2 2" xfId="34362"/>
    <cellStyle name="Normal 104 2 2 2 5 3 2 2 3" xfId="34363"/>
    <cellStyle name="Normal 104 2 2 2 5 3 2 3" xfId="34364"/>
    <cellStyle name="Normal 104 2 2 2 5 3 2 3 2" xfId="34365"/>
    <cellStyle name="Normal 104 2 2 2 5 3 2 4" xfId="34366"/>
    <cellStyle name="Normal 104 2 2 2 5 3 3" xfId="34367"/>
    <cellStyle name="Normal 104 2 2 2 5 3 3 2" xfId="34368"/>
    <cellStyle name="Normal 104 2 2 2 5 3 3 2 2" xfId="34369"/>
    <cellStyle name="Normal 104 2 2 2 5 3 3 3" xfId="34370"/>
    <cellStyle name="Normal 104 2 2 2 5 3 4" xfId="34371"/>
    <cellStyle name="Normal 104 2 2 2 5 3 4 2" xfId="34372"/>
    <cellStyle name="Normal 104 2 2 2 5 3 5" xfId="34373"/>
    <cellStyle name="Normal 104 2 2 2 5 4" xfId="34374"/>
    <cellStyle name="Normal 104 2 2 2 5 4 2" xfId="34375"/>
    <cellStyle name="Normal 104 2 2 2 5 4 2 2" xfId="34376"/>
    <cellStyle name="Normal 104 2 2 2 5 4 2 2 2" xfId="34377"/>
    <cellStyle name="Normal 104 2 2 2 5 4 2 3" xfId="34378"/>
    <cellStyle name="Normal 104 2 2 2 5 4 3" xfId="34379"/>
    <cellStyle name="Normal 104 2 2 2 5 4 3 2" xfId="34380"/>
    <cellStyle name="Normal 104 2 2 2 5 4 4" xfId="34381"/>
    <cellStyle name="Normal 104 2 2 2 5 5" xfId="34382"/>
    <cellStyle name="Normal 104 2 2 2 5 5 2" xfId="34383"/>
    <cellStyle name="Normal 104 2 2 2 5 5 2 2" xfId="34384"/>
    <cellStyle name="Normal 104 2 2 2 5 5 3" xfId="34385"/>
    <cellStyle name="Normal 104 2 2 2 5 6" xfId="34386"/>
    <cellStyle name="Normal 104 2 2 2 5 6 2" xfId="34387"/>
    <cellStyle name="Normal 104 2 2 2 5 7" xfId="34388"/>
    <cellStyle name="Normal 104 2 2 2 6" xfId="34389"/>
    <cellStyle name="Normal 104 2 2 2 6 2" xfId="34390"/>
    <cellStyle name="Normal 104 2 2 2 6 2 2" xfId="34391"/>
    <cellStyle name="Normal 104 2 2 2 6 2 2 2" xfId="34392"/>
    <cellStyle name="Normal 104 2 2 2 6 2 2 2 2" xfId="34393"/>
    <cellStyle name="Normal 104 2 2 2 6 2 2 2 2 2" xfId="34394"/>
    <cellStyle name="Normal 104 2 2 2 6 2 2 2 3" xfId="34395"/>
    <cellStyle name="Normal 104 2 2 2 6 2 2 3" xfId="34396"/>
    <cellStyle name="Normal 104 2 2 2 6 2 2 3 2" xfId="34397"/>
    <cellStyle name="Normal 104 2 2 2 6 2 2 4" xfId="34398"/>
    <cellStyle name="Normal 104 2 2 2 6 2 3" xfId="34399"/>
    <cellStyle name="Normal 104 2 2 2 6 2 3 2" xfId="34400"/>
    <cellStyle name="Normal 104 2 2 2 6 2 3 2 2" xfId="34401"/>
    <cellStyle name="Normal 104 2 2 2 6 2 3 3" xfId="34402"/>
    <cellStyle name="Normal 104 2 2 2 6 2 4" xfId="34403"/>
    <cellStyle name="Normal 104 2 2 2 6 2 4 2" xfId="34404"/>
    <cellStyle name="Normal 104 2 2 2 6 2 5" xfId="34405"/>
    <cellStyle name="Normal 104 2 2 2 6 3" xfId="34406"/>
    <cellStyle name="Normal 104 2 2 2 6 3 2" xfId="34407"/>
    <cellStyle name="Normal 104 2 2 2 6 3 2 2" xfId="34408"/>
    <cellStyle name="Normal 104 2 2 2 6 3 2 2 2" xfId="34409"/>
    <cellStyle name="Normal 104 2 2 2 6 3 2 3" xfId="34410"/>
    <cellStyle name="Normal 104 2 2 2 6 3 3" xfId="34411"/>
    <cellStyle name="Normal 104 2 2 2 6 3 3 2" xfId="34412"/>
    <cellStyle name="Normal 104 2 2 2 6 3 4" xfId="34413"/>
    <cellStyle name="Normal 104 2 2 2 6 4" xfId="34414"/>
    <cellStyle name="Normal 104 2 2 2 6 4 2" xfId="34415"/>
    <cellStyle name="Normal 104 2 2 2 6 4 2 2" xfId="34416"/>
    <cellStyle name="Normal 104 2 2 2 6 4 3" xfId="34417"/>
    <cellStyle name="Normal 104 2 2 2 6 5" xfId="34418"/>
    <cellStyle name="Normal 104 2 2 2 6 5 2" xfId="34419"/>
    <cellStyle name="Normal 104 2 2 2 6 6" xfId="34420"/>
    <cellStyle name="Normal 104 2 2 2 7" xfId="34421"/>
    <cellStyle name="Normal 104 2 2 2 7 2" xfId="34422"/>
    <cellStyle name="Normal 104 2 2 2 7 2 2" xfId="34423"/>
    <cellStyle name="Normal 104 2 2 2 7 2 2 2" xfId="34424"/>
    <cellStyle name="Normal 104 2 2 2 7 2 2 2 2" xfId="34425"/>
    <cellStyle name="Normal 104 2 2 2 7 2 2 3" xfId="34426"/>
    <cellStyle name="Normal 104 2 2 2 7 2 3" xfId="34427"/>
    <cellStyle name="Normal 104 2 2 2 7 2 3 2" xfId="34428"/>
    <cellStyle name="Normal 104 2 2 2 7 2 4" xfId="34429"/>
    <cellStyle name="Normal 104 2 2 2 7 3" xfId="34430"/>
    <cellStyle name="Normal 104 2 2 2 7 3 2" xfId="34431"/>
    <cellStyle name="Normal 104 2 2 2 7 3 2 2" xfId="34432"/>
    <cellStyle name="Normal 104 2 2 2 7 3 3" xfId="34433"/>
    <cellStyle name="Normal 104 2 2 2 7 4" xfId="34434"/>
    <cellStyle name="Normal 104 2 2 2 7 4 2" xfId="34435"/>
    <cellStyle name="Normal 104 2 2 2 7 5" xfId="34436"/>
    <cellStyle name="Normal 104 2 2 2 8" xfId="34437"/>
    <cellStyle name="Normal 104 2 2 2 8 2" xfId="34438"/>
    <cellStyle name="Normal 104 2 2 2 8 2 2" xfId="34439"/>
    <cellStyle name="Normal 104 2 2 2 8 2 2 2" xfId="34440"/>
    <cellStyle name="Normal 104 2 2 2 8 2 3" xfId="34441"/>
    <cellStyle name="Normal 104 2 2 2 8 3" xfId="34442"/>
    <cellStyle name="Normal 104 2 2 2 8 3 2" xfId="34443"/>
    <cellStyle name="Normal 104 2 2 2 8 4" xfId="34444"/>
    <cellStyle name="Normal 104 2 2 2 9" xfId="34445"/>
    <cellStyle name="Normal 104 2 2 2 9 2" xfId="34446"/>
    <cellStyle name="Normal 104 2 2 2 9 2 2" xfId="34447"/>
    <cellStyle name="Normal 104 2 2 2 9 3" xfId="34448"/>
    <cellStyle name="Normal 104 2 2 3" xfId="34449"/>
    <cellStyle name="Normal 104 2 2 3 10" xfId="34450"/>
    <cellStyle name="Normal 104 2 2 3 2" xfId="34451"/>
    <cellStyle name="Normal 104 2 2 3 2 2" xfId="34452"/>
    <cellStyle name="Normal 104 2 2 3 2 2 2" xfId="34453"/>
    <cellStyle name="Normal 104 2 2 3 2 2 2 2" xfId="34454"/>
    <cellStyle name="Normal 104 2 2 3 2 2 2 2 2" xfId="34455"/>
    <cellStyle name="Normal 104 2 2 3 2 2 2 2 2 2" xfId="34456"/>
    <cellStyle name="Normal 104 2 2 3 2 2 2 2 2 2 2" xfId="34457"/>
    <cellStyle name="Normal 104 2 2 3 2 2 2 2 2 2 2 2" xfId="34458"/>
    <cellStyle name="Normal 104 2 2 3 2 2 2 2 2 2 3" xfId="34459"/>
    <cellStyle name="Normal 104 2 2 3 2 2 2 2 2 3" xfId="34460"/>
    <cellStyle name="Normal 104 2 2 3 2 2 2 2 2 3 2" xfId="34461"/>
    <cellStyle name="Normal 104 2 2 3 2 2 2 2 2 4" xfId="34462"/>
    <cellStyle name="Normal 104 2 2 3 2 2 2 2 3" xfId="34463"/>
    <cellStyle name="Normal 104 2 2 3 2 2 2 2 3 2" xfId="34464"/>
    <cellStyle name="Normal 104 2 2 3 2 2 2 2 3 2 2" xfId="34465"/>
    <cellStyle name="Normal 104 2 2 3 2 2 2 2 3 3" xfId="34466"/>
    <cellStyle name="Normal 104 2 2 3 2 2 2 2 4" xfId="34467"/>
    <cellStyle name="Normal 104 2 2 3 2 2 2 2 4 2" xfId="34468"/>
    <cellStyle name="Normal 104 2 2 3 2 2 2 2 5" xfId="34469"/>
    <cellStyle name="Normal 104 2 2 3 2 2 2 3" xfId="34470"/>
    <cellStyle name="Normal 104 2 2 3 2 2 2 3 2" xfId="34471"/>
    <cellStyle name="Normal 104 2 2 3 2 2 2 3 2 2" xfId="34472"/>
    <cellStyle name="Normal 104 2 2 3 2 2 2 3 2 2 2" xfId="34473"/>
    <cellStyle name="Normal 104 2 2 3 2 2 2 3 2 3" xfId="34474"/>
    <cellStyle name="Normal 104 2 2 3 2 2 2 3 3" xfId="34475"/>
    <cellStyle name="Normal 104 2 2 3 2 2 2 3 3 2" xfId="34476"/>
    <cellStyle name="Normal 104 2 2 3 2 2 2 3 4" xfId="34477"/>
    <cellStyle name="Normal 104 2 2 3 2 2 2 4" xfId="34478"/>
    <cellStyle name="Normal 104 2 2 3 2 2 2 4 2" xfId="34479"/>
    <cellStyle name="Normal 104 2 2 3 2 2 2 4 2 2" xfId="34480"/>
    <cellStyle name="Normal 104 2 2 3 2 2 2 4 3" xfId="34481"/>
    <cellStyle name="Normal 104 2 2 3 2 2 2 5" xfId="34482"/>
    <cellStyle name="Normal 104 2 2 3 2 2 2 5 2" xfId="34483"/>
    <cellStyle name="Normal 104 2 2 3 2 2 2 6" xfId="34484"/>
    <cellStyle name="Normal 104 2 2 3 2 2 3" xfId="34485"/>
    <cellStyle name="Normal 104 2 2 3 2 2 3 2" xfId="34486"/>
    <cellStyle name="Normal 104 2 2 3 2 2 3 2 2" xfId="34487"/>
    <cellStyle name="Normal 104 2 2 3 2 2 3 2 2 2" xfId="34488"/>
    <cellStyle name="Normal 104 2 2 3 2 2 3 2 2 2 2" xfId="34489"/>
    <cellStyle name="Normal 104 2 2 3 2 2 3 2 2 3" xfId="34490"/>
    <cellStyle name="Normal 104 2 2 3 2 2 3 2 3" xfId="34491"/>
    <cellStyle name="Normal 104 2 2 3 2 2 3 2 3 2" xfId="34492"/>
    <cellStyle name="Normal 104 2 2 3 2 2 3 2 4" xfId="34493"/>
    <cellStyle name="Normal 104 2 2 3 2 2 3 3" xfId="34494"/>
    <cellStyle name="Normal 104 2 2 3 2 2 3 3 2" xfId="34495"/>
    <cellStyle name="Normal 104 2 2 3 2 2 3 3 2 2" xfId="34496"/>
    <cellStyle name="Normal 104 2 2 3 2 2 3 3 3" xfId="34497"/>
    <cellStyle name="Normal 104 2 2 3 2 2 3 4" xfId="34498"/>
    <cellStyle name="Normal 104 2 2 3 2 2 3 4 2" xfId="34499"/>
    <cellStyle name="Normal 104 2 2 3 2 2 3 5" xfId="34500"/>
    <cellStyle name="Normal 104 2 2 3 2 2 4" xfId="34501"/>
    <cellStyle name="Normal 104 2 2 3 2 2 4 2" xfId="34502"/>
    <cellStyle name="Normal 104 2 2 3 2 2 4 2 2" xfId="34503"/>
    <cellStyle name="Normal 104 2 2 3 2 2 4 2 2 2" xfId="34504"/>
    <cellStyle name="Normal 104 2 2 3 2 2 4 2 3" xfId="34505"/>
    <cellStyle name="Normal 104 2 2 3 2 2 4 3" xfId="34506"/>
    <cellStyle name="Normal 104 2 2 3 2 2 4 3 2" xfId="34507"/>
    <cellStyle name="Normal 104 2 2 3 2 2 4 4" xfId="34508"/>
    <cellStyle name="Normal 104 2 2 3 2 2 5" xfId="34509"/>
    <cellStyle name="Normal 104 2 2 3 2 2 5 2" xfId="34510"/>
    <cellStyle name="Normal 104 2 2 3 2 2 5 2 2" xfId="34511"/>
    <cellStyle name="Normal 104 2 2 3 2 2 5 3" xfId="34512"/>
    <cellStyle name="Normal 104 2 2 3 2 2 6" xfId="34513"/>
    <cellStyle name="Normal 104 2 2 3 2 2 6 2" xfId="34514"/>
    <cellStyle name="Normal 104 2 2 3 2 2 7" xfId="34515"/>
    <cellStyle name="Normal 104 2 2 3 2 3" xfId="34516"/>
    <cellStyle name="Normal 104 2 2 3 2 3 2" xfId="34517"/>
    <cellStyle name="Normal 104 2 2 3 2 3 2 2" xfId="34518"/>
    <cellStyle name="Normal 104 2 2 3 2 3 2 2 2" xfId="34519"/>
    <cellStyle name="Normal 104 2 2 3 2 3 2 2 2 2" xfId="34520"/>
    <cellStyle name="Normal 104 2 2 3 2 3 2 2 2 2 2" xfId="34521"/>
    <cellStyle name="Normal 104 2 2 3 2 3 2 2 2 2 2 2" xfId="34522"/>
    <cellStyle name="Normal 104 2 2 3 2 3 2 2 2 2 3" xfId="34523"/>
    <cellStyle name="Normal 104 2 2 3 2 3 2 2 2 3" xfId="34524"/>
    <cellStyle name="Normal 104 2 2 3 2 3 2 2 2 3 2" xfId="34525"/>
    <cellStyle name="Normal 104 2 2 3 2 3 2 2 2 4" xfId="34526"/>
    <cellStyle name="Normal 104 2 2 3 2 3 2 2 3" xfId="34527"/>
    <cellStyle name="Normal 104 2 2 3 2 3 2 2 3 2" xfId="34528"/>
    <cellStyle name="Normal 104 2 2 3 2 3 2 2 3 2 2" xfId="34529"/>
    <cellStyle name="Normal 104 2 2 3 2 3 2 2 3 3" xfId="34530"/>
    <cellStyle name="Normal 104 2 2 3 2 3 2 2 4" xfId="34531"/>
    <cellStyle name="Normal 104 2 2 3 2 3 2 2 4 2" xfId="34532"/>
    <cellStyle name="Normal 104 2 2 3 2 3 2 2 5" xfId="34533"/>
    <cellStyle name="Normal 104 2 2 3 2 3 2 3" xfId="34534"/>
    <cellStyle name="Normal 104 2 2 3 2 3 2 3 2" xfId="34535"/>
    <cellStyle name="Normal 104 2 2 3 2 3 2 3 2 2" xfId="34536"/>
    <cellStyle name="Normal 104 2 2 3 2 3 2 3 2 2 2" xfId="34537"/>
    <cellStyle name="Normal 104 2 2 3 2 3 2 3 2 3" xfId="34538"/>
    <cellStyle name="Normal 104 2 2 3 2 3 2 3 3" xfId="34539"/>
    <cellStyle name="Normal 104 2 2 3 2 3 2 3 3 2" xfId="34540"/>
    <cellStyle name="Normal 104 2 2 3 2 3 2 3 4" xfId="34541"/>
    <cellStyle name="Normal 104 2 2 3 2 3 2 4" xfId="34542"/>
    <cellStyle name="Normal 104 2 2 3 2 3 2 4 2" xfId="34543"/>
    <cellStyle name="Normal 104 2 2 3 2 3 2 4 2 2" xfId="34544"/>
    <cellStyle name="Normal 104 2 2 3 2 3 2 4 3" xfId="34545"/>
    <cellStyle name="Normal 104 2 2 3 2 3 2 5" xfId="34546"/>
    <cellStyle name="Normal 104 2 2 3 2 3 2 5 2" xfId="34547"/>
    <cellStyle name="Normal 104 2 2 3 2 3 2 6" xfId="34548"/>
    <cellStyle name="Normal 104 2 2 3 2 3 3" xfId="34549"/>
    <cellStyle name="Normal 104 2 2 3 2 3 3 2" xfId="34550"/>
    <cellStyle name="Normal 104 2 2 3 2 3 3 2 2" xfId="34551"/>
    <cellStyle name="Normal 104 2 2 3 2 3 3 2 2 2" xfId="34552"/>
    <cellStyle name="Normal 104 2 2 3 2 3 3 2 2 2 2" xfId="34553"/>
    <cellStyle name="Normal 104 2 2 3 2 3 3 2 2 3" xfId="34554"/>
    <cellStyle name="Normal 104 2 2 3 2 3 3 2 3" xfId="34555"/>
    <cellStyle name="Normal 104 2 2 3 2 3 3 2 3 2" xfId="34556"/>
    <cellStyle name="Normal 104 2 2 3 2 3 3 2 4" xfId="34557"/>
    <cellStyle name="Normal 104 2 2 3 2 3 3 3" xfId="34558"/>
    <cellStyle name="Normal 104 2 2 3 2 3 3 3 2" xfId="34559"/>
    <cellStyle name="Normal 104 2 2 3 2 3 3 3 2 2" xfId="34560"/>
    <cellStyle name="Normal 104 2 2 3 2 3 3 3 3" xfId="34561"/>
    <cellStyle name="Normal 104 2 2 3 2 3 3 4" xfId="34562"/>
    <cellStyle name="Normal 104 2 2 3 2 3 3 4 2" xfId="34563"/>
    <cellStyle name="Normal 104 2 2 3 2 3 3 5" xfId="34564"/>
    <cellStyle name="Normal 104 2 2 3 2 3 4" xfId="34565"/>
    <cellStyle name="Normal 104 2 2 3 2 3 4 2" xfId="34566"/>
    <cellStyle name="Normal 104 2 2 3 2 3 4 2 2" xfId="34567"/>
    <cellStyle name="Normal 104 2 2 3 2 3 4 2 2 2" xfId="34568"/>
    <cellStyle name="Normal 104 2 2 3 2 3 4 2 3" xfId="34569"/>
    <cellStyle name="Normal 104 2 2 3 2 3 4 3" xfId="34570"/>
    <cellStyle name="Normal 104 2 2 3 2 3 4 3 2" xfId="34571"/>
    <cellStyle name="Normal 104 2 2 3 2 3 4 4" xfId="34572"/>
    <cellStyle name="Normal 104 2 2 3 2 3 5" xfId="34573"/>
    <cellStyle name="Normal 104 2 2 3 2 3 5 2" xfId="34574"/>
    <cellStyle name="Normal 104 2 2 3 2 3 5 2 2" xfId="34575"/>
    <cellStyle name="Normal 104 2 2 3 2 3 5 3" xfId="34576"/>
    <cellStyle name="Normal 104 2 2 3 2 3 6" xfId="34577"/>
    <cellStyle name="Normal 104 2 2 3 2 3 6 2" xfId="34578"/>
    <cellStyle name="Normal 104 2 2 3 2 3 7" xfId="34579"/>
    <cellStyle name="Normal 104 2 2 3 2 4" xfId="34580"/>
    <cellStyle name="Normal 104 2 2 3 2 4 2" xfId="34581"/>
    <cellStyle name="Normal 104 2 2 3 2 4 2 2" xfId="34582"/>
    <cellStyle name="Normal 104 2 2 3 2 4 2 2 2" xfId="34583"/>
    <cellStyle name="Normal 104 2 2 3 2 4 2 2 2 2" xfId="34584"/>
    <cellStyle name="Normal 104 2 2 3 2 4 2 2 2 2 2" xfId="34585"/>
    <cellStyle name="Normal 104 2 2 3 2 4 2 2 2 3" xfId="34586"/>
    <cellStyle name="Normal 104 2 2 3 2 4 2 2 3" xfId="34587"/>
    <cellStyle name="Normal 104 2 2 3 2 4 2 2 3 2" xfId="34588"/>
    <cellStyle name="Normal 104 2 2 3 2 4 2 2 4" xfId="34589"/>
    <cellStyle name="Normal 104 2 2 3 2 4 2 3" xfId="34590"/>
    <cellStyle name="Normal 104 2 2 3 2 4 2 3 2" xfId="34591"/>
    <cellStyle name="Normal 104 2 2 3 2 4 2 3 2 2" xfId="34592"/>
    <cellStyle name="Normal 104 2 2 3 2 4 2 3 3" xfId="34593"/>
    <cellStyle name="Normal 104 2 2 3 2 4 2 4" xfId="34594"/>
    <cellStyle name="Normal 104 2 2 3 2 4 2 4 2" xfId="34595"/>
    <cellStyle name="Normal 104 2 2 3 2 4 2 5" xfId="34596"/>
    <cellStyle name="Normal 104 2 2 3 2 4 3" xfId="34597"/>
    <cellStyle name="Normal 104 2 2 3 2 4 3 2" xfId="34598"/>
    <cellStyle name="Normal 104 2 2 3 2 4 3 2 2" xfId="34599"/>
    <cellStyle name="Normal 104 2 2 3 2 4 3 2 2 2" xfId="34600"/>
    <cellStyle name="Normal 104 2 2 3 2 4 3 2 3" xfId="34601"/>
    <cellStyle name="Normal 104 2 2 3 2 4 3 3" xfId="34602"/>
    <cellStyle name="Normal 104 2 2 3 2 4 3 3 2" xfId="34603"/>
    <cellStyle name="Normal 104 2 2 3 2 4 3 4" xfId="34604"/>
    <cellStyle name="Normal 104 2 2 3 2 4 4" xfId="34605"/>
    <cellStyle name="Normal 104 2 2 3 2 4 4 2" xfId="34606"/>
    <cellStyle name="Normal 104 2 2 3 2 4 4 2 2" xfId="34607"/>
    <cellStyle name="Normal 104 2 2 3 2 4 4 3" xfId="34608"/>
    <cellStyle name="Normal 104 2 2 3 2 4 5" xfId="34609"/>
    <cellStyle name="Normal 104 2 2 3 2 4 5 2" xfId="34610"/>
    <cellStyle name="Normal 104 2 2 3 2 4 6" xfId="34611"/>
    <cellStyle name="Normal 104 2 2 3 2 5" xfId="34612"/>
    <cellStyle name="Normal 104 2 2 3 2 5 2" xfId="34613"/>
    <cellStyle name="Normal 104 2 2 3 2 5 2 2" xfId="34614"/>
    <cellStyle name="Normal 104 2 2 3 2 5 2 2 2" xfId="34615"/>
    <cellStyle name="Normal 104 2 2 3 2 5 2 2 2 2" xfId="34616"/>
    <cellStyle name="Normal 104 2 2 3 2 5 2 2 3" xfId="34617"/>
    <cellStyle name="Normal 104 2 2 3 2 5 2 3" xfId="34618"/>
    <cellStyle name="Normal 104 2 2 3 2 5 2 3 2" xfId="34619"/>
    <cellStyle name="Normal 104 2 2 3 2 5 2 4" xfId="34620"/>
    <cellStyle name="Normal 104 2 2 3 2 5 3" xfId="34621"/>
    <cellStyle name="Normal 104 2 2 3 2 5 3 2" xfId="34622"/>
    <cellStyle name="Normal 104 2 2 3 2 5 3 2 2" xfId="34623"/>
    <cellStyle name="Normal 104 2 2 3 2 5 3 3" xfId="34624"/>
    <cellStyle name="Normal 104 2 2 3 2 5 4" xfId="34625"/>
    <cellStyle name="Normal 104 2 2 3 2 5 4 2" xfId="34626"/>
    <cellStyle name="Normal 104 2 2 3 2 5 5" xfId="34627"/>
    <cellStyle name="Normal 104 2 2 3 2 6" xfId="34628"/>
    <cellStyle name="Normal 104 2 2 3 2 6 2" xfId="34629"/>
    <cellStyle name="Normal 104 2 2 3 2 6 2 2" xfId="34630"/>
    <cellStyle name="Normal 104 2 2 3 2 6 2 2 2" xfId="34631"/>
    <cellStyle name="Normal 104 2 2 3 2 6 2 3" xfId="34632"/>
    <cellStyle name="Normal 104 2 2 3 2 6 3" xfId="34633"/>
    <cellStyle name="Normal 104 2 2 3 2 6 3 2" xfId="34634"/>
    <cellStyle name="Normal 104 2 2 3 2 6 4" xfId="34635"/>
    <cellStyle name="Normal 104 2 2 3 2 7" xfId="34636"/>
    <cellStyle name="Normal 104 2 2 3 2 7 2" xfId="34637"/>
    <cellStyle name="Normal 104 2 2 3 2 7 2 2" xfId="34638"/>
    <cellStyle name="Normal 104 2 2 3 2 7 3" xfId="34639"/>
    <cellStyle name="Normal 104 2 2 3 2 8" xfId="34640"/>
    <cellStyle name="Normal 104 2 2 3 2 8 2" xfId="34641"/>
    <cellStyle name="Normal 104 2 2 3 2 9" xfId="34642"/>
    <cellStyle name="Normal 104 2 2 3 3" xfId="34643"/>
    <cellStyle name="Normal 104 2 2 3 3 2" xfId="34644"/>
    <cellStyle name="Normal 104 2 2 3 3 2 2" xfId="34645"/>
    <cellStyle name="Normal 104 2 2 3 3 2 2 2" xfId="34646"/>
    <cellStyle name="Normal 104 2 2 3 3 2 2 2 2" xfId="34647"/>
    <cellStyle name="Normal 104 2 2 3 3 2 2 2 2 2" xfId="34648"/>
    <cellStyle name="Normal 104 2 2 3 3 2 2 2 2 2 2" xfId="34649"/>
    <cellStyle name="Normal 104 2 2 3 3 2 2 2 2 3" xfId="34650"/>
    <cellStyle name="Normal 104 2 2 3 3 2 2 2 3" xfId="34651"/>
    <cellStyle name="Normal 104 2 2 3 3 2 2 2 3 2" xfId="34652"/>
    <cellStyle name="Normal 104 2 2 3 3 2 2 2 4" xfId="34653"/>
    <cellStyle name="Normal 104 2 2 3 3 2 2 3" xfId="34654"/>
    <cellStyle name="Normal 104 2 2 3 3 2 2 3 2" xfId="34655"/>
    <cellStyle name="Normal 104 2 2 3 3 2 2 3 2 2" xfId="34656"/>
    <cellStyle name="Normal 104 2 2 3 3 2 2 3 3" xfId="34657"/>
    <cellStyle name="Normal 104 2 2 3 3 2 2 4" xfId="34658"/>
    <cellStyle name="Normal 104 2 2 3 3 2 2 4 2" xfId="34659"/>
    <cellStyle name="Normal 104 2 2 3 3 2 2 5" xfId="34660"/>
    <cellStyle name="Normal 104 2 2 3 3 2 3" xfId="34661"/>
    <cellStyle name="Normal 104 2 2 3 3 2 3 2" xfId="34662"/>
    <cellStyle name="Normal 104 2 2 3 3 2 3 2 2" xfId="34663"/>
    <cellStyle name="Normal 104 2 2 3 3 2 3 2 2 2" xfId="34664"/>
    <cellStyle name="Normal 104 2 2 3 3 2 3 2 3" xfId="34665"/>
    <cellStyle name="Normal 104 2 2 3 3 2 3 3" xfId="34666"/>
    <cellStyle name="Normal 104 2 2 3 3 2 3 3 2" xfId="34667"/>
    <cellStyle name="Normal 104 2 2 3 3 2 3 4" xfId="34668"/>
    <cellStyle name="Normal 104 2 2 3 3 2 4" xfId="34669"/>
    <cellStyle name="Normal 104 2 2 3 3 2 4 2" xfId="34670"/>
    <cellStyle name="Normal 104 2 2 3 3 2 4 2 2" xfId="34671"/>
    <cellStyle name="Normal 104 2 2 3 3 2 4 3" xfId="34672"/>
    <cellStyle name="Normal 104 2 2 3 3 2 5" xfId="34673"/>
    <cellStyle name="Normal 104 2 2 3 3 2 5 2" xfId="34674"/>
    <cellStyle name="Normal 104 2 2 3 3 2 6" xfId="34675"/>
    <cellStyle name="Normal 104 2 2 3 3 3" xfId="34676"/>
    <cellStyle name="Normal 104 2 2 3 3 3 2" xfId="34677"/>
    <cellStyle name="Normal 104 2 2 3 3 3 2 2" xfId="34678"/>
    <cellStyle name="Normal 104 2 2 3 3 3 2 2 2" xfId="34679"/>
    <cellStyle name="Normal 104 2 2 3 3 3 2 2 2 2" xfId="34680"/>
    <cellStyle name="Normal 104 2 2 3 3 3 2 2 3" xfId="34681"/>
    <cellStyle name="Normal 104 2 2 3 3 3 2 3" xfId="34682"/>
    <cellStyle name="Normal 104 2 2 3 3 3 2 3 2" xfId="34683"/>
    <cellStyle name="Normal 104 2 2 3 3 3 2 4" xfId="34684"/>
    <cellStyle name="Normal 104 2 2 3 3 3 3" xfId="34685"/>
    <cellStyle name="Normal 104 2 2 3 3 3 3 2" xfId="34686"/>
    <cellStyle name="Normal 104 2 2 3 3 3 3 2 2" xfId="34687"/>
    <cellStyle name="Normal 104 2 2 3 3 3 3 3" xfId="34688"/>
    <cellStyle name="Normal 104 2 2 3 3 3 4" xfId="34689"/>
    <cellStyle name="Normal 104 2 2 3 3 3 4 2" xfId="34690"/>
    <cellStyle name="Normal 104 2 2 3 3 3 5" xfId="34691"/>
    <cellStyle name="Normal 104 2 2 3 3 4" xfId="34692"/>
    <cellStyle name="Normal 104 2 2 3 3 4 2" xfId="34693"/>
    <cellStyle name="Normal 104 2 2 3 3 4 2 2" xfId="34694"/>
    <cellStyle name="Normal 104 2 2 3 3 4 2 2 2" xfId="34695"/>
    <cellStyle name="Normal 104 2 2 3 3 4 2 3" xfId="34696"/>
    <cellStyle name="Normal 104 2 2 3 3 4 3" xfId="34697"/>
    <cellStyle name="Normal 104 2 2 3 3 4 3 2" xfId="34698"/>
    <cellStyle name="Normal 104 2 2 3 3 4 4" xfId="34699"/>
    <cellStyle name="Normal 104 2 2 3 3 5" xfId="34700"/>
    <cellStyle name="Normal 104 2 2 3 3 5 2" xfId="34701"/>
    <cellStyle name="Normal 104 2 2 3 3 5 2 2" xfId="34702"/>
    <cellStyle name="Normal 104 2 2 3 3 5 3" xfId="34703"/>
    <cellStyle name="Normal 104 2 2 3 3 6" xfId="34704"/>
    <cellStyle name="Normal 104 2 2 3 3 6 2" xfId="34705"/>
    <cellStyle name="Normal 104 2 2 3 3 7" xfId="34706"/>
    <cellStyle name="Normal 104 2 2 3 4" xfId="34707"/>
    <cellStyle name="Normal 104 2 2 3 4 2" xfId="34708"/>
    <cellStyle name="Normal 104 2 2 3 4 2 2" xfId="34709"/>
    <cellStyle name="Normal 104 2 2 3 4 2 2 2" xfId="34710"/>
    <cellStyle name="Normal 104 2 2 3 4 2 2 2 2" xfId="34711"/>
    <cellStyle name="Normal 104 2 2 3 4 2 2 2 2 2" xfId="34712"/>
    <cellStyle name="Normal 104 2 2 3 4 2 2 2 2 2 2" xfId="34713"/>
    <cellStyle name="Normal 104 2 2 3 4 2 2 2 2 3" xfId="34714"/>
    <cellStyle name="Normal 104 2 2 3 4 2 2 2 3" xfId="34715"/>
    <cellStyle name="Normal 104 2 2 3 4 2 2 2 3 2" xfId="34716"/>
    <cellStyle name="Normal 104 2 2 3 4 2 2 2 4" xfId="34717"/>
    <cellStyle name="Normal 104 2 2 3 4 2 2 3" xfId="34718"/>
    <cellStyle name="Normal 104 2 2 3 4 2 2 3 2" xfId="34719"/>
    <cellStyle name="Normal 104 2 2 3 4 2 2 3 2 2" xfId="34720"/>
    <cellStyle name="Normal 104 2 2 3 4 2 2 3 3" xfId="34721"/>
    <cellStyle name="Normal 104 2 2 3 4 2 2 4" xfId="34722"/>
    <cellStyle name="Normal 104 2 2 3 4 2 2 4 2" xfId="34723"/>
    <cellStyle name="Normal 104 2 2 3 4 2 2 5" xfId="34724"/>
    <cellStyle name="Normal 104 2 2 3 4 2 3" xfId="34725"/>
    <cellStyle name="Normal 104 2 2 3 4 2 3 2" xfId="34726"/>
    <cellStyle name="Normal 104 2 2 3 4 2 3 2 2" xfId="34727"/>
    <cellStyle name="Normal 104 2 2 3 4 2 3 2 2 2" xfId="34728"/>
    <cellStyle name="Normal 104 2 2 3 4 2 3 2 3" xfId="34729"/>
    <cellStyle name="Normal 104 2 2 3 4 2 3 3" xfId="34730"/>
    <cellStyle name="Normal 104 2 2 3 4 2 3 3 2" xfId="34731"/>
    <cellStyle name="Normal 104 2 2 3 4 2 3 4" xfId="34732"/>
    <cellStyle name="Normal 104 2 2 3 4 2 4" xfId="34733"/>
    <cellStyle name="Normal 104 2 2 3 4 2 4 2" xfId="34734"/>
    <cellStyle name="Normal 104 2 2 3 4 2 4 2 2" xfId="34735"/>
    <cellStyle name="Normal 104 2 2 3 4 2 4 3" xfId="34736"/>
    <cellStyle name="Normal 104 2 2 3 4 2 5" xfId="34737"/>
    <cellStyle name="Normal 104 2 2 3 4 2 5 2" xfId="34738"/>
    <cellStyle name="Normal 104 2 2 3 4 2 6" xfId="34739"/>
    <cellStyle name="Normal 104 2 2 3 4 3" xfId="34740"/>
    <cellStyle name="Normal 104 2 2 3 4 3 2" xfId="34741"/>
    <cellStyle name="Normal 104 2 2 3 4 3 2 2" xfId="34742"/>
    <cellStyle name="Normal 104 2 2 3 4 3 2 2 2" xfId="34743"/>
    <cellStyle name="Normal 104 2 2 3 4 3 2 2 2 2" xfId="34744"/>
    <cellStyle name="Normal 104 2 2 3 4 3 2 2 3" xfId="34745"/>
    <cellStyle name="Normal 104 2 2 3 4 3 2 3" xfId="34746"/>
    <cellStyle name="Normal 104 2 2 3 4 3 2 3 2" xfId="34747"/>
    <cellStyle name="Normal 104 2 2 3 4 3 2 4" xfId="34748"/>
    <cellStyle name="Normal 104 2 2 3 4 3 3" xfId="34749"/>
    <cellStyle name="Normal 104 2 2 3 4 3 3 2" xfId="34750"/>
    <cellStyle name="Normal 104 2 2 3 4 3 3 2 2" xfId="34751"/>
    <cellStyle name="Normal 104 2 2 3 4 3 3 3" xfId="34752"/>
    <cellStyle name="Normal 104 2 2 3 4 3 4" xfId="34753"/>
    <cellStyle name="Normal 104 2 2 3 4 3 4 2" xfId="34754"/>
    <cellStyle name="Normal 104 2 2 3 4 3 5" xfId="34755"/>
    <cellStyle name="Normal 104 2 2 3 4 4" xfId="34756"/>
    <cellStyle name="Normal 104 2 2 3 4 4 2" xfId="34757"/>
    <cellStyle name="Normal 104 2 2 3 4 4 2 2" xfId="34758"/>
    <cellStyle name="Normal 104 2 2 3 4 4 2 2 2" xfId="34759"/>
    <cellStyle name="Normal 104 2 2 3 4 4 2 3" xfId="34760"/>
    <cellStyle name="Normal 104 2 2 3 4 4 3" xfId="34761"/>
    <cellStyle name="Normal 104 2 2 3 4 4 3 2" xfId="34762"/>
    <cellStyle name="Normal 104 2 2 3 4 4 4" xfId="34763"/>
    <cellStyle name="Normal 104 2 2 3 4 5" xfId="34764"/>
    <cellStyle name="Normal 104 2 2 3 4 5 2" xfId="34765"/>
    <cellStyle name="Normal 104 2 2 3 4 5 2 2" xfId="34766"/>
    <cellStyle name="Normal 104 2 2 3 4 5 3" xfId="34767"/>
    <cellStyle name="Normal 104 2 2 3 4 6" xfId="34768"/>
    <cellStyle name="Normal 104 2 2 3 4 6 2" xfId="34769"/>
    <cellStyle name="Normal 104 2 2 3 4 7" xfId="34770"/>
    <cellStyle name="Normal 104 2 2 3 5" xfId="34771"/>
    <cellStyle name="Normal 104 2 2 3 5 2" xfId="34772"/>
    <cellStyle name="Normal 104 2 2 3 5 2 2" xfId="34773"/>
    <cellStyle name="Normal 104 2 2 3 5 2 2 2" xfId="34774"/>
    <cellStyle name="Normal 104 2 2 3 5 2 2 2 2" xfId="34775"/>
    <cellStyle name="Normal 104 2 2 3 5 2 2 2 2 2" xfId="34776"/>
    <cellStyle name="Normal 104 2 2 3 5 2 2 2 3" xfId="34777"/>
    <cellStyle name="Normal 104 2 2 3 5 2 2 3" xfId="34778"/>
    <cellStyle name="Normal 104 2 2 3 5 2 2 3 2" xfId="34779"/>
    <cellStyle name="Normal 104 2 2 3 5 2 2 4" xfId="34780"/>
    <cellStyle name="Normal 104 2 2 3 5 2 3" xfId="34781"/>
    <cellStyle name="Normal 104 2 2 3 5 2 3 2" xfId="34782"/>
    <cellStyle name="Normal 104 2 2 3 5 2 3 2 2" xfId="34783"/>
    <cellStyle name="Normal 104 2 2 3 5 2 3 3" xfId="34784"/>
    <cellStyle name="Normal 104 2 2 3 5 2 4" xfId="34785"/>
    <cellStyle name="Normal 104 2 2 3 5 2 4 2" xfId="34786"/>
    <cellStyle name="Normal 104 2 2 3 5 2 5" xfId="34787"/>
    <cellStyle name="Normal 104 2 2 3 5 3" xfId="34788"/>
    <cellStyle name="Normal 104 2 2 3 5 3 2" xfId="34789"/>
    <cellStyle name="Normal 104 2 2 3 5 3 2 2" xfId="34790"/>
    <cellStyle name="Normal 104 2 2 3 5 3 2 2 2" xfId="34791"/>
    <cellStyle name="Normal 104 2 2 3 5 3 2 3" xfId="34792"/>
    <cellStyle name="Normal 104 2 2 3 5 3 3" xfId="34793"/>
    <cellStyle name="Normal 104 2 2 3 5 3 3 2" xfId="34794"/>
    <cellStyle name="Normal 104 2 2 3 5 3 4" xfId="34795"/>
    <cellStyle name="Normal 104 2 2 3 5 4" xfId="34796"/>
    <cellStyle name="Normal 104 2 2 3 5 4 2" xfId="34797"/>
    <cellStyle name="Normal 104 2 2 3 5 4 2 2" xfId="34798"/>
    <cellStyle name="Normal 104 2 2 3 5 4 3" xfId="34799"/>
    <cellStyle name="Normal 104 2 2 3 5 5" xfId="34800"/>
    <cellStyle name="Normal 104 2 2 3 5 5 2" xfId="34801"/>
    <cellStyle name="Normal 104 2 2 3 5 6" xfId="34802"/>
    <cellStyle name="Normal 104 2 2 3 6" xfId="34803"/>
    <cellStyle name="Normal 104 2 2 3 6 2" xfId="34804"/>
    <cellStyle name="Normal 104 2 2 3 6 2 2" xfId="34805"/>
    <cellStyle name="Normal 104 2 2 3 6 2 2 2" xfId="34806"/>
    <cellStyle name="Normal 104 2 2 3 6 2 2 2 2" xfId="34807"/>
    <cellStyle name="Normal 104 2 2 3 6 2 2 3" xfId="34808"/>
    <cellStyle name="Normal 104 2 2 3 6 2 3" xfId="34809"/>
    <cellStyle name="Normal 104 2 2 3 6 2 3 2" xfId="34810"/>
    <cellStyle name="Normal 104 2 2 3 6 2 4" xfId="34811"/>
    <cellStyle name="Normal 104 2 2 3 6 3" xfId="34812"/>
    <cellStyle name="Normal 104 2 2 3 6 3 2" xfId="34813"/>
    <cellStyle name="Normal 104 2 2 3 6 3 2 2" xfId="34814"/>
    <cellStyle name="Normal 104 2 2 3 6 3 3" xfId="34815"/>
    <cellStyle name="Normal 104 2 2 3 6 4" xfId="34816"/>
    <cellStyle name="Normal 104 2 2 3 6 4 2" xfId="34817"/>
    <cellStyle name="Normal 104 2 2 3 6 5" xfId="34818"/>
    <cellStyle name="Normal 104 2 2 3 7" xfId="34819"/>
    <cellStyle name="Normal 104 2 2 3 7 2" xfId="34820"/>
    <cellStyle name="Normal 104 2 2 3 7 2 2" xfId="34821"/>
    <cellStyle name="Normal 104 2 2 3 7 2 2 2" xfId="34822"/>
    <cellStyle name="Normal 104 2 2 3 7 2 3" xfId="34823"/>
    <cellStyle name="Normal 104 2 2 3 7 3" xfId="34824"/>
    <cellStyle name="Normal 104 2 2 3 7 3 2" xfId="34825"/>
    <cellStyle name="Normal 104 2 2 3 7 4" xfId="34826"/>
    <cellStyle name="Normal 104 2 2 3 8" xfId="34827"/>
    <cellStyle name="Normal 104 2 2 3 8 2" xfId="34828"/>
    <cellStyle name="Normal 104 2 2 3 8 2 2" xfId="34829"/>
    <cellStyle name="Normal 104 2 2 3 8 3" xfId="34830"/>
    <cellStyle name="Normal 104 2 2 3 9" xfId="34831"/>
    <cellStyle name="Normal 104 2 2 3 9 2" xfId="34832"/>
    <cellStyle name="Normal 104 2 2 4" xfId="34833"/>
    <cellStyle name="Normal 104 2 2 4 2" xfId="34834"/>
    <cellStyle name="Normal 104 2 2 4 2 2" xfId="34835"/>
    <cellStyle name="Normal 104 2 2 4 2 2 2" xfId="34836"/>
    <cellStyle name="Normal 104 2 2 4 2 2 2 2" xfId="34837"/>
    <cellStyle name="Normal 104 2 2 4 2 2 2 2 2" xfId="34838"/>
    <cellStyle name="Normal 104 2 2 4 2 2 2 2 2 2" xfId="34839"/>
    <cellStyle name="Normal 104 2 2 4 2 2 2 2 2 2 2" xfId="34840"/>
    <cellStyle name="Normal 104 2 2 4 2 2 2 2 2 3" xfId="34841"/>
    <cellStyle name="Normal 104 2 2 4 2 2 2 2 3" xfId="34842"/>
    <cellStyle name="Normal 104 2 2 4 2 2 2 2 3 2" xfId="34843"/>
    <cellStyle name="Normal 104 2 2 4 2 2 2 2 4" xfId="34844"/>
    <cellStyle name="Normal 104 2 2 4 2 2 2 3" xfId="34845"/>
    <cellStyle name="Normal 104 2 2 4 2 2 2 3 2" xfId="34846"/>
    <cellStyle name="Normal 104 2 2 4 2 2 2 3 2 2" xfId="34847"/>
    <cellStyle name="Normal 104 2 2 4 2 2 2 3 3" xfId="34848"/>
    <cellStyle name="Normal 104 2 2 4 2 2 2 4" xfId="34849"/>
    <cellStyle name="Normal 104 2 2 4 2 2 2 4 2" xfId="34850"/>
    <cellStyle name="Normal 104 2 2 4 2 2 2 5" xfId="34851"/>
    <cellStyle name="Normal 104 2 2 4 2 2 3" xfId="34852"/>
    <cellStyle name="Normal 104 2 2 4 2 2 3 2" xfId="34853"/>
    <cellStyle name="Normal 104 2 2 4 2 2 3 2 2" xfId="34854"/>
    <cellStyle name="Normal 104 2 2 4 2 2 3 2 2 2" xfId="34855"/>
    <cellStyle name="Normal 104 2 2 4 2 2 3 2 3" xfId="34856"/>
    <cellStyle name="Normal 104 2 2 4 2 2 3 3" xfId="34857"/>
    <cellStyle name="Normal 104 2 2 4 2 2 3 3 2" xfId="34858"/>
    <cellStyle name="Normal 104 2 2 4 2 2 3 4" xfId="34859"/>
    <cellStyle name="Normal 104 2 2 4 2 2 4" xfId="34860"/>
    <cellStyle name="Normal 104 2 2 4 2 2 4 2" xfId="34861"/>
    <cellStyle name="Normal 104 2 2 4 2 2 4 2 2" xfId="34862"/>
    <cellStyle name="Normal 104 2 2 4 2 2 4 3" xfId="34863"/>
    <cellStyle name="Normal 104 2 2 4 2 2 5" xfId="34864"/>
    <cellStyle name="Normal 104 2 2 4 2 2 5 2" xfId="34865"/>
    <cellStyle name="Normal 104 2 2 4 2 2 6" xfId="34866"/>
    <cellStyle name="Normal 104 2 2 4 2 3" xfId="34867"/>
    <cellStyle name="Normal 104 2 2 4 2 3 2" xfId="34868"/>
    <cellStyle name="Normal 104 2 2 4 2 3 2 2" xfId="34869"/>
    <cellStyle name="Normal 104 2 2 4 2 3 2 2 2" xfId="34870"/>
    <cellStyle name="Normal 104 2 2 4 2 3 2 2 2 2" xfId="34871"/>
    <cellStyle name="Normal 104 2 2 4 2 3 2 2 3" xfId="34872"/>
    <cellStyle name="Normal 104 2 2 4 2 3 2 3" xfId="34873"/>
    <cellStyle name="Normal 104 2 2 4 2 3 2 3 2" xfId="34874"/>
    <cellStyle name="Normal 104 2 2 4 2 3 2 4" xfId="34875"/>
    <cellStyle name="Normal 104 2 2 4 2 3 3" xfId="34876"/>
    <cellStyle name="Normal 104 2 2 4 2 3 3 2" xfId="34877"/>
    <cellStyle name="Normal 104 2 2 4 2 3 3 2 2" xfId="34878"/>
    <cellStyle name="Normal 104 2 2 4 2 3 3 3" xfId="34879"/>
    <cellStyle name="Normal 104 2 2 4 2 3 4" xfId="34880"/>
    <cellStyle name="Normal 104 2 2 4 2 3 4 2" xfId="34881"/>
    <cellStyle name="Normal 104 2 2 4 2 3 5" xfId="34882"/>
    <cellStyle name="Normal 104 2 2 4 2 4" xfId="34883"/>
    <cellStyle name="Normal 104 2 2 4 2 4 2" xfId="34884"/>
    <cellStyle name="Normal 104 2 2 4 2 4 2 2" xfId="34885"/>
    <cellStyle name="Normal 104 2 2 4 2 4 2 2 2" xfId="34886"/>
    <cellStyle name="Normal 104 2 2 4 2 4 2 3" xfId="34887"/>
    <cellStyle name="Normal 104 2 2 4 2 4 3" xfId="34888"/>
    <cellStyle name="Normal 104 2 2 4 2 4 3 2" xfId="34889"/>
    <cellStyle name="Normal 104 2 2 4 2 4 4" xfId="34890"/>
    <cellStyle name="Normal 104 2 2 4 2 5" xfId="34891"/>
    <cellStyle name="Normal 104 2 2 4 2 5 2" xfId="34892"/>
    <cellStyle name="Normal 104 2 2 4 2 5 2 2" xfId="34893"/>
    <cellStyle name="Normal 104 2 2 4 2 5 3" xfId="34894"/>
    <cellStyle name="Normal 104 2 2 4 2 6" xfId="34895"/>
    <cellStyle name="Normal 104 2 2 4 2 6 2" xfId="34896"/>
    <cellStyle name="Normal 104 2 2 4 2 7" xfId="34897"/>
    <cellStyle name="Normal 104 2 2 4 3" xfId="34898"/>
    <cellStyle name="Normal 104 2 2 4 3 2" xfId="34899"/>
    <cellStyle name="Normal 104 2 2 4 3 2 2" xfId="34900"/>
    <cellStyle name="Normal 104 2 2 4 3 2 2 2" xfId="34901"/>
    <cellStyle name="Normal 104 2 2 4 3 2 2 2 2" xfId="34902"/>
    <cellStyle name="Normal 104 2 2 4 3 2 2 2 2 2" xfId="34903"/>
    <cellStyle name="Normal 104 2 2 4 3 2 2 2 2 2 2" xfId="34904"/>
    <cellStyle name="Normal 104 2 2 4 3 2 2 2 2 3" xfId="34905"/>
    <cellStyle name="Normal 104 2 2 4 3 2 2 2 3" xfId="34906"/>
    <cellStyle name="Normal 104 2 2 4 3 2 2 2 3 2" xfId="34907"/>
    <cellStyle name="Normal 104 2 2 4 3 2 2 2 4" xfId="34908"/>
    <cellStyle name="Normal 104 2 2 4 3 2 2 3" xfId="34909"/>
    <cellStyle name="Normal 104 2 2 4 3 2 2 3 2" xfId="34910"/>
    <cellStyle name="Normal 104 2 2 4 3 2 2 3 2 2" xfId="34911"/>
    <cellStyle name="Normal 104 2 2 4 3 2 2 3 3" xfId="34912"/>
    <cellStyle name="Normal 104 2 2 4 3 2 2 4" xfId="34913"/>
    <cellStyle name="Normal 104 2 2 4 3 2 2 4 2" xfId="34914"/>
    <cellStyle name="Normal 104 2 2 4 3 2 2 5" xfId="34915"/>
    <cellStyle name="Normal 104 2 2 4 3 2 3" xfId="34916"/>
    <cellStyle name="Normal 104 2 2 4 3 2 3 2" xfId="34917"/>
    <cellStyle name="Normal 104 2 2 4 3 2 3 2 2" xfId="34918"/>
    <cellStyle name="Normal 104 2 2 4 3 2 3 2 2 2" xfId="34919"/>
    <cellStyle name="Normal 104 2 2 4 3 2 3 2 3" xfId="34920"/>
    <cellStyle name="Normal 104 2 2 4 3 2 3 3" xfId="34921"/>
    <cellStyle name="Normal 104 2 2 4 3 2 3 3 2" xfId="34922"/>
    <cellStyle name="Normal 104 2 2 4 3 2 3 4" xfId="34923"/>
    <cellStyle name="Normal 104 2 2 4 3 2 4" xfId="34924"/>
    <cellStyle name="Normal 104 2 2 4 3 2 4 2" xfId="34925"/>
    <cellStyle name="Normal 104 2 2 4 3 2 4 2 2" xfId="34926"/>
    <cellStyle name="Normal 104 2 2 4 3 2 4 3" xfId="34927"/>
    <cellStyle name="Normal 104 2 2 4 3 2 5" xfId="34928"/>
    <cellStyle name="Normal 104 2 2 4 3 2 5 2" xfId="34929"/>
    <cellStyle name="Normal 104 2 2 4 3 2 6" xfId="34930"/>
    <cellStyle name="Normal 104 2 2 4 3 3" xfId="34931"/>
    <cellStyle name="Normal 104 2 2 4 3 3 2" xfId="34932"/>
    <cellStyle name="Normal 104 2 2 4 3 3 2 2" xfId="34933"/>
    <cellStyle name="Normal 104 2 2 4 3 3 2 2 2" xfId="34934"/>
    <cellStyle name="Normal 104 2 2 4 3 3 2 2 2 2" xfId="34935"/>
    <cellStyle name="Normal 104 2 2 4 3 3 2 2 3" xfId="34936"/>
    <cellStyle name="Normal 104 2 2 4 3 3 2 3" xfId="34937"/>
    <cellStyle name="Normal 104 2 2 4 3 3 2 3 2" xfId="34938"/>
    <cellStyle name="Normal 104 2 2 4 3 3 2 4" xfId="34939"/>
    <cellStyle name="Normal 104 2 2 4 3 3 3" xfId="34940"/>
    <cellStyle name="Normal 104 2 2 4 3 3 3 2" xfId="34941"/>
    <cellStyle name="Normal 104 2 2 4 3 3 3 2 2" xfId="34942"/>
    <cellStyle name="Normal 104 2 2 4 3 3 3 3" xfId="34943"/>
    <cellStyle name="Normal 104 2 2 4 3 3 4" xfId="34944"/>
    <cellStyle name="Normal 104 2 2 4 3 3 4 2" xfId="34945"/>
    <cellStyle name="Normal 104 2 2 4 3 3 5" xfId="34946"/>
    <cellStyle name="Normal 104 2 2 4 3 4" xfId="34947"/>
    <cellStyle name="Normal 104 2 2 4 3 4 2" xfId="34948"/>
    <cellStyle name="Normal 104 2 2 4 3 4 2 2" xfId="34949"/>
    <cellStyle name="Normal 104 2 2 4 3 4 2 2 2" xfId="34950"/>
    <cellStyle name="Normal 104 2 2 4 3 4 2 3" xfId="34951"/>
    <cellStyle name="Normal 104 2 2 4 3 4 3" xfId="34952"/>
    <cellStyle name="Normal 104 2 2 4 3 4 3 2" xfId="34953"/>
    <cellStyle name="Normal 104 2 2 4 3 4 4" xfId="34954"/>
    <cellStyle name="Normal 104 2 2 4 3 5" xfId="34955"/>
    <cellStyle name="Normal 104 2 2 4 3 5 2" xfId="34956"/>
    <cellStyle name="Normal 104 2 2 4 3 5 2 2" xfId="34957"/>
    <cellStyle name="Normal 104 2 2 4 3 5 3" xfId="34958"/>
    <cellStyle name="Normal 104 2 2 4 3 6" xfId="34959"/>
    <cellStyle name="Normal 104 2 2 4 3 6 2" xfId="34960"/>
    <cellStyle name="Normal 104 2 2 4 3 7" xfId="34961"/>
    <cellStyle name="Normal 104 2 2 4 4" xfId="34962"/>
    <cellStyle name="Normal 104 2 2 4 4 2" xfId="34963"/>
    <cellStyle name="Normal 104 2 2 4 4 2 2" xfId="34964"/>
    <cellStyle name="Normal 104 2 2 4 4 2 2 2" xfId="34965"/>
    <cellStyle name="Normal 104 2 2 4 4 2 2 2 2" xfId="34966"/>
    <cellStyle name="Normal 104 2 2 4 4 2 2 2 2 2" xfId="34967"/>
    <cellStyle name="Normal 104 2 2 4 4 2 2 2 3" xfId="34968"/>
    <cellStyle name="Normal 104 2 2 4 4 2 2 3" xfId="34969"/>
    <cellStyle name="Normal 104 2 2 4 4 2 2 3 2" xfId="34970"/>
    <cellStyle name="Normal 104 2 2 4 4 2 2 4" xfId="34971"/>
    <cellStyle name="Normal 104 2 2 4 4 2 3" xfId="34972"/>
    <cellStyle name="Normal 104 2 2 4 4 2 3 2" xfId="34973"/>
    <cellStyle name="Normal 104 2 2 4 4 2 3 2 2" xfId="34974"/>
    <cellStyle name="Normal 104 2 2 4 4 2 3 3" xfId="34975"/>
    <cellStyle name="Normal 104 2 2 4 4 2 4" xfId="34976"/>
    <cellStyle name="Normal 104 2 2 4 4 2 4 2" xfId="34977"/>
    <cellStyle name="Normal 104 2 2 4 4 2 5" xfId="34978"/>
    <cellStyle name="Normal 104 2 2 4 4 3" xfId="34979"/>
    <cellStyle name="Normal 104 2 2 4 4 3 2" xfId="34980"/>
    <cellStyle name="Normal 104 2 2 4 4 3 2 2" xfId="34981"/>
    <cellStyle name="Normal 104 2 2 4 4 3 2 2 2" xfId="34982"/>
    <cellStyle name="Normal 104 2 2 4 4 3 2 3" xfId="34983"/>
    <cellStyle name="Normal 104 2 2 4 4 3 3" xfId="34984"/>
    <cellStyle name="Normal 104 2 2 4 4 3 3 2" xfId="34985"/>
    <cellStyle name="Normal 104 2 2 4 4 3 4" xfId="34986"/>
    <cellStyle name="Normal 104 2 2 4 4 4" xfId="34987"/>
    <cellStyle name="Normal 104 2 2 4 4 4 2" xfId="34988"/>
    <cellStyle name="Normal 104 2 2 4 4 4 2 2" xfId="34989"/>
    <cellStyle name="Normal 104 2 2 4 4 4 3" xfId="34990"/>
    <cellStyle name="Normal 104 2 2 4 4 5" xfId="34991"/>
    <cellStyle name="Normal 104 2 2 4 4 5 2" xfId="34992"/>
    <cellStyle name="Normal 104 2 2 4 4 6" xfId="34993"/>
    <cellStyle name="Normal 104 2 2 4 5" xfId="34994"/>
    <cellStyle name="Normal 104 2 2 4 5 2" xfId="34995"/>
    <cellStyle name="Normal 104 2 2 4 5 2 2" xfId="34996"/>
    <cellStyle name="Normal 104 2 2 4 5 2 2 2" xfId="34997"/>
    <cellStyle name="Normal 104 2 2 4 5 2 2 2 2" xfId="34998"/>
    <cellStyle name="Normal 104 2 2 4 5 2 2 3" xfId="34999"/>
    <cellStyle name="Normal 104 2 2 4 5 2 3" xfId="35000"/>
    <cellStyle name="Normal 104 2 2 4 5 2 3 2" xfId="35001"/>
    <cellStyle name="Normal 104 2 2 4 5 2 4" xfId="35002"/>
    <cellStyle name="Normal 104 2 2 4 5 3" xfId="35003"/>
    <cellStyle name="Normal 104 2 2 4 5 3 2" xfId="35004"/>
    <cellStyle name="Normal 104 2 2 4 5 3 2 2" xfId="35005"/>
    <cellStyle name="Normal 104 2 2 4 5 3 3" xfId="35006"/>
    <cellStyle name="Normal 104 2 2 4 5 4" xfId="35007"/>
    <cellStyle name="Normal 104 2 2 4 5 4 2" xfId="35008"/>
    <cellStyle name="Normal 104 2 2 4 5 5" xfId="35009"/>
    <cellStyle name="Normal 104 2 2 4 6" xfId="35010"/>
    <cellStyle name="Normal 104 2 2 4 6 2" xfId="35011"/>
    <cellStyle name="Normal 104 2 2 4 6 2 2" xfId="35012"/>
    <cellStyle name="Normal 104 2 2 4 6 2 2 2" xfId="35013"/>
    <cellStyle name="Normal 104 2 2 4 6 2 3" xfId="35014"/>
    <cellStyle name="Normal 104 2 2 4 6 3" xfId="35015"/>
    <cellStyle name="Normal 104 2 2 4 6 3 2" xfId="35016"/>
    <cellStyle name="Normal 104 2 2 4 6 4" xfId="35017"/>
    <cellStyle name="Normal 104 2 2 4 7" xfId="35018"/>
    <cellStyle name="Normal 104 2 2 4 7 2" xfId="35019"/>
    <cellStyle name="Normal 104 2 2 4 7 2 2" xfId="35020"/>
    <cellStyle name="Normal 104 2 2 4 7 3" xfId="35021"/>
    <cellStyle name="Normal 104 2 2 4 8" xfId="35022"/>
    <cellStyle name="Normal 104 2 2 4 8 2" xfId="35023"/>
    <cellStyle name="Normal 104 2 2 4 9" xfId="35024"/>
    <cellStyle name="Normal 104 2 2 5" xfId="35025"/>
    <cellStyle name="Normal 104 2 2 5 2" xfId="35026"/>
    <cellStyle name="Normal 104 2 2 5 2 2" xfId="35027"/>
    <cellStyle name="Normal 104 2 2 5 2 2 2" xfId="35028"/>
    <cellStyle name="Normal 104 2 2 5 2 2 2 2" xfId="35029"/>
    <cellStyle name="Normal 104 2 2 5 2 2 2 2 2" xfId="35030"/>
    <cellStyle name="Normal 104 2 2 5 2 2 2 2 2 2" xfId="35031"/>
    <cellStyle name="Normal 104 2 2 5 2 2 2 2 3" xfId="35032"/>
    <cellStyle name="Normal 104 2 2 5 2 2 2 3" xfId="35033"/>
    <cellStyle name="Normal 104 2 2 5 2 2 2 3 2" xfId="35034"/>
    <cellStyle name="Normal 104 2 2 5 2 2 2 4" xfId="35035"/>
    <cellStyle name="Normal 104 2 2 5 2 2 3" xfId="35036"/>
    <cellStyle name="Normal 104 2 2 5 2 2 3 2" xfId="35037"/>
    <cellStyle name="Normal 104 2 2 5 2 2 3 2 2" xfId="35038"/>
    <cellStyle name="Normal 104 2 2 5 2 2 3 3" xfId="35039"/>
    <cellStyle name="Normal 104 2 2 5 2 2 4" xfId="35040"/>
    <cellStyle name="Normal 104 2 2 5 2 2 4 2" xfId="35041"/>
    <cellStyle name="Normal 104 2 2 5 2 2 5" xfId="35042"/>
    <cellStyle name="Normal 104 2 2 5 2 3" xfId="35043"/>
    <cellStyle name="Normal 104 2 2 5 2 3 2" xfId="35044"/>
    <cellStyle name="Normal 104 2 2 5 2 3 2 2" xfId="35045"/>
    <cellStyle name="Normal 104 2 2 5 2 3 2 2 2" xfId="35046"/>
    <cellStyle name="Normal 104 2 2 5 2 3 2 3" xfId="35047"/>
    <cellStyle name="Normal 104 2 2 5 2 3 3" xfId="35048"/>
    <cellStyle name="Normal 104 2 2 5 2 3 3 2" xfId="35049"/>
    <cellStyle name="Normal 104 2 2 5 2 3 4" xfId="35050"/>
    <cellStyle name="Normal 104 2 2 5 2 4" xfId="35051"/>
    <cellStyle name="Normal 104 2 2 5 2 4 2" xfId="35052"/>
    <cellStyle name="Normal 104 2 2 5 2 4 2 2" xfId="35053"/>
    <cellStyle name="Normal 104 2 2 5 2 4 3" xfId="35054"/>
    <cellStyle name="Normal 104 2 2 5 2 5" xfId="35055"/>
    <cellStyle name="Normal 104 2 2 5 2 5 2" xfId="35056"/>
    <cellStyle name="Normal 104 2 2 5 2 6" xfId="35057"/>
    <cellStyle name="Normal 104 2 2 5 3" xfId="35058"/>
    <cellStyle name="Normal 104 2 2 5 3 2" xfId="35059"/>
    <cellStyle name="Normal 104 2 2 5 3 2 2" xfId="35060"/>
    <cellStyle name="Normal 104 2 2 5 3 2 2 2" xfId="35061"/>
    <cellStyle name="Normal 104 2 2 5 3 2 2 2 2" xfId="35062"/>
    <cellStyle name="Normal 104 2 2 5 3 2 2 3" xfId="35063"/>
    <cellStyle name="Normal 104 2 2 5 3 2 3" xfId="35064"/>
    <cellStyle name="Normal 104 2 2 5 3 2 3 2" xfId="35065"/>
    <cellStyle name="Normal 104 2 2 5 3 2 4" xfId="35066"/>
    <cellStyle name="Normal 104 2 2 5 3 3" xfId="35067"/>
    <cellStyle name="Normal 104 2 2 5 3 3 2" xfId="35068"/>
    <cellStyle name="Normal 104 2 2 5 3 3 2 2" xfId="35069"/>
    <cellStyle name="Normal 104 2 2 5 3 3 3" xfId="35070"/>
    <cellStyle name="Normal 104 2 2 5 3 4" xfId="35071"/>
    <cellStyle name="Normal 104 2 2 5 3 4 2" xfId="35072"/>
    <cellStyle name="Normal 104 2 2 5 3 5" xfId="35073"/>
    <cellStyle name="Normal 104 2 2 5 4" xfId="35074"/>
    <cellStyle name="Normal 104 2 2 5 4 2" xfId="35075"/>
    <cellStyle name="Normal 104 2 2 5 4 2 2" xfId="35076"/>
    <cellStyle name="Normal 104 2 2 5 4 2 2 2" xfId="35077"/>
    <cellStyle name="Normal 104 2 2 5 4 2 3" xfId="35078"/>
    <cellStyle name="Normal 104 2 2 5 4 3" xfId="35079"/>
    <cellStyle name="Normal 104 2 2 5 4 3 2" xfId="35080"/>
    <cellStyle name="Normal 104 2 2 5 4 4" xfId="35081"/>
    <cellStyle name="Normal 104 2 2 5 5" xfId="35082"/>
    <cellStyle name="Normal 104 2 2 5 5 2" xfId="35083"/>
    <cellStyle name="Normal 104 2 2 5 5 2 2" xfId="35084"/>
    <cellStyle name="Normal 104 2 2 5 5 3" xfId="35085"/>
    <cellStyle name="Normal 104 2 2 5 6" xfId="35086"/>
    <cellStyle name="Normal 104 2 2 5 6 2" xfId="35087"/>
    <cellStyle name="Normal 104 2 2 5 7" xfId="35088"/>
    <cellStyle name="Normal 104 2 2 6" xfId="35089"/>
    <cellStyle name="Normal 104 2 2 6 2" xfId="35090"/>
    <cellStyle name="Normal 104 2 2 6 2 2" xfId="35091"/>
    <cellStyle name="Normal 104 2 2 6 2 2 2" xfId="35092"/>
    <cellStyle name="Normal 104 2 2 6 2 2 2 2" xfId="35093"/>
    <cellStyle name="Normal 104 2 2 6 2 2 2 2 2" xfId="35094"/>
    <cellStyle name="Normal 104 2 2 6 2 2 2 2 2 2" xfId="35095"/>
    <cellStyle name="Normal 104 2 2 6 2 2 2 2 3" xfId="35096"/>
    <cellStyle name="Normal 104 2 2 6 2 2 2 3" xfId="35097"/>
    <cellStyle name="Normal 104 2 2 6 2 2 2 3 2" xfId="35098"/>
    <cellStyle name="Normal 104 2 2 6 2 2 2 4" xfId="35099"/>
    <cellStyle name="Normal 104 2 2 6 2 2 3" xfId="35100"/>
    <cellStyle name="Normal 104 2 2 6 2 2 3 2" xfId="35101"/>
    <cellStyle name="Normal 104 2 2 6 2 2 3 2 2" xfId="35102"/>
    <cellStyle name="Normal 104 2 2 6 2 2 3 3" xfId="35103"/>
    <cellStyle name="Normal 104 2 2 6 2 2 4" xfId="35104"/>
    <cellStyle name="Normal 104 2 2 6 2 2 4 2" xfId="35105"/>
    <cellStyle name="Normal 104 2 2 6 2 2 5" xfId="35106"/>
    <cellStyle name="Normal 104 2 2 6 2 3" xfId="35107"/>
    <cellStyle name="Normal 104 2 2 6 2 3 2" xfId="35108"/>
    <cellStyle name="Normal 104 2 2 6 2 3 2 2" xfId="35109"/>
    <cellStyle name="Normal 104 2 2 6 2 3 2 2 2" xfId="35110"/>
    <cellStyle name="Normal 104 2 2 6 2 3 2 3" xfId="35111"/>
    <cellStyle name="Normal 104 2 2 6 2 3 3" xfId="35112"/>
    <cellStyle name="Normal 104 2 2 6 2 3 3 2" xfId="35113"/>
    <cellStyle name="Normal 104 2 2 6 2 3 4" xfId="35114"/>
    <cellStyle name="Normal 104 2 2 6 2 4" xfId="35115"/>
    <cellStyle name="Normal 104 2 2 6 2 4 2" xfId="35116"/>
    <cellStyle name="Normal 104 2 2 6 2 4 2 2" xfId="35117"/>
    <cellStyle name="Normal 104 2 2 6 2 4 3" xfId="35118"/>
    <cellStyle name="Normal 104 2 2 6 2 5" xfId="35119"/>
    <cellStyle name="Normal 104 2 2 6 2 5 2" xfId="35120"/>
    <cellStyle name="Normal 104 2 2 6 2 6" xfId="35121"/>
    <cellStyle name="Normal 104 2 2 6 3" xfId="35122"/>
    <cellStyle name="Normal 104 2 2 6 3 2" xfId="35123"/>
    <cellStyle name="Normal 104 2 2 6 3 2 2" xfId="35124"/>
    <cellStyle name="Normal 104 2 2 6 3 2 2 2" xfId="35125"/>
    <cellStyle name="Normal 104 2 2 6 3 2 2 2 2" xfId="35126"/>
    <cellStyle name="Normal 104 2 2 6 3 2 2 3" xfId="35127"/>
    <cellStyle name="Normal 104 2 2 6 3 2 3" xfId="35128"/>
    <cellStyle name="Normal 104 2 2 6 3 2 3 2" xfId="35129"/>
    <cellStyle name="Normal 104 2 2 6 3 2 4" xfId="35130"/>
    <cellStyle name="Normal 104 2 2 6 3 3" xfId="35131"/>
    <cellStyle name="Normal 104 2 2 6 3 3 2" xfId="35132"/>
    <cellStyle name="Normal 104 2 2 6 3 3 2 2" xfId="35133"/>
    <cellStyle name="Normal 104 2 2 6 3 3 3" xfId="35134"/>
    <cellStyle name="Normal 104 2 2 6 3 4" xfId="35135"/>
    <cellStyle name="Normal 104 2 2 6 3 4 2" xfId="35136"/>
    <cellStyle name="Normal 104 2 2 6 3 5" xfId="35137"/>
    <cellStyle name="Normal 104 2 2 6 4" xfId="35138"/>
    <cellStyle name="Normal 104 2 2 6 4 2" xfId="35139"/>
    <cellStyle name="Normal 104 2 2 6 4 2 2" xfId="35140"/>
    <cellStyle name="Normal 104 2 2 6 4 2 2 2" xfId="35141"/>
    <cellStyle name="Normal 104 2 2 6 4 2 3" xfId="35142"/>
    <cellStyle name="Normal 104 2 2 6 4 3" xfId="35143"/>
    <cellStyle name="Normal 104 2 2 6 4 3 2" xfId="35144"/>
    <cellStyle name="Normal 104 2 2 6 4 4" xfId="35145"/>
    <cellStyle name="Normal 104 2 2 6 5" xfId="35146"/>
    <cellStyle name="Normal 104 2 2 6 5 2" xfId="35147"/>
    <cellStyle name="Normal 104 2 2 6 5 2 2" xfId="35148"/>
    <cellStyle name="Normal 104 2 2 6 5 3" xfId="35149"/>
    <cellStyle name="Normal 104 2 2 6 6" xfId="35150"/>
    <cellStyle name="Normal 104 2 2 6 6 2" xfId="35151"/>
    <cellStyle name="Normal 104 2 2 6 7" xfId="35152"/>
    <cellStyle name="Normal 104 2 2 7" xfId="35153"/>
    <cellStyle name="Normal 104 2 2 7 2" xfId="35154"/>
    <cellStyle name="Normal 104 2 2 7 2 2" xfId="35155"/>
    <cellStyle name="Normal 104 2 2 7 2 2 2" xfId="35156"/>
    <cellStyle name="Normal 104 2 2 7 2 2 2 2" xfId="35157"/>
    <cellStyle name="Normal 104 2 2 7 2 2 2 2 2" xfId="35158"/>
    <cellStyle name="Normal 104 2 2 7 2 2 2 3" xfId="35159"/>
    <cellStyle name="Normal 104 2 2 7 2 2 3" xfId="35160"/>
    <cellStyle name="Normal 104 2 2 7 2 2 3 2" xfId="35161"/>
    <cellStyle name="Normal 104 2 2 7 2 2 4" xfId="35162"/>
    <cellStyle name="Normal 104 2 2 7 2 3" xfId="35163"/>
    <cellStyle name="Normal 104 2 2 7 2 3 2" xfId="35164"/>
    <cellStyle name="Normal 104 2 2 7 2 3 2 2" xfId="35165"/>
    <cellStyle name="Normal 104 2 2 7 2 3 3" xfId="35166"/>
    <cellStyle name="Normal 104 2 2 7 2 4" xfId="35167"/>
    <cellStyle name="Normal 104 2 2 7 2 4 2" xfId="35168"/>
    <cellStyle name="Normal 104 2 2 7 2 5" xfId="35169"/>
    <cellStyle name="Normal 104 2 2 7 3" xfId="35170"/>
    <cellStyle name="Normal 104 2 2 7 3 2" xfId="35171"/>
    <cellStyle name="Normal 104 2 2 7 3 2 2" xfId="35172"/>
    <cellStyle name="Normal 104 2 2 7 3 2 2 2" xfId="35173"/>
    <cellStyle name="Normal 104 2 2 7 3 2 3" xfId="35174"/>
    <cellStyle name="Normal 104 2 2 7 3 3" xfId="35175"/>
    <cellStyle name="Normal 104 2 2 7 3 3 2" xfId="35176"/>
    <cellStyle name="Normal 104 2 2 7 3 4" xfId="35177"/>
    <cellStyle name="Normal 104 2 2 7 4" xfId="35178"/>
    <cellStyle name="Normal 104 2 2 7 4 2" xfId="35179"/>
    <cellStyle name="Normal 104 2 2 7 4 2 2" xfId="35180"/>
    <cellStyle name="Normal 104 2 2 7 4 3" xfId="35181"/>
    <cellStyle name="Normal 104 2 2 7 5" xfId="35182"/>
    <cellStyle name="Normal 104 2 2 7 5 2" xfId="35183"/>
    <cellStyle name="Normal 104 2 2 7 6" xfId="35184"/>
    <cellStyle name="Normal 104 2 2 8" xfId="35185"/>
    <cellStyle name="Normal 104 2 2 8 2" xfId="35186"/>
    <cellStyle name="Normal 104 2 2 8 2 2" xfId="35187"/>
    <cellStyle name="Normal 104 2 2 8 2 2 2" xfId="35188"/>
    <cellStyle name="Normal 104 2 2 8 2 2 2 2" xfId="35189"/>
    <cellStyle name="Normal 104 2 2 8 2 2 3" xfId="35190"/>
    <cellStyle name="Normal 104 2 2 8 2 3" xfId="35191"/>
    <cellStyle name="Normal 104 2 2 8 2 3 2" xfId="35192"/>
    <cellStyle name="Normal 104 2 2 8 2 4" xfId="35193"/>
    <cellStyle name="Normal 104 2 2 8 3" xfId="35194"/>
    <cellStyle name="Normal 104 2 2 8 3 2" xfId="35195"/>
    <cellStyle name="Normal 104 2 2 8 3 2 2" xfId="35196"/>
    <cellStyle name="Normal 104 2 2 8 3 3" xfId="35197"/>
    <cellStyle name="Normal 104 2 2 8 4" xfId="35198"/>
    <cellStyle name="Normal 104 2 2 8 4 2" xfId="35199"/>
    <cellStyle name="Normal 104 2 2 8 5" xfId="35200"/>
    <cellStyle name="Normal 104 2 2 9" xfId="35201"/>
    <cellStyle name="Normal 104 2 2 9 2" xfId="35202"/>
    <cellStyle name="Normal 104 2 2 9 2 2" xfId="35203"/>
    <cellStyle name="Normal 104 2 2 9 2 2 2" xfId="35204"/>
    <cellStyle name="Normal 104 2 2 9 2 3" xfId="35205"/>
    <cellStyle name="Normal 104 2 2 9 3" xfId="35206"/>
    <cellStyle name="Normal 104 2 2 9 3 2" xfId="35207"/>
    <cellStyle name="Normal 104 2 2 9 4" xfId="35208"/>
    <cellStyle name="Normal 104 2 3" xfId="35209"/>
    <cellStyle name="Normal 104 2 3 10" xfId="35210"/>
    <cellStyle name="Normal 104 2 3 10 2" xfId="35211"/>
    <cellStyle name="Normal 104 2 3 11" xfId="35212"/>
    <cellStyle name="Normal 104 2 3 2" xfId="35213"/>
    <cellStyle name="Normal 104 2 3 2 10" xfId="35214"/>
    <cellStyle name="Normal 104 2 3 2 2" xfId="35215"/>
    <cellStyle name="Normal 104 2 3 2 2 2" xfId="35216"/>
    <cellStyle name="Normal 104 2 3 2 2 2 2" xfId="35217"/>
    <cellStyle name="Normal 104 2 3 2 2 2 2 2" xfId="35218"/>
    <cellStyle name="Normal 104 2 3 2 2 2 2 2 2" xfId="35219"/>
    <cellStyle name="Normal 104 2 3 2 2 2 2 2 2 2" xfId="35220"/>
    <cellStyle name="Normal 104 2 3 2 2 2 2 2 2 2 2" xfId="35221"/>
    <cellStyle name="Normal 104 2 3 2 2 2 2 2 2 2 2 2" xfId="35222"/>
    <cellStyle name="Normal 104 2 3 2 2 2 2 2 2 2 3" xfId="35223"/>
    <cellStyle name="Normal 104 2 3 2 2 2 2 2 2 3" xfId="35224"/>
    <cellStyle name="Normal 104 2 3 2 2 2 2 2 2 3 2" xfId="35225"/>
    <cellStyle name="Normal 104 2 3 2 2 2 2 2 2 4" xfId="35226"/>
    <cellStyle name="Normal 104 2 3 2 2 2 2 2 3" xfId="35227"/>
    <cellStyle name="Normal 104 2 3 2 2 2 2 2 3 2" xfId="35228"/>
    <cellStyle name="Normal 104 2 3 2 2 2 2 2 3 2 2" xfId="35229"/>
    <cellStyle name="Normal 104 2 3 2 2 2 2 2 3 3" xfId="35230"/>
    <cellStyle name="Normal 104 2 3 2 2 2 2 2 4" xfId="35231"/>
    <cellStyle name="Normal 104 2 3 2 2 2 2 2 4 2" xfId="35232"/>
    <cellStyle name="Normal 104 2 3 2 2 2 2 2 5" xfId="35233"/>
    <cellStyle name="Normal 104 2 3 2 2 2 2 3" xfId="35234"/>
    <cellStyle name="Normal 104 2 3 2 2 2 2 3 2" xfId="35235"/>
    <cellStyle name="Normal 104 2 3 2 2 2 2 3 2 2" xfId="35236"/>
    <cellStyle name="Normal 104 2 3 2 2 2 2 3 2 2 2" xfId="35237"/>
    <cellStyle name="Normal 104 2 3 2 2 2 2 3 2 3" xfId="35238"/>
    <cellStyle name="Normal 104 2 3 2 2 2 2 3 3" xfId="35239"/>
    <cellStyle name="Normal 104 2 3 2 2 2 2 3 3 2" xfId="35240"/>
    <cellStyle name="Normal 104 2 3 2 2 2 2 3 4" xfId="35241"/>
    <cellStyle name="Normal 104 2 3 2 2 2 2 4" xfId="35242"/>
    <cellStyle name="Normal 104 2 3 2 2 2 2 4 2" xfId="35243"/>
    <cellStyle name="Normal 104 2 3 2 2 2 2 4 2 2" xfId="35244"/>
    <cellStyle name="Normal 104 2 3 2 2 2 2 4 3" xfId="35245"/>
    <cellStyle name="Normal 104 2 3 2 2 2 2 5" xfId="35246"/>
    <cellStyle name="Normal 104 2 3 2 2 2 2 5 2" xfId="35247"/>
    <cellStyle name="Normal 104 2 3 2 2 2 2 6" xfId="35248"/>
    <cellStyle name="Normal 104 2 3 2 2 2 3" xfId="35249"/>
    <cellStyle name="Normal 104 2 3 2 2 2 3 2" xfId="35250"/>
    <cellStyle name="Normal 104 2 3 2 2 2 3 2 2" xfId="35251"/>
    <cellStyle name="Normal 104 2 3 2 2 2 3 2 2 2" xfId="35252"/>
    <cellStyle name="Normal 104 2 3 2 2 2 3 2 2 2 2" xfId="35253"/>
    <cellStyle name="Normal 104 2 3 2 2 2 3 2 2 3" xfId="35254"/>
    <cellStyle name="Normal 104 2 3 2 2 2 3 2 3" xfId="35255"/>
    <cellStyle name="Normal 104 2 3 2 2 2 3 2 3 2" xfId="35256"/>
    <cellStyle name="Normal 104 2 3 2 2 2 3 2 4" xfId="35257"/>
    <cellStyle name="Normal 104 2 3 2 2 2 3 3" xfId="35258"/>
    <cellStyle name="Normal 104 2 3 2 2 2 3 3 2" xfId="35259"/>
    <cellStyle name="Normal 104 2 3 2 2 2 3 3 2 2" xfId="35260"/>
    <cellStyle name="Normal 104 2 3 2 2 2 3 3 3" xfId="35261"/>
    <cellStyle name="Normal 104 2 3 2 2 2 3 4" xfId="35262"/>
    <cellStyle name="Normal 104 2 3 2 2 2 3 4 2" xfId="35263"/>
    <cellStyle name="Normal 104 2 3 2 2 2 3 5" xfId="35264"/>
    <cellStyle name="Normal 104 2 3 2 2 2 4" xfId="35265"/>
    <cellStyle name="Normal 104 2 3 2 2 2 4 2" xfId="35266"/>
    <cellStyle name="Normal 104 2 3 2 2 2 4 2 2" xfId="35267"/>
    <cellStyle name="Normal 104 2 3 2 2 2 4 2 2 2" xfId="35268"/>
    <cellStyle name="Normal 104 2 3 2 2 2 4 2 3" xfId="35269"/>
    <cellStyle name="Normal 104 2 3 2 2 2 4 3" xfId="35270"/>
    <cellStyle name="Normal 104 2 3 2 2 2 4 3 2" xfId="35271"/>
    <cellStyle name="Normal 104 2 3 2 2 2 4 4" xfId="35272"/>
    <cellStyle name="Normal 104 2 3 2 2 2 5" xfId="35273"/>
    <cellStyle name="Normal 104 2 3 2 2 2 5 2" xfId="35274"/>
    <cellStyle name="Normal 104 2 3 2 2 2 5 2 2" xfId="35275"/>
    <cellStyle name="Normal 104 2 3 2 2 2 5 3" xfId="35276"/>
    <cellStyle name="Normal 104 2 3 2 2 2 6" xfId="35277"/>
    <cellStyle name="Normal 104 2 3 2 2 2 6 2" xfId="35278"/>
    <cellStyle name="Normal 104 2 3 2 2 2 7" xfId="35279"/>
    <cellStyle name="Normal 104 2 3 2 2 3" xfId="35280"/>
    <cellStyle name="Normal 104 2 3 2 2 3 2" xfId="35281"/>
    <cellStyle name="Normal 104 2 3 2 2 3 2 2" xfId="35282"/>
    <cellStyle name="Normal 104 2 3 2 2 3 2 2 2" xfId="35283"/>
    <cellStyle name="Normal 104 2 3 2 2 3 2 2 2 2" xfId="35284"/>
    <cellStyle name="Normal 104 2 3 2 2 3 2 2 2 2 2" xfId="35285"/>
    <cellStyle name="Normal 104 2 3 2 2 3 2 2 2 2 2 2" xfId="35286"/>
    <cellStyle name="Normal 104 2 3 2 2 3 2 2 2 2 3" xfId="35287"/>
    <cellStyle name="Normal 104 2 3 2 2 3 2 2 2 3" xfId="35288"/>
    <cellStyle name="Normal 104 2 3 2 2 3 2 2 2 3 2" xfId="35289"/>
    <cellStyle name="Normal 104 2 3 2 2 3 2 2 2 4" xfId="35290"/>
    <cellStyle name="Normal 104 2 3 2 2 3 2 2 3" xfId="35291"/>
    <cellStyle name="Normal 104 2 3 2 2 3 2 2 3 2" xfId="35292"/>
    <cellStyle name="Normal 104 2 3 2 2 3 2 2 3 2 2" xfId="35293"/>
    <cellStyle name="Normal 104 2 3 2 2 3 2 2 3 3" xfId="35294"/>
    <cellStyle name="Normal 104 2 3 2 2 3 2 2 4" xfId="35295"/>
    <cellStyle name="Normal 104 2 3 2 2 3 2 2 4 2" xfId="35296"/>
    <cellStyle name="Normal 104 2 3 2 2 3 2 2 5" xfId="35297"/>
    <cellStyle name="Normal 104 2 3 2 2 3 2 3" xfId="35298"/>
    <cellStyle name="Normal 104 2 3 2 2 3 2 3 2" xfId="35299"/>
    <cellStyle name="Normal 104 2 3 2 2 3 2 3 2 2" xfId="35300"/>
    <cellStyle name="Normal 104 2 3 2 2 3 2 3 2 2 2" xfId="35301"/>
    <cellStyle name="Normal 104 2 3 2 2 3 2 3 2 3" xfId="35302"/>
    <cellStyle name="Normal 104 2 3 2 2 3 2 3 3" xfId="35303"/>
    <cellStyle name="Normal 104 2 3 2 2 3 2 3 3 2" xfId="35304"/>
    <cellStyle name="Normal 104 2 3 2 2 3 2 3 4" xfId="35305"/>
    <cellStyle name="Normal 104 2 3 2 2 3 2 4" xfId="35306"/>
    <cellStyle name="Normal 104 2 3 2 2 3 2 4 2" xfId="35307"/>
    <cellStyle name="Normal 104 2 3 2 2 3 2 4 2 2" xfId="35308"/>
    <cellStyle name="Normal 104 2 3 2 2 3 2 4 3" xfId="35309"/>
    <cellStyle name="Normal 104 2 3 2 2 3 2 5" xfId="35310"/>
    <cellStyle name="Normal 104 2 3 2 2 3 2 5 2" xfId="35311"/>
    <cellStyle name="Normal 104 2 3 2 2 3 2 6" xfId="35312"/>
    <cellStyle name="Normal 104 2 3 2 2 3 3" xfId="35313"/>
    <cellStyle name="Normal 104 2 3 2 2 3 3 2" xfId="35314"/>
    <cellStyle name="Normal 104 2 3 2 2 3 3 2 2" xfId="35315"/>
    <cellStyle name="Normal 104 2 3 2 2 3 3 2 2 2" xfId="35316"/>
    <cellStyle name="Normal 104 2 3 2 2 3 3 2 2 2 2" xfId="35317"/>
    <cellStyle name="Normal 104 2 3 2 2 3 3 2 2 3" xfId="35318"/>
    <cellStyle name="Normal 104 2 3 2 2 3 3 2 3" xfId="35319"/>
    <cellStyle name="Normal 104 2 3 2 2 3 3 2 3 2" xfId="35320"/>
    <cellStyle name="Normal 104 2 3 2 2 3 3 2 4" xfId="35321"/>
    <cellStyle name="Normal 104 2 3 2 2 3 3 3" xfId="35322"/>
    <cellStyle name="Normal 104 2 3 2 2 3 3 3 2" xfId="35323"/>
    <cellStyle name="Normal 104 2 3 2 2 3 3 3 2 2" xfId="35324"/>
    <cellStyle name="Normal 104 2 3 2 2 3 3 3 3" xfId="35325"/>
    <cellStyle name="Normal 104 2 3 2 2 3 3 4" xfId="35326"/>
    <cellStyle name="Normal 104 2 3 2 2 3 3 4 2" xfId="35327"/>
    <cellStyle name="Normal 104 2 3 2 2 3 3 5" xfId="35328"/>
    <cellStyle name="Normal 104 2 3 2 2 3 4" xfId="35329"/>
    <cellStyle name="Normal 104 2 3 2 2 3 4 2" xfId="35330"/>
    <cellStyle name="Normal 104 2 3 2 2 3 4 2 2" xfId="35331"/>
    <cellStyle name="Normal 104 2 3 2 2 3 4 2 2 2" xfId="35332"/>
    <cellStyle name="Normal 104 2 3 2 2 3 4 2 3" xfId="35333"/>
    <cellStyle name="Normal 104 2 3 2 2 3 4 3" xfId="35334"/>
    <cellStyle name="Normal 104 2 3 2 2 3 4 3 2" xfId="35335"/>
    <cellStyle name="Normal 104 2 3 2 2 3 4 4" xfId="35336"/>
    <cellStyle name="Normal 104 2 3 2 2 3 5" xfId="35337"/>
    <cellStyle name="Normal 104 2 3 2 2 3 5 2" xfId="35338"/>
    <cellStyle name="Normal 104 2 3 2 2 3 5 2 2" xfId="35339"/>
    <cellStyle name="Normal 104 2 3 2 2 3 5 3" xfId="35340"/>
    <cellStyle name="Normal 104 2 3 2 2 3 6" xfId="35341"/>
    <cellStyle name="Normal 104 2 3 2 2 3 6 2" xfId="35342"/>
    <cellStyle name="Normal 104 2 3 2 2 3 7" xfId="35343"/>
    <cellStyle name="Normal 104 2 3 2 2 4" xfId="35344"/>
    <cellStyle name="Normal 104 2 3 2 2 4 2" xfId="35345"/>
    <cellStyle name="Normal 104 2 3 2 2 4 2 2" xfId="35346"/>
    <cellStyle name="Normal 104 2 3 2 2 4 2 2 2" xfId="35347"/>
    <cellStyle name="Normal 104 2 3 2 2 4 2 2 2 2" xfId="35348"/>
    <cellStyle name="Normal 104 2 3 2 2 4 2 2 2 2 2" xfId="35349"/>
    <cellStyle name="Normal 104 2 3 2 2 4 2 2 2 3" xfId="35350"/>
    <cellStyle name="Normal 104 2 3 2 2 4 2 2 3" xfId="35351"/>
    <cellStyle name="Normal 104 2 3 2 2 4 2 2 3 2" xfId="35352"/>
    <cellStyle name="Normal 104 2 3 2 2 4 2 2 4" xfId="35353"/>
    <cellStyle name="Normal 104 2 3 2 2 4 2 3" xfId="35354"/>
    <cellStyle name="Normal 104 2 3 2 2 4 2 3 2" xfId="35355"/>
    <cellStyle name="Normal 104 2 3 2 2 4 2 3 2 2" xfId="35356"/>
    <cellStyle name="Normal 104 2 3 2 2 4 2 3 3" xfId="35357"/>
    <cellStyle name="Normal 104 2 3 2 2 4 2 4" xfId="35358"/>
    <cellStyle name="Normal 104 2 3 2 2 4 2 4 2" xfId="35359"/>
    <cellStyle name="Normal 104 2 3 2 2 4 2 5" xfId="35360"/>
    <cellStyle name="Normal 104 2 3 2 2 4 3" xfId="35361"/>
    <cellStyle name="Normal 104 2 3 2 2 4 3 2" xfId="35362"/>
    <cellStyle name="Normal 104 2 3 2 2 4 3 2 2" xfId="35363"/>
    <cellStyle name="Normal 104 2 3 2 2 4 3 2 2 2" xfId="35364"/>
    <cellStyle name="Normal 104 2 3 2 2 4 3 2 3" xfId="35365"/>
    <cellStyle name="Normal 104 2 3 2 2 4 3 3" xfId="35366"/>
    <cellStyle name="Normal 104 2 3 2 2 4 3 3 2" xfId="35367"/>
    <cellStyle name="Normal 104 2 3 2 2 4 3 4" xfId="35368"/>
    <cellStyle name="Normal 104 2 3 2 2 4 4" xfId="35369"/>
    <cellStyle name="Normal 104 2 3 2 2 4 4 2" xfId="35370"/>
    <cellStyle name="Normal 104 2 3 2 2 4 4 2 2" xfId="35371"/>
    <cellStyle name="Normal 104 2 3 2 2 4 4 3" xfId="35372"/>
    <cellStyle name="Normal 104 2 3 2 2 4 5" xfId="35373"/>
    <cellStyle name="Normal 104 2 3 2 2 4 5 2" xfId="35374"/>
    <cellStyle name="Normal 104 2 3 2 2 4 6" xfId="35375"/>
    <cellStyle name="Normal 104 2 3 2 2 5" xfId="35376"/>
    <cellStyle name="Normal 104 2 3 2 2 5 2" xfId="35377"/>
    <cellStyle name="Normal 104 2 3 2 2 5 2 2" xfId="35378"/>
    <cellStyle name="Normal 104 2 3 2 2 5 2 2 2" xfId="35379"/>
    <cellStyle name="Normal 104 2 3 2 2 5 2 2 2 2" xfId="35380"/>
    <cellStyle name="Normal 104 2 3 2 2 5 2 2 3" xfId="35381"/>
    <cellStyle name="Normal 104 2 3 2 2 5 2 3" xfId="35382"/>
    <cellStyle name="Normal 104 2 3 2 2 5 2 3 2" xfId="35383"/>
    <cellStyle name="Normal 104 2 3 2 2 5 2 4" xfId="35384"/>
    <cellStyle name="Normal 104 2 3 2 2 5 3" xfId="35385"/>
    <cellStyle name="Normal 104 2 3 2 2 5 3 2" xfId="35386"/>
    <cellStyle name="Normal 104 2 3 2 2 5 3 2 2" xfId="35387"/>
    <cellStyle name="Normal 104 2 3 2 2 5 3 3" xfId="35388"/>
    <cellStyle name="Normal 104 2 3 2 2 5 4" xfId="35389"/>
    <cellStyle name="Normal 104 2 3 2 2 5 4 2" xfId="35390"/>
    <cellStyle name="Normal 104 2 3 2 2 5 5" xfId="35391"/>
    <cellStyle name="Normal 104 2 3 2 2 6" xfId="35392"/>
    <cellStyle name="Normal 104 2 3 2 2 6 2" xfId="35393"/>
    <cellStyle name="Normal 104 2 3 2 2 6 2 2" xfId="35394"/>
    <cellStyle name="Normal 104 2 3 2 2 6 2 2 2" xfId="35395"/>
    <cellStyle name="Normal 104 2 3 2 2 6 2 3" xfId="35396"/>
    <cellStyle name="Normal 104 2 3 2 2 6 3" xfId="35397"/>
    <cellStyle name="Normal 104 2 3 2 2 6 3 2" xfId="35398"/>
    <cellStyle name="Normal 104 2 3 2 2 6 4" xfId="35399"/>
    <cellStyle name="Normal 104 2 3 2 2 7" xfId="35400"/>
    <cellStyle name="Normal 104 2 3 2 2 7 2" xfId="35401"/>
    <cellStyle name="Normal 104 2 3 2 2 7 2 2" xfId="35402"/>
    <cellStyle name="Normal 104 2 3 2 2 7 3" xfId="35403"/>
    <cellStyle name="Normal 104 2 3 2 2 8" xfId="35404"/>
    <cellStyle name="Normal 104 2 3 2 2 8 2" xfId="35405"/>
    <cellStyle name="Normal 104 2 3 2 2 9" xfId="35406"/>
    <cellStyle name="Normal 104 2 3 2 3" xfId="35407"/>
    <cellStyle name="Normal 104 2 3 2 3 2" xfId="35408"/>
    <cellStyle name="Normal 104 2 3 2 3 2 2" xfId="35409"/>
    <cellStyle name="Normal 104 2 3 2 3 2 2 2" xfId="35410"/>
    <cellStyle name="Normal 104 2 3 2 3 2 2 2 2" xfId="35411"/>
    <cellStyle name="Normal 104 2 3 2 3 2 2 2 2 2" xfId="35412"/>
    <cellStyle name="Normal 104 2 3 2 3 2 2 2 2 2 2" xfId="35413"/>
    <cellStyle name="Normal 104 2 3 2 3 2 2 2 2 3" xfId="35414"/>
    <cellStyle name="Normal 104 2 3 2 3 2 2 2 3" xfId="35415"/>
    <cellStyle name="Normal 104 2 3 2 3 2 2 2 3 2" xfId="35416"/>
    <cellStyle name="Normal 104 2 3 2 3 2 2 2 4" xfId="35417"/>
    <cellStyle name="Normal 104 2 3 2 3 2 2 3" xfId="35418"/>
    <cellStyle name="Normal 104 2 3 2 3 2 2 3 2" xfId="35419"/>
    <cellStyle name="Normal 104 2 3 2 3 2 2 3 2 2" xfId="35420"/>
    <cellStyle name="Normal 104 2 3 2 3 2 2 3 3" xfId="35421"/>
    <cellStyle name="Normal 104 2 3 2 3 2 2 4" xfId="35422"/>
    <cellStyle name="Normal 104 2 3 2 3 2 2 4 2" xfId="35423"/>
    <cellStyle name="Normal 104 2 3 2 3 2 2 5" xfId="35424"/>
    <cellStyle name="Normal 104 2 3 2 3 2 3" xfId="35425"/>
    <cellStyle name="Normal 104 2 3 2 3 2 3 2" xfId="35426"/>
    <cellStyle name="Normal 104 2 3 2 3 2 3 2 2" xfId="35427"/>
    <cellStyle name="Normal 104 2 3 2 3 2 3 2 2 2" xfId="35428"/>
    <cellStyle name="Normal 104 2 3 2 3 2 3 2 3" xfId="35429"/>
    <cellStyle name="Normal 104 2 3 2 3 2 3 3" xfId="35430"/>
    <cellStyle name="Normal 104 2 3 2 3 2 3 3 2" xfId="35431"/>
    <cellStyle name="Normal 104 2 3 2 3 2 3 4" xfId="35432"/>
    <cellStyle name="Normal 104 2 3 2 3 2 4" xfId="35433"/>
    <cellStyle name="Normal 104 2 3 2 3 2 4 2" xfId="35434"/>
    <cellStyle name="Normal 104 2 3 2 3 2 4 2 2" xfId="35435"/>
    <cellStyle name="Normal 104 2 3 2 3 2 4 3" xfId="35436"/>
    <cellStyle name="Normal 104 2 3 2 3 2 5" xfId="35437"/>
    <cellStyle name="Normal 104 2 3 2 3 2 5 2" xfId="35438"/>
    <cellStyle name="Normal 104 2 3 2 3 2 6" xfId="35439"/>
    <cellStyle name="Normal 104 2 3 2 3 3" xfId="35440"/>
    <cellStyle name="Normal 104 2 3 2 3 3 2" xfId="35441"/>
    <cellStyle name="Normal 104 2 3 2 3 3 2 2" xfId="35442"/>
    <cellStyle name="Normal 104 2 3 2 3 3 2 2 2" xfId="35443"/>
    <cellStyle name="Normal 104 2 3 2 3 3 2 2 2 2" xfId="35444"/>
    <cellStyle name="Normal 104 2 3 2 3 3 2 2 3" xfId="35445"/>
    <cellStyle name="Normal 104 2 3 2 3 3 2 3" xfId="35446"/>
    <cellStyle name="Normal 104 2 3 2 3 3 2 3 2" xfId="35447"/>
    <cellStyle name="Normal 104 2 3 2 3 3 2 4" xfId="35448"/>
    <cellStyle name="Normal 104 2 3 2 3 3 3" xfId="35449"/>
    <cellStyle name="Normal 104 2 3 2 3 3 3 2" xfId="35450"/>
    <cellStyle name="Normal 104 2 3 2 3 3 3 2 2" xfId="35451"/>
    <cellStyle name="Normal 104 2 3 2 3 3 3 3" xfId="35452"/>
    <cellStyle name="Normal 104 2 3 2 3 3 4" xfId="35453"/>
    <cellStyle name="Normal 104 2 3 2 3 3 4 2" xfId="35454"/>
    <cellStyle name="Normal 104 2 3 2 3 3 5" xfId="35455"/>
    <cellStyle name="Normal 104 2 3 2 3 4" xfId="35456"/>
    <cellStyle name="Normal 104 2 3 2 3 4 2" xfId="35457"/>
    <cellStyle name="Normal 104 2 3 2 3 4 2 2" xfId="35458"/>
    <cellStyle name="Normal 104 2 3 2 3 4 2 2 2" xfId="35459"/>
    <cellStyle name="Normal 104 2 3 2 3 4 2 3" xfId="35460"/>
    <cellStyle name="Normal 104 2 3 2 3 4 3" xfId="35461"/>
    <cellStyle name="Normal 104 2 3 2 3 4 3 2" xfId="35462"/>
    <cellStyle name="Normal 104 2 3 2 3 4 4" xfId="35463"/>
    <cellStyle name="Normal 104 2 3 2 3 5" xfId="35464"/>
    <cellStyle name="Normal 104 2 3 2 3 5 2" xfId="35465"/>
    <cellStyle name="Normal 104 2 3 2 3 5 2 2" xfId="35466"/>
    <cellStyle name="Normal 104 2 3 2 3 5 3" xfId="35467"/>
    <cellStyle name="Normal 104 2 3 2 3 6" xfId="35468"/>
    <cellStyle name="Normal 104 2 3 2 3 6 2" xfId="35469"/>
    <cellStyle name="Normal 104 2 3 2 3 7" xfId="35470"/>
    <cellStyle name="Normal 104 2 3 2 4" xfId="35471"/>
    <cellStyle name="Normal 104 2 3 2 4 2" xfId="35472"/>
    <cellStyle name="Normal 104 2 3 2 4 2 2" xfId="35473"/>
    <cellStyle name="Normal 104 2 3 2 4 2 2 2" xfId="35474"/>
    <cellStyle name="Normal 104 2 3 2 4 2 2 2 2" xfId="35475"/>
    <cellStyle name="Normal 104 2 3 2 4 2 2 2 2 2" xfId="35476"/>
    <cellStyle name="Normal 104 2 3 2 4 2 2 2 2 2 2" xfId="35477"/>
    <cellStyle name="Normal 104 2 3 2 4 2 2 2 2 3" xfId="35478"/>
    <cellStyle name="Normal 104 2 3 2 4 2 2 2 3" xfId="35479"/>
    <cellStyle name="Normal 104 2 3 2 4 2 2 2 3 2" xfId="35480"/>
    <cellStyle name="Normal 104 2 3 2 4 2 2 2 4" xfId="35481"/>
    <cellStyle name="Normal 104 2 3 2 4 2 2 3" xfId="35482"/>
    <cellStyle name="Normal 104 2 3 2 4 2 2 3 2" xfId="35483"/>
    <cellStyle name="Normal 104 2 3 2 4 2 2 3 2 2" xfId="35484"/>
    <cellStyle name="Normal 104 2 3 2 4 2 2 3 3" xfId="35485"/>
    <cellStyle name="Normal 104 2 3 2 4 2 2 4" xfId="35486"/>
    <cellStyle name="Normal 104 2 3 2 4 2 2 4 2" xfId="35487"/>
    <cellStyle name="Normal 104 2 3 2 4 2 2 5" xfId="35488"/>
    <cellStyle name="Normal 104 2 3 2 4 2 3" xfId="35489"/>
    <cellStyle name="Normal 104 2 3 2 4 2 3 2" xfId="35490"/>
    <cellStyle name="Normal 104 2 3 2 4 2 3 2 2" xfId="35491"/>
    <cellStyle name="Normal 104 2 3 2 4 2 3 2 2 2" xfId="35492"/>
    <cellStyle name="Normal 104 2 3 2 4 2 3 2 3" xfId="35493"/>
    <cellStyle name="Normal 104 2 3 2 4 2 3 3" xfId="35494"/>
    <cellStyle name="Normal 104 2 3 2 4 2 3 3 2" xfId="35495"/>
    <cellStyle name="Normal 104 2 3 2 4 2 3 4" xfId="35496"/>
    <cellStyle name="Normal 104 2 3 2 4 2 4" xfId="35497"/>
    <cellStyle name="Normal 104 2 3 2 4 2 4 2" xfId="35498"/>
    <cellStyle name="Normal 104 2 3 2 4 2 4 2 2" xfId="35499"/>
    <cellStyle name="Normal 104 2 3 2 4 2 4 3" xfId="35500"/>
    <cellStyle name="Normal 104 2 3 2 4 2 5" xfId="35501"/>
    <cellStyle name="Normal 104 2 3 2 4 2 5 2" xfId="35502"/>
    <cellStyle name="Normal 104 2 3 2 4 2 6" xfId="35503"/>
    <cellStyle name="Normal 104 2 3 2 4 3" xfId="35504"/>
    <cellStyle name="Normal 104 2 3 2 4 3 2" xfId="35505"/>
    <cellStyle name="Normal 104 2 3 2 4 3 2 2" xfId="35506"/>
    <cellStyle name="Normal 104 2 3 2 4 3 2 2 2" xfId="35507"/>
    <cellStyle name="Normal 104 2 3 2 4 3 2 2 2 2" xfId="35508"/>
    <cellStyle name="Normal 104 2 3 2 4 3 2 2 3" xfId="35509"/>
    <cellStyle name="Normal 104 2 3 2 4 3 2 3" xfId="35510"/>
    <cellStyle name="Normal 104 2 3 2 4 3 2 3 2" xfId="35511"/>
    <cellStyle name="Normal 104 2 3 2 4 3 2 4" xfId="35512"/>
    <cellStyle name="Normal 104 2 3 2 4 3 3" xfId="35513"/>
    <cellStyle name="Normal 104 2 3 2 4 3 3 2" xfId="35514"/>
    <cellStyle name="Normal 104 2 3 2 4 3 3 2 2" xfId="35515"/>
    <cellStyle name="Normal 104 2 3 2 4 3 3 3" xfId="35516"/>
    <cellStyle name="Normal 104 2 3 2 4 3 4" xfId="35517"/>
    <cellStyle name="Normal 104 2 3 2 4 3 4 2" xfId="35518"/>
    <cellStyle name="Normal 104 2 3 2 4 3 5" xfId="35519"/>
    <cellStyle name="Normal 104 2 3 2 4 4" xfId="35520"/>
    <cellStyle name="Normal 104 2 3 2 4 4 2" xfId="35521"/>
    <cellStyle name="Normal 104 2 3 2 4 4 2 2" xfId="35522"/>
    <cellStyle name="Normal 104 2 3 2 4 4 2 2 2" xfId="35523"/>
    <cellStyle name="Normal 104 2 3 2 4 4 2 3" xfId="35524"/>
    <cellStyle name="Normal 104 2 3 2 4 4 3" xfId="35525"/>
    <cellStyle name="Normal 104 2 3 2 4 4 3 2" xfId="35526"/>
    <cellStyle name="Normal 104 2 3 2 4 4 4" xfId="35527"/>
    <cellStyle name="Normal 104 2 3 2 4 5" xfId="35528"/>
    <cellStyle name="Normal 104 2 3 2 4 5 2" xfId="35529"/>
    <cellStyle name="Normal 104 2 3 2 4 5 2 2" xfId="35530"/>
    <cellStyle name="Normal 104 2 3 2 4 5 3" xfId="35531"/>
    <cellStyle name="Normal 104 2 3 2 4 6" xfId="35532"/>
    <cellStyle name="Normal 104 2 3 2 4 6 2" xfId="35533"/>
    <cellStyle name="Normal 104 2 3 2 4 7" xfId="35534"/>
    <cellStyle name="Normal 104 2 3 2 5" xfId="35535"/>
    <cellStyle name="Normal 104 2 3 2 5 2" xfId="35536"/>
    <cellStyle name="Normal 104 2 3 2 5 2 2" xfId="35537"/>
    <cellStyle name="Normal 104 2 3 2 5 2 2 2" xfId="35538"/>
    <cellStyle name="Normal 104 2 3 2 5 2 2 2 2" xfId="35539"/>
    <cellStyle name="Normal 104 2 3 2 5 2 2 2 2 2" xfId="35540"/>
    <cellStyle name="Normal 104 2 3 2 5 2 2 2 3" xfId="35541"/>
    <cellStyle name="Normal 104 2 3 2 5 2 2 3" xfId="35542"/>
    <cellStyle name="Normal 104 2 3 2 5 2 2 3 2" xfId="35543"/>
    <cellStyle name="Normal 104 2 3 2 5 2 2 4" xfId="35544"/>
    <cellStyle name="Normal 104 2 3 2 5 2 3" xfId="35545"/>
    <cellStyle name="Normal 104 2 3 2 5 2 3 2" xfId="35546"/>
    <cellStyle name="Normal 104 2 3 2 5 2 3 2 2" xfId="35547"/>
    <cellStyle name="Normal 104 2 3 2 5 2 3 3" xfId="35548"/>
    <cellStyle name="Normal 104 2 3 2 5 2 4" xfId="35549"/>
    <cellStyle name="Normal 104 2 3 2 5 2 4 2" xfId="35550"/>
    <cellStyle name="Normal 104 2 3 2 5 2 5" xfId="35551"/>
    <cellStyle name="Normal 104 2 3 2 5 3" xfId="35552"/>
    <cellStyle name="Normal 104 2 3 2 5 3 2" xfId="35553"/>
    <cellStyle name="Normal 104 2 3 2 5 3 2 2" xfId="35554"/>
    <cellStyle name="Normal 104 2 3 2 5 3 2 2 2" xfId="35555"/>
    <cellStyle name="Normal 104 2 3 2 5 3 2 3" xfId="35556"/>
    <cellStyle name="Normal 104 2 3 2 5 3 3" xfId="35557"/>
    <cellStyle name="Normal 104 2 3 2 5 3 3 2" xfId="35558"/>
    <cellStyle name="Normal 104 2 3 2 5 3 4" xfId="35559"/>
    <cellStyle name="Normal 104 2 3 2 5 4" xfId="35560"/>
    <cellStyle name="Normal 104 2 3 2 5 4 2" xfId="35561"/>
    <cellStyle name="Normal 104 2 3 2 5 4 2 2" xfId="35562"/>
    <cellStyle name="Normal 104 2 3 2 5 4 3" xfId="35563"/>
    <cellStyle name="Normal 104 2 3 2 5 5" xfId="35564"/>
    <cellStyle name="Normal 104 2 3 2 5 5 2" xfId="35565"/>
    <cellStyle name="Normal 104 2 3 2 5 6" xfId="35566"/>
    <cellStyle name="Normal 104 2 3 2 6" xfId="35567"/>
    <cellStyle name="Normal 104 2 3 2 6 2" xfId="35568"/>
    <cellStyle name="Normal 104 2 3 2 6 2 2" xfId="35569"/>
    <cellStyle name="Normal 104 2 3 2 6 2 2 2" xfId="35570"/>
    <cellStyle name="Normal 104 2 3 2 6 2 2 2 2" xfId="35571"/>
    <cellStyle name="Normal 104 2 3 2 6 2 2 3" xfId="35572"/>
    <cellStyle name="Normal 104 2 3 2 6 2 3" xfId="35573"/>
    <cellStyle name="Normal 104 2 3 2 6 2 3 2" xfId="35574"/>
    <cellStyle name="Normal 104 2 3 2 6 2 4" xfId="35575"/>
    <cellStyle name="Normal 104 2 3 2 6 3" xfId="35576"/>
    <cellStyle name="Normal 104 2 3 2 6 3 2" xfId="35577"/>
    <cellStyle name="Normal 104 2 3 2 6 3 2 2" xfId="35578"/>
    <cellStyle name="Normal 104 2 3 2 6 3 3" xfId="35579"/>
    <cellStyle name="Normal 104 2 3 2 6 4" xfId="35580"/>
    <cellStyle name="Normal 104 2 3 2 6 4 2" xfId="35581"/>
    <cellStyle name="Normal 104 2 3 2 6 5" xfId="35582"/>
    <cellStyle name="Normal 104 2 3 2 7" xfId="35583"/>
    <cellStyle name="Normal 104 2 3 2 7 2" xfId="35584"/>
    <cellStyle name="Normal 104 2 3 2 7 2 2" xfId="35585"/>
    <cellStyle name="Normal 104 2 3 2 7 2 2 2" xfId="35586"/>
    <cellStyle name="Normal 104 2 3 2 7 2 3" xfId="35587"/>
    <cellStyle name="Normal 104 2 3 2 7 3" xfId="35588"/>
    <cellStyle name="Normal 104 2 3 2 7 3 2" xfId="35589"/>
    <cellStyle name="Normal 104 2 3 2 7 4" xfId="35590"/>
    <cellStyle name="Normal 104 2 3 2 8" xfId="35591"/>
    <cellStyle name="Normal 104 2 3 2 8 2" xfId="35592"/>
    <cellStyle name="Normal 104 2 3 2 8 2 2" xfId="35593"/>
    <cellStyle name="Normal 104 2 3 2 8 3" xfId="35594"/>
    <cellStyle name="Normal 104 2 3 2 9" xfId="35595"/>
    <cellStyle name="Normal 104 2 3 2 9 2" xfId="35596"/>
    <cellStyle name="Normal 104 2 3 3" xfId="35597"/>
    <cellStyle name="Normal 104 2 3 3 2" xfId="35598"/>
    <cellStyle name="Normal 104 2 3 3 2 2" xfId="35599"/>
    <cellStyle name="Normal 104 2 3 3 2 2 2" xfId="35600"/>
    <cellStyle name="Normal 104 2 3 3 2 2 2 2" xfId="35601"/>
    <cellStyle name="Normal 104 2 3 3 2 2 2 2 2" xfId="35602"/>
    <cellStyle name="Normal 104 2 3 3 2 2 2 2 2 2" xfId="35603"/>
    <cellStyle name="Normal 104 2 3 3 2 2 2 2 2 2 2" xfId="35604"/>
    <cellStyle name="Normal 104 2 3 3 2 2 2 2 2 3" xfId="35605"/>
    <cellStyle name="Normal 104 2 3 3 2 2 2 2 3" xfId="35606"/>
    <cellStyle name="Normal 104 2 3 3 2 2 2 2 3 2" xfId="35607"/>
    <cellStyle name="Normal 104 2 3 3 2 2 2 2 4" xfId="35608"/>
    <cellStyle name="Normal 104 2 3 3 2 2 2 3" xfId="35609"/>
    <cellStyle name="Normal 104 2 3 3 2 2 2 3 2" xfId="35610"/>
    <cellStyle name="Normal 104 2 3 3 2 2 2 3 2 2" xfId="35611"/>
    <cellStyle name="Normal 104 2 3 3 2 2 2 3 3" xfId="35612"/>
    <cellStyle name="Normal 104 2 3 3 2 2 2 4" xfId="35613"/>
    <cellStyle name="Normal 104 2 3 3 2 2 2 4 2" xfId="35614"/>
    <cellStyle name="Normal 104 2 3 3 2 2 2 5" xfId="35615"/>
    <cellStyle name="Normal 104 2 3 3 2 2 3" xfId="35616"/>
    <cellStyle name="Normal 104 2 3 3 2 2 3 2" xfId="35617"/>
    <cellStyle name="Normal 104 2 3 3 2 2 3 2 2" xfId="35618"/>
    <cellStyle name="Normal 104 2 3 3 2 2 3 2 2 2" xfId="35619"/>
    <cellStyle name="Normal 104 2 3 3 2 2 3 2 3" xfId="35620"/>
    <cellStyle name="Normal 104 2 3 3 2 2 3 3" xfId="35621"/>
    <cellStyle name="Normal 104 2 3 3 2 2 3 3 2" xfId="35622"/>
    <cellStyle name="Normal 104 2 3 3 2 2 3 4" xfId="35623"/>
    <cellStyle name="Normal 104 2 3 3 2 2 4" xfId="35624"/>
    <cellStyle name="Normal 104 2 3 3 2 2 4 2" xfId="35625"/>
    <cellStyle name="Normal 104 2 3 3 2 2 4 2 2" xfId="35626"/>
    <cellStyle name="Normal 104 2 3 3 2 2 4 3" xfId="35627"/>
    <cellStyle name="Normal 104 2 3 3 2 2 5" xfId="35628"/>
    <cellStyle name="Normal 104 2 3 3 2 2 5 2" xfId="35629"/>
    <cellStyle name="Normal 104 2 3 3 2 2 6" xfId="35630"/>
    <cellStyle name="Normal 104 2 3 3 2 3" xfId="35631"/>
    <cellStyle name="Normal 104 2 3 3 2 3 2" xfId="35632"/>
    <cellStyle name="Normal 104 2 3 3 2 3 2 2" xfId="35633"/>
    <cellStyle name="Normal 104 2 3 3 2 3 2 2 2" xfId="35634"/>
    <cellStyle name="Normal 104 2 3 3 2 3 2 2 2 2" xfId="35635"/>
    <cellStyle name="Normal 104 2 3 3 2 3 2 2 3" xfId="35636"/>
    <cellStyle name="Normal 104 2 3 3 2 3 2 3" xfId="35637"/>
    <cellStyle name="Normal 104 2 3 3 2 3 2 3 2" xfId="35638"/>
    <cellStyle name="Normal 104 2 3 3 2 3 2 4" xfId="35639"/>
    <cellStyle name="Normal 104 2 3 3 2 3 3" xfId="35640"/>
    <cellStyle name="Normal 104 2 3 3 2 3 3 2" xfId="35641"/>
    <cellStyle name="Normal 104 2 3 3 2 3 3 2 2" xfId="35642"/>
    <cellStyle name="Normal 104 2 3 3 2 3 3 3" xfId="35643"/>
    <cellStyle name="Normal 104 2 3 3 2 3 4" xfId="35644"/>
    <cellStyle name="Normal 104 2 3 3 2 3 4 2" xfId="35645"/>
    <cellStyle name="Normal 104 2 3 3 2 3 5" xfId="35646"/>
    <cellStyle name="Normal 104 2 3 3 2 4" xfId="35647"/>
    <cellStyle name="Normal 104 2 3 3 2 4 2" xfId="35648"/>
    <cellStyle name="Normal 104 2 3 3 2 4 2 2" xfId="35649"/>
    <cellStyle name="Normal 104 2 3 3 2 4 2 2 2" xfId="35650"/>
    <cellStyle name="Normal 104 2 3 3 2 4 2 3" xfId="35651"/>
    <cellStyle name="Normal 104 2 3 3 2 4 3" xfId="35652"/>
    <cellStyle name="Normal 104 2 3 3 2 4 3 2" xfId="35653"/>
    <cellStyle name="Normal 104 2 3 3 2 4 4" xfId="35654"/>
    <cellStyle name="Normal 104 2 3 3 2 5" xfId="35655"/>
    <cellStyle name="Normal 104 2 3 3 2 5 2" xfId="35656"/>
    <cellStyle name="Normal 104 2 3 3 2 5 2 2" xfId="35657"/>
    <cellStyle name="Normal 104 2 3 3 2 5 3" xfId="35658"/>
    <cellStyle name="Normal 104 2 3 3 2 6" xfId="35659"/>
    <cellStyle name="Normal 104 2 3 3 2 6 2" xfId="35660"/>
    <cellStyle name="Normal 104 2 3 3 2 7" xfId="35661"/>
    <cellStyle name="Normal 104 2 3 3 3" xfId="35662"/>
    <cellStyle name="Normal 104 2 3 3 3 2" xfId="35663"/>
    <cellStyle name="Normal 104 2 3 3 3 2 2" xfId="35664"/>
    <cellStyle name="Normal 104 2 3 3 3 2 2 2" xfId="35665"/>
    <cellStyle name="Normal 104 2 3 3 3 2 2 2 2" xfId="35666"/>
    <cellStyle name="Normal 104 2 3 3 3 2 2 2 2 2" xfId="35667"/>
    <cellStyle name="Normal 104 2 3 3 3 2 2 2 2 2 2" xfId="35668"/>
    <cellStyle name="Normal 104 2 3 3 3 2 2 2 2 3" xfId="35669"/>
    <cellStyle name="Normal 104 2 3 3 3 2 2 2 3" xfId="35670"/>
    <cellStyle name="Normal 104 2 3 3 3 2 2 2 3 2" xfId="35671"/>
    <cellStyle name="Normal 104 2 3 3 3 2 2 2 4" xfId="35672"/>
    <cellStyle name="Normal 104 2 3 3 3 2 2 3" xfId="35673"/>
    <cellStyle name="Normal 104 2 3 3 3 2 2 3 2" xfId="35674"/>
    <cellStyle name="Normal 104 2 3 3 3 2 2 3 2 2" xfId="35675"/>
    <cellStyle name="Normal 104 2 3 3 3 2 2 3 3" xfId="35676"/>
    <cellStyle name="Normal 104 2 3 3 3 2 2 4" xfId="35677"/>
    <cellStyle name="Normal 104 2 3 3 3 2 2 4 2" xfId="35678"/>
    <cellStyle name="Normal 104 2 3 3 3 2 2 5" xfId="35679"/>
    <cellStyle name="Normal 104 2 3 3 3 2 3" xfId="35680"/>
    <cellStyle name="Normal 104 2 3 3 3 2 3 2" xfId="35681"/>
    <cellStyle name="Normal 104 2 3 3 3 2 3 2 2" xfId="35682"/>
    <cellStyle name="Normal 104 2 3 3 3 2 3 2 2 2" xfId="35683"/>
    <cellStyle name="Normal 104 2 3 3 3 2 3 2 3" xfId="35684"/>
    <cellStyle name="Normal 104 2 3 3 3 2 3 3" xfId="35685"/>
    <cellStyle name="Normal 104 2 3 3 3 2 3 3 2" xfId="35686"/>
    <cellStyle name="Normal 104 2 3 3 3 2 3 4" xfId="35687"/>
    <cellStyle name="Normal 104 2 3 3 3 2 4" xfId="35688"/>
    <cellStyle name="Normal 104 2 3 3 3 2 4 2" xfId="35689"/>
    <cellStyle name="Normal 104 2 3 3 3 2 4 2 2" xfId="35690"/>
    <cellStyle name="Normal 104 2 3 3 3 2 4 3" xfId="35691"/>
    <cellStyle name="Normal 104 2 3 3 3 2 5" xfId="35692"/>
    <cellStyle name="Normal 104 2 3 3 3 2 5 2" xfId="35693"/>
    <cellStyle name="Normal 104 2 3 3 3 2 6" xfId="35694"/>
    <cellStyle name="Normal 104 2 3 3 3 3" xfId="35695"/>
    <cellStyle name="Normal 104 2 3 3 3 3 2" xfId="35696"/>
    <cellStyle name="Normal 104 2 3 3 3 3 2 2" xfId="35697"/>
    <cellStyle name="Normal 104 2 3 3 3 3 2 2 2" xfId="35698"/>
    <cellStyle name="Normal 104 2 3 3 3 3 2 2 2 2" xfId="35699"/>
    <cellStyle name="Normal 104 2 3 3 3 3 2 2 3" xfId="35700"/>
    <cellStyle name="Normal 104 2 3 3 3 3 2 3" xfId="35701"/>
    <cellStyle name="Normal 104 2 3 3 3 3 2 3 2" xfId="35702"/>
    <cellStyle name="Normal 104 2 3 3 3 3 2 4" xfId="35703"/>
    <cellStyle name="Normal 104 2 3 3 3 3 3" xfId="35704"/>
    <cellStyle name="Normal 104 2 3 3 3 3 3 2" xfId="35705"/>
    <cellStyle name="Normal 104 2 3 3 3 3 3 2 2" xfId="35706"/>
    <cellStyle name="Normal 104 2 3 3 3 3 3 3" xfId="35707"/>
    <cellStyle name="Normal 104 2 3 3 3 3 4" xfId="35708"/>
    <cellStyle name="Normal 104 2 3 3 3 3 4 2" xfId="35709"/>
    <cellStyle name="Normal 104 2 3 3 3 3 5" xfId="35710"/>
    <cellStyle name="Normal 104 2 3 3 3 4" xfId="35711"/>
    <cellStyle name="Normal 104 2 3 3 3 4 2" xfId="35712"/>
    <cellStyle name="Normal 104 2 3 3 3 4 2 2" xfId="35713"/>
    <cellStyle name="Normal 104 2 3 3 3 4 2 2 2" xfId="35714"/>
    <cellStyle name="Normal 104 2 3 3 3 4 2 3" xfId="35715"/>
    <cellStyle name="Normal 104 2 3 3 3 4 3" xfId="35716"/>
    <cellStyle name="Normal 104 2 3 3 3 4 3 2" xfId="35717"/>
    <cellStyle name="Normal 104 2 3 3 3 4 4" xfId="35718"/>
    <cellStyle name="Normal 104 2 3 3 3 5" xfId="35719"/>
    <cellStyle name="Normal 104 2 3 3 3 5 2" xfId="35720"/>
    <cellStyle name="Normal 104 2 3 3 3 5 2 2" xfId="35721"/>
    <cellStyle name="Normal 104 2 3 3 3 5 3" xfId="35722"/>
    <cellStyle name="Normal 104 2 3 3 3 6" xfId="35723"/>
    <cellStyle name="Normal 104 2 3 3 3 6 2" xfId="35724"/>
    <cellStyle name="Normal 104 2 3 3 3 7" xfId="35725"/>
    <cellStyle name="Normal 104 2 3 3 4" xfId="35726"/>
    <cellStyle name="Normal 104 2 3 3 4 2" xfId="35727"/>
    <cellStyle name="Normal 104 2 3 3 4 2 2" xfId="35728"/>
    <cellStyle name="Normal 104 2 3 3 4 2 2 2" xfId="35729"/>
    <cellStyle name="Normal 104 2 3 3 4 2 2 2 2" xfId="35730"/>
    <cellStyle name="Normal 104 2 3 3 4 2 2 2 2 2" xfId="35731"/>
    <cellStyle name="Normal 104 2 3 3 4 2 2 2 3" xfId="35732"/>
    <cellStyle name="Normal 104 2 3 3 4 2 2 3" xfId="35733"/>
    <cellStyle name="Normal 104 2 3 3 4 2 2 3 2" xfId="35734"/>
    <cellStyle name="Normal 104 2 3 3 4 2 2 4" xfId="35735"/>
    <cellStyle name="Normal 104 2 3 3 4 2 3" xfId="35736"/>
    <cellStyle name="Normal 104 2 3 3 4 2 3 2" xfId="35737"/>
    <cellStyle name="Normal 104 2 3 3 4 2 3 2 2" xfId="35738"/>
    <cellStyle name="Normal 104 2 3 3 4 2 3 3" xfId="35739"/>
    <cellStyle name="Normal 104 2 3 3 4 2 4" xfId="35740"/>
    <cellStyle name="Normal 104 2 3 3 4 2 4 2" xfId="35741"/>
    <cellStyle name="Normal 104 2 3 3 4 2 5" xfId="35742"/>
    <cellStyle name="Normal 104 2 3 3 4 3" xfId="35743"/>
    <cellStyle name="Normal 104 2 3 3 4 3 2" xfId="35744"/>
    <cellStyle name="Normal 104 2 3 3 4 3 2 2" xfId="35745"/>
    <cellStyle name="Normal 104 2 3 3 4 3 2 2 2" xfId="35746"/>
    <cellStyle name="Normal 104 2 3 3 4 3 2 3" xfId="35747"/>
    <cellStyle name="Normal 104 2 3 3 4 3 3" xfId="35748"/>
    <cellStyle name="Normal 104 2 3 3 4 3 3 2" xfId="35749"/>
    <cellStyle name="Normal 104 2 3 3 4 3 4" xfId="35750"/>
    <cellStyle name="Normal 104 2 3 3 4 4" xfId="35751"/>
    <cellStyle name="Normal 104 2 3 3 4 4 2" xfId="35752"/>
    <cellStyle name="Normal 104 2 3 3 4 4 2 2" xfId="35753"/>
    <cellStyle name="Normal 104 2 3 3 4 4 3" xfId="35754"/>
    <cellStyle name="Normal 104 2 3 3 4 5" xfId="35755"/>
    <cellStyle name="Normal 104 2 3 3 4 5 2" xfId="35756"/>
    <cellStyle name="Normal 104 2 3 3 4 6" xfId="35757"/>
    <cellStyle name="Normal 104 2 3 3 5" xfId="35758"/>
    <cellStyle name="Normal 104 2 3 3 5 2" xfId="35759"/>
    <cellStyle name="Normal 104 2 3 3 5 2 2" xfId="35760"/>
    <cellStyle name="Normal 104 2 3 3 5 2 2 2" xfId="35761"/>
    <cellStyle name="Normal 104 2 3 3 5 2 2 2 2" xfId="35762"/>
    <cellStyle name="Normal 104 2 3 3 5 2 2 3" xfId="35763"/>
    <cellStyle name="Normal 104 2 3 3 5 2 3" xfId="35764"/>
    <cellStyle name="Normal 104 2 3 3 5 2 3 2" xfId="35765"/>
    <cellStyle name="Normal 104 2 3 3 5 2 4" xfId="35766"/>
    <cellStyle name="Normal 104 2 3 3 5 3" xfId="35767"/>
    <cellStyle name="Normal 104 2 3 3 5 3 2" xfId="35768"/>
    <cellStyle name="Normal 104 2 3 3 5 3 2 2" xfId="35769"/>
    <cellStyle name="Normal 104 2 3 3 5 3 3" xfId="35770"/>
    <cellStyle name="Normal 104 2 3 3 5 4" xfId="35771"/>
    <cellStyle name="Normal 104 2 3 3 5 4 2" xfId="35772"/>
    <cellStyle name="Normal 104 2 3 3 5 5" xfId="35773"/>
    <cellStyle name="Normal 104 2 3 3 6" xfId="35774"/>
    <cellStyle name="Normal 104 2 3 3 6 2" xfId="35775"/>
    <cellStyle name="Normal 104 2 3 3 6 2 2" xfId="35776"/>
    <cellStyle name="Normal 104 2 3 3 6 2 2 2" xfId="35777"/>
    <cellStyle name="Normal 104 2 3 3 6 2 3" xfId="35778"/>
    <cellStyle name="Normal 104 2 3 3 6 3" xfId="35779"/>
    <cellStyle name="Normal 104 2 3 3 6 3 2" xfId="35780"/>
    <cellStyle name="Normal 104 2 3 3 6 4" xfId="35781"/>
    <cellStyle name="Normal 104 2 3 3 7" xfId="35782"/>
    <cellStyle name="Normal 104 2 3 3 7 2" xfId="35783"/>
    <cellStyle name="Normal 104 2 3 3 7 2 2" xfId="35784"/>
    <cellStyle name="Normal 104 2 3 3 7 3" xfId="35785"/>
    <cellStyle name="Normal 104 2 3 3 8" xfId="35786"/>
    <cellStyle name="Normal 104 2 3 3 8 2" xfId="35787"/>
    <cellStyle name="Normal 104 2 3 3 9" xfId="35788"/>
    <cellStyle name="Normal 104 2 3 4" xfId="35789"/>
    <cellStyle name="Normal 104 2 3 4 2" xfId="35790"/>
    <cellStyle name="Normal 104 2 3 4 2 2" xfId="35791"/>
    <cellStyle name="Normal 104 2 3 4 2 2 2" xfId="35792"/>
    <cellStyle name="Normal 104 2 3 4 2 2 2 2" xfId="35793"/>
    <cellStyle name="Normal 104 2 3 4 2 2 2 2 2" xfId="35794"/>
    <cellStyle name="Normal 104 2 3 4 2 2 2 2 2 2" xfId="35795"/>
    <cellStyle name="Normal 104 2 3 4 2 2 2 2 3" xfId="35796"/>
    <cellStyle name="Normal 104 2 3 4 2 2 2 3" xfId="35797"/>
    <cellStyle name="Normal 104 2 3 4 2 2 2 3 2" xfId="35798"/>
    <cellStyle name="Normal 104 2 3 4 2 2 2 4" xfId="35799"/>
    <cellStyle name="Normal 104 2 3 4 2 2 3" xfId="35800"/>
    <cellStyle name="Normal 104 2 3 4 2 2 3 2" xfId="35801"/>
    <cellStyle name="Normal 104 2 3 4 2 2 3 2 2" xfId="35802"/>
    <cellStyle name="Normal 104 2 3 4 2 2 3 3" xfId="35803"/>
    <cellStyle name="Normal 104 2 3 4 2 2 4" xfId="35804"/>
    <cellStyle name="Normal 104 2 3 4 2 2 4 2" xfId="35805"/>
    <cellStyle name="Normal 104 2 3 4 2 2 5" xfId="35806"/>
    <cellStyle name="Normal 104 2 3 4 2 3" xfId="35807"/>
    <cellStyle name="Normal 104 2 3 4 2 3 2" xfId="35808"/>
    <cellStyle name="Normal 104 2 3 4 2 3 2 2" xfId="35809"/>
    <cellStyle name="Normal 104 2 3 4 2 3 2 2 2" xfId="35810"/>
    <cellStyle name="Normal 104 2 3 4 2 3 2 3" xfId="35811"/>
    <cellStyle name="Normal 104 2 3 4 2 3 3" xfId="35812"/>
    <cellStyle name="Normal 104 2 3 4 2 3 3 2" xfId="35813"/>
    <cellStyle name="Normal 104 2 3 4 2 3 4" xfId="35814"/>
    <cellStyle name="Normal 104 2 3 4 2 4" xfId="35815"/>
    <cellStyle name="Normal 104 2 3 4 2 4 2" xfId="35816"/>
    <cellStyle name="Normal 104 2 3 4 2 4 2 2" xfId="35817"/>
    <cellStyle name="Normal 104 2 3 4 2 4 3" xfId="35818"/>
    <cellStyle name="Normal 104 2 3 4 2 5" xfId="35819"/>
    <cellStyle name="Normal 104 2 3 4 2 5 2" xfId="35820"/>
    <cellStyle name="Normal 104 2 3 4 2 6" xfId="35821"/>
    <cellStyle name="Normal 104 2 3 4 3" xfId="35822"/>
    <cellStyle name="Normal 104 2 3 4 3 2" xfId="35823"/>
    <cellStyle name="Normal 104 2 3 4 3 2 2" xfId="35824"/>
    <cellStyle name="Normal 104 2 3 4 3 2 2 2" xfId="35825"/>
    <cellStyle name="Normal 104 2 3 4 3 2 2 2 2" xfId="35826"/>
    <cellStyle name="Normal 104 2 3 4 3 2 2 3" xfId="35827"/>
    <cellStyle name="Normal 104 2 3 4 3 2 3" xfId="35828"/>
    <cellStyle name="Normal 104 2 3 4 3 2 3 2" xfId="35829"/>
    <cellStyle name="Normal 104 2 3 4 3 2 4" xfId="35830"/>
    <cellStyle name="Normal 104 2 3 4 3 3" xfId="35831"/>
    <cellStyle name="Normal 104 2 3 4 3 3 2" xfId="35832"/>
    <cellStyle name="Normal 104 2 3 4 3 3 2 2" xfId="35833"/>
    <cellStyle name="Normal 104 2 3 4 3 3 3" xfId="35834"/>
    <cellStyle name="Normal 104 2 3 4 3 4" xfId="35835"/>
    <cellStyle name="Normal 104 2 3 4 3 4 2" xfId="35836"/>
    <cellStyle name="Normal 104 2 3 4 3 5" xfId="35837"/>
    <cellStyle name="Normal 104 2 3 4 4" xfId="35838"/>
    <cellStyle name="Normal 104 2 3 4 4 2" xfId="35839"/>
    <cellStyle name="Normal 104 2 3 4 4 2 2" xfId="35840"/>
    <cellStyle name="Normal 104 2 3 4 4 2 2 2" xfId="35841"/>
    <cellStyle name="Normal 104 2 3 4 4 2 3" xfId="35842"/>
    <cellStyle name="Normal 104 2 3 4 4 3" xfId="35843"/>
    <cellStyle name="Normal 104 2 3 4 4 3 2" xfId="35844"/>
    <cellStyle name="Normal 104 2 3 4 4 4" xfId="35845"/>
    <cellStyle name="Normal 104 2 3 4 5" xfId="35846"/>
    <cellStyle name="Normal 104 2 3 4 5 2" xfId="35847"/>
    <cellStyle name="Normal 104 2 3 4 5 2 2" xfId="35848"/>
    <cellStyle name="Normal 104 2 3 4 5 3" xfId="35849"/>
    <cellStyle name="Normal 104 2 3 4 6" xfId="35850"/>
    <cellStyle name="Normal 104 2 3 4 6 2" xfId="35851"/>
    <cellStyle name="Normal 104 2 3 4 7" xfId="35852"/>
    <cellStyle name="Normal 104 2 3 5" xfId="35853"/>
    <cellStyle name="Normal 104 2 3 5 2" xfId="35854"/>
    <cellStyle name="Normal 104 2 3 5 2 2" xfId="35855"/>
    <cellStyle name="Normal 104 2 3 5 2 2 2" xfId="35856"/>
    <cellStyle name="Normal 104 2 3 5 2 2 2 2" xfId="35857"/>
    <cellStyle name="Normal 104 2 3 5 2 2 2 2 2" xfId="35858"/>
    <cellStyle name="Normal 104 2 3 5 2 2 2 2 2 2" xfId="35859"/>
    <cellStyle name="Normal 104 2 3 5 2 2 2 2 3" xfId="35860"/>
    <cellStyle name="Normal 104 2 3 5 2 2 2 3" xfId="35861"/>
    <cellStyle name="Normal 104 2 3 5 2 2 2 3 2" xfId="35862"/>
    <cellStyle name="Normal 104 2 3 5 2 2 2 4" xfId="35863"/>
    <cellStyle name="Normal 104 2 3 5 2 2 3" xfId="35864"/>
    <cellStyle name="Normal 104 2 3 5 2 2 3 2" xfId="35865"/>
    <cellStyle name="Normal 104 2 3 5 2 2 3 2 2" xfId="35866"/>
    <cellStyle name="Normal 104 2 3 5 2 2 3 3" xfId="35867"/>
    <cellStyle name="Normal 104 2 3 5 2 2 4" xfId="35868"/>
    <cellStyle name="Normal 104 2 3 5 2 2 4 2" xfId="35869"/>
    <cellStyle name="Normal 104 2 3 5 2 2 5" xfId="35870"/>
    <cellStyle name="Normal 104 2 3 5 2 3" xfId="35871"/>
    <cellStyle name="Normal 104 2 3 5 2 3 2" xfId="35872"/>
    <cellStyle name="Normal 104 2 3 5 2 3 2 2" xfId="35873"/>
    <cellStyle name="Normal 104 2 3 5 2 3 2 2 2" xfId="35874"/>
    <cellStyle name="Normal 104 2 3 5 2 3 2 3" xfId="35875"/>
    <cellStyle name="Normal 104 2 3 5 2 3 3" xfId="35876"/>
    <cellStyle name="Normal 104 2 3 5 2 3 3 2" xfId="35877"/>
    <cellStyle name="Normal 104 2 3 5 2 3 4" xfId="35878"/>
    <cellStyle name="Normal 104 2 3 5 2 4" xfId="35879"/>
    <cellStyle name="Normal 104 2 3 5 2 4 2" xfId="35880"/>
    <cellStyle name="Normal 104 2 3 5 2 4 2 2" xfId="35881"/>
    <cellStyle name="Normal 104 2 3 5 2 4 3" xfId="35882"/>
    <cellStyle name="Normal 104 2 3 5 2 5" xfId="35883"/>
    <cellStyle name="Normal 104 2 3 5 2 5 2" xfId="35884"/>
    <cellStyle name="Normal 104 2 3 5 2 6" xfId="35885"/>
    <cellStyle name="Normal 104 2 3 5 3" xfId="35886"/>
    <cellStyle name="Normal 104 2 3 5 3 2" xfId="35887"/>
    <cellStyle name="Normal 104 2 3 5 3 2 2" xfId="35888"/>
    <cellStyle name="Normal 104 2 3 5 3 2 2 2" xfId="35889"/>
    <cellStyle name="Normal 104 2 3 5 3 2 2 2 2" xfId="35890"/>
    <cellStyle name="Normal 104 2 3 5 3 2 2 3" xfId="35891"/>
    <cellStyle name="Normal 104 2 3 5 3 2 3" xfId="35892"/>
    <cellStyle name="Normal 104 2 3 5 3 2 3 2" xfId="35893"/>
    <cellStyle name="Normal 104 2 3 5 3 2 4" xfId="35894"/>
    <cellStyle name="Normal 104 2 3 5 3 3" xfId="35895"/>
    <cellStyle name="Normal 104 2 3 5 3 3 2" xfId="35896"/>
    <cellStyle name="Normal 104 2 3 5 3 3 2 2" xfId="35897"/>
    <cellStyle name="Normal 104 2 3 5 3 3 3" xfId="35898"/>
    <cellStyle name="Normal 104 2 3 5 3 4" xfId="35899"/>
    <cellStyle name="Normal 104 2 3 5 3 4 2" xfId="35900"/>
    <cellStyle name="Normal 104 2 3 5 3 5" xfId="35901"/>
    <cellStyle name="Normal 104 2 3 5 4" xfId="35902"/>
    <cellStyle name="Normal 104 2 3 5 4 2" xfId="35903"/>
    <cellStyle name="Normal 104 2 3 5 4 2 2" xfId="35904"/>
    <cellStyle name="Normal 104 2 3 5 4 2 2 2" xfId="35905"/>
    <cellStyle name="Normal 104 2 3 5 4 2 3" xfId="35906"/>
    <cellStyle name="Normal 104 2 3 5 4 3" xfId="35907"/>
    <cellStyle name="Normal 104 2 3 5 4 3 2" xfId="35908"/>
    <cellStyle name="Normal 104 2 3 5 4 4" xfId="35909"/>
    <cellStyle name="Normal 104 2 3 5 5" xfId="35910"/>
    <cellStyle name="Normal 104 2 3 5 5 2" xfId="35911"/>
    <cellStyle name="Normal 104 2 3 5 5 2 2" xfId="35912"/>
    <cellStyle name="Normal 104 2 3 5 5 3" xfId="35913"/>
    <cellStyle name="Normal 104 2 3 5 6" xfId="35914"/>
    <cellStyle name="Normal 104 2 3 5 6 2" xfId="35915"/>
    <cellStyle name="Normal 104 2 3 5 7" xfId="35916"/>
    <cellStyle name="Normal 104 2 3 6" xfId="35917"/>
    <cellStyle name="Normal 104 2 3 6 2" xfId="35918"/>
    <cellStyle name="Normal 104 2 3 6 2 2" xfId="35919"/>
    <cellStyle name="Normal 104 2 3 6 2 2 2" xfId="35920"/>
    <cellStyle name="Normal 104 2 3 6 2 2 2 2" xfId="35921"/>
    <cellStyle name="Normal 104 2 3 6 2 2 2 2 2" xfId="35922"/>
    <cellStyle name="Normal 104 2 3 6 2 2 2 3" xfId="35923"/>
    <cellStyle name="Normal 104 2 3 6 2 2 3" xfId="35924"/>
    <cellStyle name="Normal 104 2 3 6 2 2 3 2" xfId="35925"/>
    <cellStyle name="Normal 104 2 3 6 2 2 4" xfId="35926"/>
    <cellStyle name="Normal 104 2 3 6 2 3" xfId="35927"/>
    <cellStyle name="Normal 104 2 3 6 2 3 2" xfId="35928"/>
    <cellStyle name="Normal 104 2 3 6 2 3 2 2" xfId="35929"/>
    <cellStyle name="Normal 104 2 3 6 2 3 3" xfId="35930"/>
    <cellStyle name="Normal 104 2 3 6 2 4" xfId="35931"/>
    <cellStyle name="Normal 104 2 3 6 2 4 2" xfId="35932"/>
    <cellStyle name="Normal 104 2 3 6 2 5" xfId="35933"/>
    <cellStyle name="Normal 104 2 3 6 3" xfId="35934"/>
    <cellStyle name="Normal 104 2 3 6 3 2" xfId="35935"/>
    <cellStyle name="Normal 104 2 3 6 3 2 2" xfId="35936"/>
    <cellStyle name="Normal 104 2 3 6 3 2 2 2" xfId="35937"/>
    <cellStyle name="Normal 104 2 3 6 3 2 3" xfId="35938"/>
    <cellStyle name="Normal 104 2 3 6 3 3" xfId="35939"/>
    <cellStyle name="Normal 104 2 3 6 3 3 2" xfId="35940"/>
    <cellStyle name="Normal 104 2 3 6 3 4" xfId="35941"/>
    <cellStyle name="Normal 104 2 3 6 4" xfId="35942"/>
    <cellStyle name="Normal 104 2 3 6 4 2" xfId="35943"/>
    <cellStyle name="Normal 104 2 3 6 4 2 2" xfId="35944"/>
    <cellStyle name="Normal 104 2 3 6 4 3" xfId="35945"/>
    <cellStyle name="Normal 104 2 3 6 5" xfId="35946"/>
    <cellStyle name="Normal 104 2 3 6 5 2" xfId="35947"/>
    <cellStyle name="Normal 104 2 3 6 6" xfId="35948"/>
    <cellStyle name="Normal 104 2 3 7" xfId="35949"/>
    <cellStyle name="Normal 104 2 3 7 2" xfId="35950"/>
    <cellStyle name="Normal 104 2 3 7 2 2" xfId="35951"/>
    <cellStyle name="Normal 104 2 3 7 2 2 2" xfId="35952"/>
    <cellStyle name="Normal 104 2 3 7 2 2 2 2" xfId="35953"/>
    <cellStyle name="Normal 104 2 3 7 2 2 3" xfId="35954"/>
    <cellStyle name="Normal 104 2 3 7 2 3" xfId="35955"/>
    <cellStyle name="Normal 104 2 3 7 2 3 2" xfId="35956"/>
    <cellStyle name="Normal 104 2 3 7 2 4" xfId="35957"/>
    <cellStyle name="Normal 104 2 3 7 3" xfId="35958"/>
    <cellStyle name="Normal 104 2 3 7 3 2" xfId="35959"/>
    <cellStyle name="Normal 104 2 3 7 3 2 2" xfId="35960"/>
    <cellStyle name="Normal 104 2 3 7 3 3" xfId="35961"/>
    <cellStyle name="Normal 104 2 3 7 4" xfId="35962"/>
    <cellStyle name="Normal 104 2 3 7 4 2" xfId="35963"/>
    <cellStyle name="Normal 104 2 3 7 5" xfId="35964"/>
    <cellStyle name="Normal 104 2 3 8" xfId="35965"/>
    <cellStyle name="Normal 104 2 3 8 2" xfId="35966"/>
    <cellStyle name="Normal 104 2 3 8 2 2" xfId="35967"/>
    <cellStyle name="Normal 104 2 3 8 2 2 2" xfId="35968"/>
    <cellStyle name="Normal 104 2 3 8 2 3" xfId="35969"/>
    <cellStyle name="Normal 104 2 3 8 3" xfId="35970"/>
    <cellStyle name="Normal 104 2 3 8 3 2" xfId="35971"/>
    <cellStyle name="Normal 104 2 3 8 4" xfId="35972"/>
    <cellStyle name="Normal 104 2 3 9" xfId="35973"/>
    <cellStyle name="Normal 104 2 3 9 2" xfId="35974"/>
    <cellStyle name="Normal 104 2 3 9 2 2" xfId="35975"/>
    <cellStyle name="Normal 104 2 3 9 3" xfId="35976"/>
    <cellStyle name="Normal 104 2 4" xfId="35977"/>
    <cellStyle name="Normal 104 2 4 10" xfId="35978"/>
    <cellStyle name="Normal 104 2 4 2" xfId="35979"/>
    <cellStyle name="Normal 104 2 4 2 2" xfId="35980"/>
    <cellStyle name="Normal 104 2 4 2 2 2" xfId="35981"/>
    <cellStyle name="Normal 104 2 4 2 2 2 2" xfId="35982"/>
    <cellStyle name="Normal 104 2 4 2 2 2 2 2" xfId="35983"/>
    <cellStyle name="Normal 104 2 4 2 2 2 2 2 2" xfId="35984"/>
    <cellStyle name="Normal 104 2 4 2 2 2 2 2 2 2" xfId="35985"/>
    <cellStyle name="Normal 104 2 4 2 2 2 2 2 2 2 2" xfId="35986"/>
    <cellStyle name="Normal 104 2 4 2 2 2 2 2 2 3" xfId="35987"/>
    <cellStyle name="Normal 104 2 4 2 2 2 2 2 3" xfId="35988"/>
    <cellStyle name="Normal 104 2 4 2 2 2 2 2 3 2" xfId="35989"/>
    <cellStyle name="Normal 104 2 4 2 2 2 2 2 4" xfId="35990"/>
    <cellStyle name="Normal 104 2 4 2 2 2 2 3" xfId="35991"/>
    <cellStyle name="Normal 104 2 4 2 2 2 2 3 2" xfId="35992"/>
    <cellStyle name="Normal 104 2 4 2 2 2 2 3 2 2" xfId="35993"/>
    <cellStyle name="Normal 104 2 4 2 2 2 2 3 3" xfId="35994"/>
    <cellStyle name="Normal 104 2 4 2 2 2 2 4" xfId="35995"/>
    <cellStyle name="Normal 104 2 4 2 2 2 2 4 2" xfId="35996"/>
    <cellStyle name="Normal 104 2 4 2 2 2 2 5" xfId="35997"/>
    <cellStyle name="Normal 104 2 4 2 2 2 3" xfId="35998"/>
    <cellStyle name="Normal 104 2 4 2 2 2 3 2" xfId="35999"/>
    <cellStyle name="Normal 104 2 4 2 2 2 3 2 2" xfId="36000"/>
    <cellStyle name="Normal 104 2 4 2 2 2 3 2 2 2" xfId="36001"/>
    <cellStyle name="Normal 104 2 4 2 2 2 3 2 3" xfId="36002"/>
    <cellStyle name="Normal 104 2 4 2 2 2 3 3" xfId="36003"/>
    <cellStyle name="Normal 104 2 4 2 2 2 3 3 2" xfId="36004"/>
    <cellStyle name="Normal 104 2 4 2 2 2 3 4" xfId="36005"/>
    <cellStyle name="Normal 104 2 4 2 2 2 4" xfId="36006"/>
    <cellStyle name="Normal 104 2 4 2 2 2 4 2" xfId="36007"/>
    <cellStyle name="Normal 104 2 4 2 2 2 4 2 2" xfId="36008"/>
    <cellStyle name="Normal 104 2 4 2 2 2 4 3" xfId="36009"/>
    <cellStyle name="Normal 104 2 4 2 2 2 5" xfId="36010"/>
    <cellStyle name="Normal 104 2 4 2 2 2 5 2" xfId="36011"/>
    <cellStyle name="Normal 104 2 4 2 2 2 6" xfId="36012"/>
    <cellStyle name="Normal 104 2 4 2 2 3" xfId="36013"/>
    <cellStyle name="Normal 104 2 4 2 2 3 2" xfId="36014"/>
    <cellStyle name="Normal 104 2 4 2 2 3 2 2" xfId="36015"/>
    <cellStyle name="Normal 104 2 4 2 2 3 2 2 2" xfId="36016"/>
    <cellStyle name="Normal 104 2 4 2 2 3 2 2 2 2" xfId="36017"/>
    <cellStyle name="Normal 104 2 4 2 2 3 2 2 3" xfId="36018"/>
    <cellStyle name="Normal 104 2 4 2 2 3 2 3" xfId="36019"/>
    <cellStyle name="Normal 104 2 4 2 2 3 2 3 2" xfId="36020"/>
    <cellStyle name="Normal 104 2 4 2 2 3 2 4" xfId="36021"/>
    <cellStyle name="Normal 104 2 4 2 2 3 3" xfId="36022"/>
    <cellStyle name="Normal 104 2 4 2 2 3 3 2" xfId="36023"/>
    <cellStyle name="Normal 104 2 4 2 2 3 3 2 2" xfId="36024"/>
    <cellStyle name="Normal 104 2 4 2 2 3 3 3" xfId="36025"/>
    <cellStyle name="Normal 104 2 4 2 2 3 4" xfId="36026"/>
    <cellStyle name="Normal 104 2 4 2 2 3 4 2" xfId="36027"/>
    <cellStyle name="Normal 104 2 4 2 2 3 5" xfId="36028"/>
    <cellStyle name="Normal 104 2 4 2 2 4" xfId="36029"/>
    <cellStyle name="Normal 104 2 4 2 2 4 2" xfId="36030"/>
    <cellStyle name="Normal 104 2 4 2 2 4 2 2" xfId="36031"/>
    <cellStyle name="Normal 104 2 4 2 2 4 2 2 2" xfId="36032"/>
    <cellStyle name="Normal 104 2 4 2 2 4 2 3" xfId="36033"/>
    <cellStyle name="Normal 104 2 4 2 2 4 3" xfId="36034"/>
    <cellStyle name="Normal 104 2 4 2 2 4 3 2" xfId="36035"/>
    <cellStyle name="Normal 104 2 4 2 2 4 4" xfId="36036"/>
    <cellStyle name="Normal 104 2 4 2 2 5" xfId="36037"/>
    <cellStyle name="Normal 104 2 4 2 2 5 2" xfId="36038"/>
    <cellStyle name="Normal 104 2 4 2 2 5 2 2" xfId="36039"/>
    <cellStyle name="Normal 104 2 4 2 2 5 3" xfId="36040"/>
    <cellStyle name="Normal 104 2 4 2 2 6" xfId="36041"/>
    <cellStyle name="Normal 104 2 4 2 2 6 2" xfId="36042"/>
    <cellStyle name="Normal 104 2 4 2 2 7" xfId="36043"/>
    <cellStyle name="Normal 104 2 4 2 3" xfId="36044"/>
    <cellStyle name="Normal 104 2 4 2 3 2" xfId="36045"/>
    <cellStyle name="Normal 104 2 4 2 3 2 2" xfId="36046"/>
    <cellStyle name="Normal 104 2 4 2 3 2 2 2" xfId="36047"/>
    <cellStyle name="Normal 104 2 4 2 3 2 2 2 2" xfId="36048"/>
    <cellStyle name="Normal 104 2 4 2 3 2 2 2 2 2" xfId="36049"/>
    <cellStyle name="Normal 104 2 4 2 3 2 2 2 2 2 2" xfId="36050"/>
    <cellStyle name="Normal 104 2 4 2 3 2 2 2 2 3" xfId="36051"/>
    <cellStyle name="Normal 104 2 4 2 3 2 2 2 3" xfId="36052"/>
    <cellStyle name="Normal 104 2 4 2 3 2 2 2 3 2" xfId="36053"/>
    <cellStyle name="Normal 104 2 4 2 3 2 2 2 4" xfId="36054"/>
    <cellStyle name="Normal 104 2 4 2 3 2 2 3" xfId="36055"/>
    <cellStyle name="Normal 104 2 4 2 3 2 2 3 2" xfId="36056"/>
    <cellStyle name="Normal 104 2 4 2 3 2 2 3 2 2" xfId="36057"/>
    <cellStyle name="Normal 104 2 4 2 3 2 2 3 3" xfId="36058"/>
    <cellStyle name="Normal 104 2 4 2 3 2 2 4" xfId="36059"/>
    <cellStyle name="Normal 104 2 4 2 3 2 2 4 2" xfId="36060"/>
    <cellStyle name="Normal 104 2 4 2 3 2 2 5" xfId="36061"/>
    <cellStyle name="Normal 104 2 4 2 3 2 3" xfId="36062"/>
    <cellStyle name="Normal 104 2 4 2 3 2 3 2" xfId="36063"/>
    <cellStyle name="Normal 104 2 4 2 3 2 3 2 2" xfId="36064"/>
    <cellStyle name="Normal 104 2 4 2 3 2 3 2 2 2" xfId="36065"/>
    <cellStyle name="Normal 104 2 4 2 3 2 3 2 3" xfId="36066"/>
    <cellStyle name="Normal 104 2 4 2 3 2 3 3" xfId="36067"/>
    <cellStyle name="Normal 104 2 4 2 3 2 3 3 2" xfId="36068"/>
    <cellStyle name="Normal 104 2 4 2 3 2 3 4" xfId="36069"/>
    <cellStyle name="Normal 104 2 4 2 3 2 4" xfId="36070"/>
    <cellStyle name="Normal 104 2 4 2 3 2 4 2" xfId="36071"/>
    <cellStyle name="Normal 104 2 4 2 3 2 4 2 2" xfId="36072"/>
    <cellStyle name="Normal 104 2 4 2 3 2 4 3" xfId="36073"/>
    <cellStyle name="Normal 104 2 4 2 3 2 5" xfId="36074"/>
    <cellStyle name="Normal 104 2 4 2 3 2 5 2" xfId="36075"/>
    <cellStyle name="Normal 104 2 4 2 3 2 6" xfId="36076"/>
    <cellStyle name="Normal 104 2 4 2 3 3" xfId="36077"/>
    <cellStyle name="Normal 104 2 4 2 3 3 2" xfId="36078"/>
    <cellStyle name="Normal 104 2 4 2 3 3 2 2" xfId="36079"/>
    <cellStyle name="Normal 104 2 4 2 3 3 2 2 2" xfId="36080"/>
    <cellStyle name="Normal 104 2 4 2 3 3 2 2 2 2" xfId="36081"/>
    <cellStyle name="Normal 104 2 4 2 3 3 2 2 3" xfId="36082"/>
    <cellStyle name="Normal 104 2 4 2 3 3 2 3" xfId="36083"/>
    <cellStyle name="Normal 104 2 4 2 3 3 2 3 2" xfId="36084"/>
    <cellStyle name="Normal 104 2 4 2 3 3 2 4" xfId="36085"/>
    <cellStyle name="Normal 104 2 4 2 3 3 3" xfId="36086"/>
    <cellStyle name="Normal 104 2 4 2 3 3 3 2" xfId="36087"/>
    <cellStyle name="Normal 104 2 4 2 3 3 3 2 2" xfId="36088"/>
    <cellStyle name="Normal 104 2 4 2 3 3 3 3" xfId="36089"/>
    <cellStyle name="Normal 104 2 4 2 3 3 4" xfId="36090"/>
    <cellStyle name="Normal 104 2 4 2 3 3 4 2" xfId="36091"/>
    <cellStyle name="Normal 104 2 4 2 3 3 5" xfId="36092"/>
    <cellStyle name="Normal 104 2 4 2 3 4" xfId="36093"/>
    <cellStyle name="Normal 104 2 4 2 3 4 2" xfId="36094"/>
    <cellStyle name="Normal 104 2 4 2 3 4 2 2" xfId="36095"/>
    <cellStyle name="Normal 104 2 4 2 3 4 2 2 2" xfId="36096"/>
    <cellStyle name="Normal 104 2 4 2 3 4 2 3" xfId="36097"/>
    <cellStyle name="Normal 104 2 4 2 3 4 3" xfId="36098"/>
    <cellStyle name="Normal 104 2 4 2 3 4 3 2" xfId="36099"/>
    <cellStyle name="Normal 104 2 4 2 3 4 4" xfId="36100"/>
    <cellStyle name="Normal 104 2 4 2 3 5" xfId="36101"/>
    <cellStyle name="Normal 104 2 4 2 3 5 2" xfId="36102"/>
    <cellStyle name="Normal 104 2 4 2 3 5 2 2" xfId="36103"/>
    <cellStyle name="Normal 104 2 4 2 3 5 3" xfId="36104"/>
    <cellStyle name="Normal 104 2 4 2 3 6" xfId="36105"/>
    <cellStyle name="Normal 104 2 4 2 3 6 2" xfId="36106"/>
    <cellStyle name="Normal 104 2 4 2 3 7" xfId="36107"/>
    <cellStyle name="Normal 104 2 4 2 4" xfId="36108"/>
    <cellStyle name="Normal 104 2 4 2 4 2" xfId="36109"/>
    <cellStyle name="Normal 104 2 4 2 4 2 2" xfId="36110"/>
    <cellStyle name="Normal 104 2 4 2 4 2 2 2" xfId="36111"/>
    <cellStyle name="Normal 104 2 4 2 4 2 2 2 2" xfId="36112"/>
    <cellStyle name="Normal 104 2 4 2 4 2 2 2 2 2" xfId="36113"/>
    <cellStyle name="Normal 104 2 4 2 4 2 2 2 3" xfId="36114"/>
    <cellStyle name="Normal 104 2 4 2 4 2 2 3" xfId="36115"/>
    <cellStyle name="Normal 104 2 4 2 4 2 2 3 2" xfId="36116"/>
    <cellStyle name="Normal 104 2 4 2 4 2 2 4" xfId="36117"/>
    <cellStyle name="Normal 104 2 4 2 4 2 3" xfId="36118"/>
    <cellStyle name="Normal 104 2 4 2 4 2 3 2" xfId="36119"/>
    <cellStyle name="Normal 104 2 4 2 4 2 3 2 2" xfId="36120"/>
    <cellStyle name="Normal 104 2 4 2 4 2 3 3" xfId="36121"/>
    <cellStyle name="Normal 104 2 4 2 4 2 4" xfId="36122"/>
    <cellStyle name="Normal 104 2 4 2 4 2 4 2" xfId="36123"/>
    <cellStyle name="Normal 104 2 4 2 4 2 5" xfId="36124"/>
    <cellStyle name="Normal 104 2 4 2 4 3" xfId="36125"/>
    <cellStyle name="Normal 104 2 4 2 4 3 2" xfId="36126"/>
    <cellStyle name="Normal 104 2 4 2 4 3 2 2" xfId="36127"/>
    <cellStyle name="Normal 104 2 4 2 4 3 2 2 2" xfId="36128"/>
    <cellStyle name="Normal 104 2 4 2 4 3 2 3" xfId="36129"/>
    <cellStyle name="Normal 104 2 4 2 4 3 3" xfId="36130"/>
    <cellStyle name="Normal 104 2 4 2 4 3 3 2" xfId="36131"/>
    <cellStyle name="Normal 104 2 4 2 4 3 4" xfId="36132"/>
    <cellStyle name="Normal 104 2 4 2 4 4" xfId="36133"/>
    <cellStyle name="Normal 104 2 4 2 4 4 2" xfId="36134"/>
    <cellStyle name="Normal 104 2 4 2 4 4 2 2" xfId="36135"/>
    <cellStyle name="Normal 104 2 4 2 4 4 3" xfId="36136"/>
    <cellStyle name="Normal 104 2 4 2 4 5" xfId="36137"/>
    <cellStyle name="Normal 104 2 4 2 4 5 2" xfId="36138"/>
    <cellStyle name="Normal 104 2 4 2 4 6" xfId="36139"/>
    <cellStyle name="Normal 104 2 4 2 5" xfId="36140"/>
    <cellStyle name="Normal 104 2 4 2 5 2" xfId="36141"/>
    <cellStyle name="Normal 104 2 4 2 5 2 2" xfId="36142"/>
    <cellStyle name="Normal 104 2 4 2 5 2 2 2" xfId="36143"/>
    <cellStyle name="Normal 104 2 4 2 5 2 2 2 2" xfId="36144"/>
    <cellStyle name="Normal 104 2 4 2 5 2 2 3" xfId="36145"/>
    <cellStyle name="Normal 104 2 4 2 5 2 3" xfId="36146"/>
    <cellStyle name="Normal 104 2 4 2 5 2 3 2" xfId="36147"/>
    <cellStyle name="Normal 104 2 4 2 5 2 4" xfId="36148"/>
    <cellStyle name="Normal 104 2 4 2 5 3" xfId="36149"/>
    <cellStyle name="Normal 104 2 4 2 5 3 2" xfId="36150"/>
    <cellStyle name="Normal 104 2 4 2 5 3 2 2" xfId="36151"/>
    <cellStyle name="Normal 104 2 4 2 5 3 3" xfId="36152"/>
    <cellStyle name="Normal 104 2 4 2 5 4" xfId="36153"/>
    <cellStyle name="Normal 104 2 4 2 5 4 2" xfId="36154"/>
    <cellStyle name="Normal 104 2 4 2 5 5" xfId="36155"/>
    <cellStyle name="Normal 104 2 4 2 6" xfId="36156"/>
    <cellStyle name="Normal 104 2 4 2 6 2" xfId="36157"/>
    <cellStyle name="Normal 104 2 4 2 6 2 2" xfId="36158"/>
    <cellStyle name="Normal 104 2 4 2 6 2 2 2" xfId="36159"/>
    <cellStyle name="Normal 104 2 4 2 6 2 3" xfId="36160"/>
    <cellStyle name="Normal 104 2 4 2 6 3" xfId="36161"/>
    <cellStyle name="Normal 104 2 4 2 6 3 2" xfId="36162"/>
    <cellStyle name="Normal 104 2 4 2 6 4" xfId="36163"/>
    <cellStyle name="Normal 104 2 4 2 7" xfId="36164"/>
    <cellStyle name="Normal 104 2 4 2 7 2" xfId="36165"/>
    <cellStyle name="Normal 104 2 4 2 7 2 2" xfId="36166"/>
    <cellStyle name="Normal 104 2 4 2 7 3" xfId="36167"/>
    <cellStyle name="Normal 104 2 4 2 8" xfId="36168"/>
    <cellStyle name="Normal 104 2 4 2 8 2" xfId="36169"/>
    <cellStyle name="Normal 104 2 4 2 9" xfId="36170"/>
    <cellStyle name="Normal 104 2 4 3" xfId="36171"/>
    <cellStyle name="Normal 104 2 4 3 2" xfId="36172"/>
    <cellStyle name="Normal 104 2 4 3 2 2" xfId="36173"/>
    <cellStyle name="Normal 104 2 4 3 2 2 2" xfId="36174"/>
    <cellStyle name="Normal 104 2 4 3 2 2 2 2" xfId="36175"/>
    <cellStyle name="Normal 104 2 4 3 2 2 2 2 2" xfId="36176"/>
    <cellStyle name="Normal 104 2 4 3 2 2 2 2 2 2" xfId="36177"/>
    <cellStyle name="Normal 104 2 4 3 2 2 2 2 3" xfId="36178"/>
    <cellStyle name="Normal 104 2 4 3 2 2 2 3" xfId="36179"/>
    <cellStyle name="Normal 104 2 4 3 2 2 2 3 2" xfId="36180"/>
    <cellStyle name="Normal 104 2 4 3 2 2 2 4" xfId="36181"/>
    <cellStyle name="Normal 104 2 4 3 2 2 3" xfId="36182"/>
    <cellStyle name="Normal 104 2 4 3 2 2 3 2" xfId="36183"/>
    <cellStyle name="Normal 104 2 4 3 2 2 3 2 2" xfId="36184"/>
    <cellStyle name="Normal 104 2 4 3 2 2 3 3" xfId="36185"/>
    <cellStyle name="Normal 104 2 4 3 2 2 4" xfId="36186"/>
    <cellStyle name="Normal 104 2 4 3 2 2 4 2" xfId="36187"/>
    <cellStyle name="Normal 104 2 4 3 2 2 5" xfId="36188"/>
    <cellStyle name="Normal 104 2 4 3 2 3" xfId="36189"/>
    <cellStyle name="Normal 104 2 4 3 2 3 2" xfId="36190"/>
    <cellStyle name="Normal 104 2 4 3 2 3 2 2" xfId="36191"/>
    <cellStyle name="Normal 104 2 4 3 2 3 2 2 2" xfId="36192"/>
    <cellStyle name="Normal 104 2 4 3 2 3 2 3" xfId="36193"/>
    <cellStyle name="Normal 104 2 4 3 2 3 3" xfId="36194"/>
    <cellStyle name="Normal 104 2 4 3 2 3 3 2" xfId="36195"/>
    <cellStyle name="Normal 104 2 4 3 2 3 4" xfId="36196"/>
    <cellStyle name="Normal 104 2 4 3 2 4" xfId="36197"/>
    <cellStyle name="Normal 104 2 4 3 2 4 2" xfId="36198"/>
    <cellStyle name="Normal 104 2 4 3 2 4 2 2" xfId="36199"/>
    <cellStyle name="Normal 104 2 4 3 2 4 3" xfId="36200"/>
    <cellStyle name="Normal 104 2 4 3 2 5" xfId="36201"/>
    <cellStyle name="Normal 104 2 4 3 2 5 2" xfId="36202"/>
    <cellStyle name="Normal 104 2 4 3 2 6" xfId="36203"/>
    <cellStyle name="Normal 104 2 4 3 3" xfId="36204"/>
    <cellStyle name="Normal 104 2 4 3 3 2" xfId="36205"/>
    <cellStyle name="Normal 104 2 4 3 3 2 2" xfId="36206"/>
    <cellStyle name="Normal 104 2 4 3 3 2 2 2" xfId="36207"/>
    <cellStyle name="Normal 104 2 4 3 3 2 2 2 2" xfId="36208"/>
    <cellStyle name="Normal 104 2 4 3 3 2 2 3" xfId="36209"/>
    <cellStyle name="Normal 104 2 4 3 3 2 3" xfId="36210"/>
    <cellStyle name="Normal 104 2 4 3 3 2 3 2" xfId="36211"/>
    <cellStyle name="Normal 104 2 4 3 3 2 4" xfId="36212"/>
    <cellStyle name="Normal 104 2 4 3 3 3" xfId="36213"/>
    <cellStyle name="Normal 104 2 4 3 3 3 2" xfId="36214"/>
    <cellStyle name="Normal 104 2 4 3 3 3 2 2" xfId="36215"/>
    <cellStyle name="Normal 104 2 4 3 3 3 3" xfId="36216"/>
    <cellStyle name="Normal 104 2 4 3 3 4" xfId="36217"/>
    <cellStyle name="Normal 104 2 4 3 3 4 2" xfId="36218"/>
    <cellStyle name="Normal 104 2 4 3 3 5" xfId="36219"/>
    <cellStyle name="Normal 104 2 4 3 4" xfId="36220"/>
    <cellStyle name="Normal 104 2 4 3 4 2" xfId="36221"/>
    <cellStyle name="Normal 104 2 4 3 4 2 2" xfId="36222"/>
    <cellStyle name="Normal 104 2 4 3 4 2 2 2" xfId="36223"/>
    <cellStyle name="Normal 104 2 4 3 4 2 3" xfId="36224"/>
    <cellStyle name="Normal 104 2 4 3 4 3" xfId="36225"/>
    <cellStyle name="Normal 104 2 4 3 4 3 2" xfId="36226"/>
    <cellStyle name="Normal 104 2 4 3 4 4" xfId="36227"/>
    <cellStyle name="Normal 104 2 4 3 5" xfId="36228"/>
    <cellStyle name="Normal 104 2 4 3 5 2" xfId="36229"/>
    <cellStyle name="Normal 104 2 4 3 5 2 2" xfId="36230"/>
    <cellStyle name="Normal 104 2 4 3 5 3" xfId="36231"/>
    <cellStyle name="Normal 104 2 4 3 6" xfId="36232"/>
    <cellStyle name="Normal 104 2 4 3 6 2" xfId="36233"/>
    <cellStyle name="Normal 104 2 4 3 7" xfId="36234"/>
    <cellStyle name="Normal 104 2 4 4" xfId="36235"/>
    <cellStyle name="Normal 104 2 4 4 2" xfId="36236"/>
    <cellStyle name="Normal 104 2 4 4 2 2" xfId="36237"/>
    <cellStyle name="Normal 104 2 4 4 2 2 2" xfId="36238"/>
    <cellStyle name="Normal 104 2 4 4 2 2 2 2" xfId="36239"/>
    <cellStyle name="Normal 104 2 4 4 2 2 2 2 2" xfId="36240"/>
    <cellStyle name="Normal 104 2 4 4 2 2 2 2 2 2" xfId="36241"/>
    <cellStyle name="Normal 104 2 4 4 2 2 2 2 3" xfId="36242"/>
    <cellStyle name="Normal 104 2 4 4 2 2 2 3" xfId="36243"/>
    <cellStyle name="Normal 104 2 4 4 2 2 2 3 2" xfId="36244"/>
    <cellStyle name="Normal 104 2 4 4 2 2 2 4" xfId="36245"/>
    <cellStyle name="Normal 104 2 4 4 2 2 3" xfId="36246"/>
    <cellStyle name="Normal 104 2 4 4 2 2 3 2" xfId="36247"/>
    <cellStyle name="Normal 104 2 4 4 2 2 3 2 2" xfId="36248"/>
    <cellStyle name="Normal 104 2 4 4 2 2 3 3" xfId="36249"/>
    <cellStyle name="Normal 104 2 4 4 2 2 4" xfId="36250"/>
    <cellStyle name="Normal 104 2 4 4 2 2 4 2" xfId="36251"/>
    <cellStyle name="Normal 104 2 4 4 2 2 5" xfId="36252"/>
    <cellStyle name="Normal 104 2 4 4 2 3" xfId="36253"/>
    <cellStyle name="Normal 104 2 4 4 2 3 2" xfId="36254"/>
    <cellStyle name="Normal 104 2 4 4 2 3 2 2" xfId="36255"/>
    <cellStyle name="Normal 104 2 4 4 2 3 2 2 2" xfId="36256"/>
    <cellStyle name="Normal 104 2 4 4 2 3 2 3" xfId="36257"/>
    <cellStyle name="Normal 104 2 4 4 2 3 3" xfId="36258"/>
    <cellStyle name="Normal 104 2 4 4 2 3 3 2" xfId="36259"/>
    <cellStyle name="Normal 104 2 4 4 2 3 4" xfId="36260"/>
    <cellStyle name="Normal 104 2 4 4 2 4" xfId="36261"/>
    <cellStyle name="Normal 104 2 4 4 2 4 2" xfId="36262"/>
    <cellStyle name="Normal 104 2 4 4 2 4 2 2" xfId="36263"/>
    <cellStyle name="Normal 104 2 4 4 2 4 3" xfId="36264"/>
    <cellStyle name="Normal 104 2 4 4 2 5" xfId="36265"/>
    <cellStyle name="Normal 104 2 4 4 2 5 2" xfId="36266"/>
    <cellStyle name="Normal 104 2 4 4 2 6" xfId="36267"/>
    <cellStyle name="Normal 104 2 4 4 3" xfId="36268"/>
    <cellStyle name="Normal 104 2 4 4 3 2" xfId="36269"/>
    <cellStyle name="Normal 104 2 4 4 3 2 2" xfId="36270"/>
    <cellStyle name="Normal 104 2 4 4 3 2 2 2" xfId="36271"/>
    <cellStyle name="Normal 104 2 4 4 3 2 2 2 2" xfId="36272"/>
    <cellStyle name="Normal 104 2 4 4 3 2 2 3" xfId="36273"/>
    <cellStyle name="Normal 104 2 4 4 3 2 3" xfId="36274"/>
    <cellStyle name="Normal 104 2 4 4 3 2 3 2" xfId="36275"/>
    <cellStyle name="Normal 104 2 4 4 3 2 4" xfId="36276"/>
    <cellStyle name="Normal 104 2 4 4 3 3" xfId="36277"/>
    <cellStyle name="Normal 104 2 4 4 3 3 2" xfId="36278"/>
    <cellStyle name="Normal 104 2 4 4 3 3 2 2" xfId="36279"/>
    <cellStyle name="Normal 104 2 4 4 3 3 3" xfId="36280"/>
    <cellStyle name="Normal 104 2 4 4 3 4" xfId="36281"/>
    <cellStyle name="Normal 104 2 4 4 3 4 2" xfId="36282"/>
    <cellStyle name="Normal 104 2 4 4 3 5" xfId="36283"/>
    <cellStyle name="Normal 104 2 4 4 4" xfId="36284"/>
    <cellStyle name="Normal 104 2 4 4 4 2" xfId="36285"/>
    <cellStyle name="Normal 104 2 4 4 4 2 2" xfId="36286"/>
    <cellStyle name="Normal 104 2 4 4 4 2 2 2" xfId="36287"/>
    <cellStyle name="Normal 104 2 4 4 4 2 3" xfId="36288"/>
    <cellStyle name="Normal 104 2 4 4 4 3" xfId="36289"/>
    <cellStyle name="Normal 104 2 4 4 4 3 2" xfId="36290"/>
    <cellStyle name="Normal 104 2 4 4 4 4" xfId="36291"/>
    <cellStyle name="Normal 104 2 4 4 5" xfId="36292"/>
    <cellStyle name="Normal 104 2 4 4 5 2" xfId="36293"/>
    <cellStyle name="Normal 104 2 4 4 5 2 2" xfId="36294"/>
    <cellStyle name="Normal 104 2 4 4 5 3" xfId="36295"/>
    <cellStyle name="Normal 104 2 4 4 6" xfId="36296"/>
    <cellStyle name="Normal 104 2 4 4 6 2" xfId="36297"/>
    <cellStyle name="Normal 104 2 4 4 7" xfId="36298"/>
    <cellStyle name="Normal 104 2 4 5" xfId="36299"/>
    <cellStyle name="Normal 104 2 4 5 2" xfId="36300"/>
    <cellStyle name="Normal 104 2 4 5 2 2" xfId="36301"/>
    <cellStyle name="Normal 104 2 4 5 2 2 2" xfId="36302"/>
    <cellStyle name="Normal 104 2 4 5 2 2 2 2" xfId="36303"/>
    <cellStyle name="Normal 104 2 4 5 2 2 2 2 2" xfId="36304"/>
    <cellStyle name="Normal 104 2 4 5 2 2 2 3" xfId="36305"/>
    <cellStyle name="Normal 104 2 4 5 2 2 3" xfId="36306"/>
    <cellStyle name="Normal 104 2 4 5 2 2 3 2" xfId="36307"/>
    <cellStyle name="Normal 104 2 4 5 2 2 4" xfId="36308"/>
    <cellStyle name="Normal 104 2 4 5 2 3" xfId="36309"/>
    <cellStyle name="Normal 104 2 4 5 2 3 2" xfId="36310"/>
    <cellStyle name="Normal 104 2 4 5 2 3 2 2" xfId="36311"/>
    <cellStyle name="Normal 104 2 4 5 2 3 3" xfId="36312"/>
    <cellStyle name="Normal 104 2 4 5 2 4" xfId="36313"/>
    <cellStyle name="Normal 104 2 4 5 2 4 2" xfId="36314"/>
    <cellStyle name="Normal 104 2 4 5 2 5" xfId="36315"/>
    <cellStyle name="Normal 104 2 4 5 3" xfId="36316"/>
    <cellStyle name="Normal 104 2 4 5 3 2" xfId="36317"/>
    <cellStyle name="Normal 104 2 4 5 3 2 2" xfId="36318"/>
    <cellStyle name="Normal 104 2 4 5 3 2 2 2" xfId="36319"/>
    <cellStyle name="Normal 104 2 4 5 3 2 3" xfId="36320"/>
    <cellStyle name="Normal 104 2 4 5 3 3" xfId="36321"/>
    <cellStyle name="Normal 104 2 4 5 3 3 2" xfId="36322"/>
    <cellStyle name="Normal 104 2 4 5 3 4" xfId="36323"/>
    <cellStyle name="Normal 104 2 4 5 4" xfId="36324"/>
    <cellStyle name="Normal 104 2 4 5 4 2" xfId="36325"/>
    <cellStyle name="Normal 104 2 4 5 4 2 2" xfId="36326"/>
    <cellStyle name="Normal 104 2 4 5 4 3" xfId="36327"/>
    <cellStyle name="Normal 104 2 4 5 5" xfId="36328"/>
    <cellStyle name="Normal 104 2 4 5 5 2" xfId="36329"/>
    <cellStyle name="Normal 104 2 4 5 6" xfId="36330"/>
    <cellStyle name="Normal 104 2 4 6" xfId="36331"/>
    <cellStyle name="Normal 104 2 4 6 2" xfId="36332"/>
    <cellStyle name="Normal 104 2 4 6 2 2" xfId="36333"/>
    <cellStyle name="Normal 104 2 4 6 2 2 2" xfId="36334"/>
    <cellStyle name="Normal 104 2 4 6 2 2 2 2" xfId="36335"/>
    <cellStyle name="Normal 104 2 4 6 2 2 3" xfId="36336"/>
    <cellStyle name="Normal 104 2 4 6 2 3" xfId="36337"/>
    <cellStyle name="Normal 104 2 4 6 2 3 2" xfId="36338"/>
    <cellStyle name="Normal 104 2 4 6 2 4" xfId="36339"/>
    <cellStyle name="Normal 104 2 4 6 3" xfId="36340"/>
    <cellStyle name="Normal 104 2 4 6 3 2" xfId="36341"/>
    <cellStyle name="Normal 104 2 4 6 3 2 2" xfId="36342"/>
    <cellStyle name="Normal 104 2 4 6 3 3" xfId="36343"/>
    <cellStyle name="Normal 104 2 4 6 4" xfId="36344"/>
    <cellStyle name="Normal 104 2 4 6 4 2" xfId="36345"/>
    <cellStyle name="Normal 104 2 4 6 5" xfId="36346"/>
    <cellStyle name="Normal 104 2 4 7" xfId="36347"/>
    <cellStyle name="Normal 104 2 4 7 2" xfId="36348"/>
    <cellStyle name="Normal 104 2 4 7 2 2" xfId="36349"/>
    <cellStyle name="Normal 104 2 4 7 2 2 2" xfId="36350"/>
    <cellStyle name="Normal 104 2 4 7 2 3" xfId="36351"/>
    <cellStyle name="Normal 104 2 4 7 3" xfId="36352"/>
    <cellStyle name="Normal 104 2 4 7 3 2" xfId="36353"/>
    <cellStyle name="Normal 104 2 4 7 4" xfId="36354"/>
    <cellStyle name="Normal 104 2 4 8" xfId="36355"/>
    <cellStyle name="Normal 104 2 4 8 2" xfId="36356"/>
    <cellStyle name="Normal 104 2 4 8 2 2" xfId="36357"/>
    <cellStyle name="Normal 104 2 4 8 3" xfId="36358"/>
    <cellStyle name="Normal 104 2 4 9" xfId="36359"/>
    <cellStyle name="Normal 104 2 4 9 2" xfId="36360"/>
    <cellStyle name="Normal 104 2 5" xfId="36361"/>
    <cellStyle name="Normal 104 2 5 2" xfId="36362"/>
    <cellStyle name="Normal 104 2 5 2 2" xfId="36363"/>
    <cellStyle name="Normal 104 2 5 2 2 2" xfId="36364"/>
    <cellStyle name="Normal 104 2 5 2 2 2 2" xfId="36365"/>
    <cellStyle name="Normal 104 2 5 2 2 2 2 2" xfId="36366"/>
    <cellStyle name="Normal 104 2 5 2 2 2 2 2 2" xfId="36367"/>
    <cellStyle name="Normal 104 2 5 2 2 2 2 2 2 2" xfId="36368"/>
    <cellStyle name="Normal 104 2 5 2 2 2 2 2 3" xfId="36369"/>
    <cellStyle name="Normal 104 2 5 2 2 2 2 3" xfId="36370"/>
    <cellStyle name="Normal 104 2 5 2 2 2 2 3 2" xfId="36371"/>
    <cellStyle name="Normal 104 2 5 2 2 2 2 4" xfId="36372"/>
    <cellStyle name="Normal 104 2 5 2 2 2 3" xfId="36373"/>
    <cellStyle name="Normal 104 2 5 2 2 2 3 2" xfId="36374"/>
    <cellStyle name="Normal 104 2 5 2 2 2 3 2 2" xfId="36375"/>
    <cellStyle name="Normal 104 2 5 2 2 2 3 3" xfId="36376"/>
    <cellStyle name="Normal 104 2 5 2 2 2 4" xfId="36377"/>
    <cellStyle name="Normal 104 2 5 2 2 2 4 2" xfId="36378"/>
    <cellStyle name="Normal 104 2 5 2 2 2 5" xfId="36379"/>
    <cellStyle name="Normal 104 2 5 2 2 3" xfId="36380"/>
    <cellStyle name="Normal 104 2 5 2 2 3 2" xfId="36381"/>
    <cellStyle name="Normal 104 2 5 2 2 3 2 2" xfId="36382"/>
    <cellStyle name="Normal 104 2 5 2 2 3 2 2 2" xfId="36383"/>
    <cellStyle name="Normal 104 2 5 2 2 3 2 3" xfId="36384"/>
    <cellStyle name="Normal 104 2 5 2 2 3 3" xfId="36385"/>
    <cellStyle name="Normal 104 2 5 2 2 3 3 2" xfId="36386"/>
    <cellStyle name="Normal 104 2 5 2 2 3 4" xfId="36387"/>
    <cellStyle name="Normal 104 2 5 2 2 4" xfId="36388"/>
    <cellStyle name="Normal 104 2 5 2 2 4 2" xfId="36389"/>
    <cellStyle name="Normal 104 2 5 2 2 4 2 2" xfId="36390"/>
    <cellStyle name="Normal 104 2 5 2 2 4 3" xfId="36391"/>
    <cellStyle name="Normal 104 2 5 2 2 5" xfId="36392"/>
    <cellStyle name="Normal 104 2 5 2 2 5 2" xfId="36393"/>
    <cellStyle name="Normal 104 2 5 2 2 6" xfId="36394"/>
    <cellStyle name="Normal 104 2 5 2 3" xfId="36395"/>
    <cellStyle name="Normal 104 2 5 2 3 2" xfId="36396"/>
    <cellStyle name="Normal 104 2 5 2 3 2 2" xfId="36397"/>
    <cellStyle name="Normal 104 2 5 2 3 2 2 2" xfId="36398"/>
    <cellStyle name="Normal 104 2 5 2 3 2 2 2 2" xfId="36399"/>
    <cellStyle name="Normal 104 2 5 2 3 2 2 3" xfId="36400"/>
    <cellStyle name="Normal 104 2 5 2 3 2 3" xfId="36401"/>
    <cellStyle name="Normal 104 2 5 2 3 2 3 2" xfId="36402"/>
    <cellStyle name="Normal 104 2 5 2 3 2 4" xfId="36403"/>
    <cellStyle name="Normal 104 2 5 2 3 3" xfId="36404"/>
    <cellStyle name="Normal 104 2 5 2 3 3 2" xfId="36405"/>
    <cellStyle name="Normal 104 2 5 2 3 3 2 2" xfId="36406"/>
    <cellStyle name="Normal 104 2 5 2 3 3 3" xfId="36407"/>
    <cellStyle name="Normal 104 2 5 2 3 4" xfId="36408"/>
    <cellStyle name="Normal 104 2 5 2 3 4 2" xfId="36409"/>
    <cellStyle name="Normal 104 2 5 2 3 5" xfId="36410"/>
    <cellStyle name="Normal 104 2 5 2 4" xfId="36411"/>
    <cellStyle name="Normal 104 2 5 2 4 2" xfId="36412"/>
    <cellStyle name="Normal 104 2 5 2 4 2 2" xfId="36413"/>
    <cellStyle name="Normal 104 2 5 2 4 2 2 2" xfId="36414"/>
    <cellStyle name="Normal 104 2 5 2 4 2 3" xfId="36415"/>
    <cellStyle name="Normal 104 2 5 2 4 3" xfId="36416"/>
    <cellStyle name="Normal 104 2 5 2 4 3 2" xfId="36417"/>
    <cellStyle name="Normal 104 2 5 2 4 4" xfId="36418"/>
    <cellStyle name="Normal 104 2 5 2 5" xfId="36419"/>
    <cellStyle name="Normal 104 2 5 2 5 2" xfId="36420"/>
    <cellStyle name="Normal 104 2 5 2 5 2 2" xfId="36421"/>
    <cellStyle name="Normal 104 2 5 2 5 3" xfId="36422"/>
    <cellStyle name="Normal 104 2 5 2 6" xfId="36423"/>
    <cellStyle name="Normal 104 2 5 2 6 2" xfId="36424"/>
    <cellStyle name="Normal 104 2 5 2 7" xfId="36425"/>
    <cellStyle name="Normal 104 2 5 3" xfId="36426"/>
    <cellStyle name="Normal 104 2 5 3 2" xfId="36427"/>
    <cellStyle name="Normal 104 2 5 3 2 2" xfId="36428"/>
    <cellStyle name="Normal 104 2 5 3 2 2 2" xfId="36429"/>
    <cellStyle name="Normal 104 2 5 3 2 2 2 2" xfId="36430"/>
    <cellStyle name="Normal 104 2 5 3 2 2 2 2 2" xfId="36431"/>
    <cellStyle name="Normal 104 2 5 3 2 2 2 2 2 2" xfId="36432"/>
    <cellStyle name="Normal 104 2 5 3 2 2 2 2 3" xfId="36433"/>
    <cellStyle name="Normal 104 2 5 3 2 2 2 3" xfId="36434"/>
    <cellStyle name="Normal 104 2 5 3 2 2 2 3 2" xfId="36435"/>
    <cellStyle name="Normal 104 2 5 3 2 2 2 4" xfId="36436"/>
    <cellStyle name="Normal 104 2 5 3 2 2 3" xfId="36437"/>
    <cellStyle name="Normal 104 2 5 3 2 2 3 2" xfId="36438"/>
    <cellStyle name="Normal 104 2 5 3 2 2 3 2 2" xfId="36439"/>
    <cellStyle name="Normal 104 2 5 3 2 2 3 3" xfId="36440"/>
    <cellStyle name="Normal 104 2 5 3 2 2 4" xfId="36441"/>
    <cellStyle name="Normal 104 2 5 3 2 2 4 2" xfId="36442"/>
    <cellStyle name="Normal 104 2 5 3 2 2 5" xfId="36443"/>
    <cellStyle name="Normal 104 2 5 3 2 3" xfId="36444"/>
    <cellStyle name="Normal 104 2 5 3 2 3 2" xfId="36445"/>
    <cellStyle name="Normal 104 2 5 3 2 3 2 2" xfId="36446"/>
    <cellStyle name="Normal 104 2 5 3 2 3 2 2 2" xfId="36447"/>
    <cellStyle name="Normal 104 2 5 3 2 3 2 3" xfId="36448"/>
    <cellStyle name="Normal 104 2 5 3 2 3 3" xfId="36449"/>
    <cellStyle name="Normal 104 2 5 3 2 3 3 2" xfId="36450"/>
    <cellStyle name="Normal 104 2 5 3 2 3 4" xfId="36451"/>
    <cellStyle name="Normal 104 2 5 3 2 4" xfId="36452"/>
    <cellStyle name="Normal 104 2 5 3 2 4 2" xfId="36453"/>
    <cellStyle name="Normal 104 2 5 3 2 4 2 2" xfId="36454"/>
    <cellStyle name="Normal 104 2 5 3 2 4 3" xfId="36455"/>
    <cellStyle name="Normal 104 2 5 3 2 5" xfId="36456"/>
    <cellStyle name="Normal 104 2 5 3 2 5 2" xfId="36457"/>
    <cellStyle name="Normal 104 2 5 3 2 6" xfId="36458"/>
    <cellStyle name="Normal 104 2 5 3 3" xfId="36459"/>
    <cellStyle name="Normal 104 2 5 3 3 2" xfId="36460"/>
    <cellStyle name="Normal 104 2 5 3 3 2 2" xfId="36461"/>
    <cellStyle name="Normal 104 2 5 3 3 2 2 2" xfId="36462"/>
    <cellStyle name="Normal 104 2 5 3 3 2 2 2 2" xfId="36463"/>
    <cellStyle name="Normal 104 2 5 3 3 2 2 3" xfId="36464"/>
    <cellStyle name="Normal 104 2 5 3 3 2 3" xfId="36465"/>
    <cellStyle name="Normal 104 2 5 3 3 2 3 2" xfId="36466"/>
    <cellStyle name="Normal 104 2 5 3 3 2 4" xfId="36467"/>
    <cellStyle name="Normal 104 2 5 3 3 3" xfId="36468"/>
    <cellStyle name="Normal 104 2 5 3 3 3 2" xfId="36469"/>
    <cellStyle name="Normal 104 2 5 3 3 3 2 2" xfId="36470"/>
    <cellStyle name="Normal 104 2 5 3 3 3 3" xfId="36471"/>
    <cellStyle name="Normal 104 2 5 3 3 4" xfId="36472"/>
    <cellStyle name="Normal 104 2 5 3 3 4 2" xfId="36473"/>
    <cellStyle name="Normal 104 2 5 3 3 5" xfId="36474"/>
    <cellStyle name="Normal 104 2 5 3 4" xfId="36475"/>
    <cellStyle name="Normal 104 2 5 3 4 2" xfId="36476"/>
    <cellStyle name="Normal 104 2 5 3 4 2 2" xfId="36477"/>
    <cellStyle name="Normal 104 2 5 3 4 2 2 2" xfId="36478"/>
    <cellStyle name="Normal 104 2 5 3 4 2 3" xfId="36479"/>
    <cellStyle name="Normal 104 2 5 3 4 3" xfId="36480"/>
    <cellStyle name="Normal 104 2 5 3 4 3 2" xfId="36481"/>
    <cellStyle name="Normal 104 2 5 3 4 4" xfId="36482"/>
    <cellStyle name="Normal 104 2 5 3 5" xfId="36483"/>
    <cellStyle name="Normal 104 2 5 3 5 2" xfId="36484"/>
    <cellStyle name="Normal 104 2 5 3 5 2 2" xfId="36485"/>
    <cellStyle name="Normal 104 2 5 3 5 3" xfId="36486"/>
    <cellStyle name="Normal 104 2 5 3 6" xfId="36487"/>
    <cellStyle name="Normal 104 2 5 3 6 2" xfId="36488"/>
    <cellStyle name="Normal 104 2 5 3 7" xfId="36489"/>
    <cellStyle name="Normal 104 2 5 4" xfId="36490"/>
    <cellStyle name="Normal 104 2 5 4 2" xfId="36491"/>
    <cellStyle name="Normal 104 2 5 4 2 2" xfId="36492"/>
    <cellStyle name="Normal 104 2 5 4 2 2 2" xfId="36493"/>
    <cellStyle name="Normal 104 2 5 4 2 2 2 2" xfId="36494"/>
    <cellStyle name="Normal 104 2 5 4 2 2 2 2 2" xfId="36495"/>
    <cellStyle name="Normal 104 2 5 4 2 2 2 3" xfId="36496"/>
    <cellStyle name="Normal 104 2 5 4 2 2 3" xfId="36497"/>
    <cellStyle name="Normal 104 2 5 4 2 2 3 2" xfId="36498"/>
    <cellStyle name="Normal 104 2 5 4 2 2 4" xfId="36499"/>
    <cellStyle name="Normal 104 2 5 4 2 3" xfId="36500"/>
    <cellStyle name="Normal 104 2 5 4 2 3 2" xfId="36501"/>
    <cellStyle name="Normal 104 2 5 4 2 3 2 2" xfId="36502"/>
    <cellStyle name="Normal 104 2 5 4 2 3 3" xfId="36503"/>
    <cellStyle name="Normal 104 2 5 4 2 4" xfId="36504"/>
    <cellStyle name="Normal 104 2 5 4 2 4 2" xfId="36505"/>
    <cellStyle name="Normal 104 2 5 4 2 5" xfId="36506"/>
    <cellStyle name="Normal 104 2 5 4 3" xfId="36507"/>
    <cellStyle name="Normal 104 2 5 4 3 2" xfId="36508"/>
    <cellStyle name="Normal 104 2 5 4 3 2 2" xfId="36509"/>
    <cellStyle name="Normal 104 2 5 4 3 2 2 2" xfId="36510"/>
    <cellStyle name="Normal 104 2 5 4 3 2 3" xfId="36511"/>
    <cellStyle name="Normal 104 2 5 4 3 3" xfId="36512"/>
    <cellStyle name="Normal 104 2 5 4 3 3 2" xfId="36513"/>
    <cellStyle name="Normal 104 2 5 4 3 4" xfId="36514"/>
    <cellStyle name="Normal 104 2 5 4 4" xfId="36515"/>
    <cellStyle name="Normal 104 2 5 4 4 2" xfId="36516"/>
    <cellStyle name="Normal 104 2 5 4 4 2 2" xfId="36517"/>
    <cellStyle name="Normal 104 2 5 4 4 3" xfId="36518"/>
    <cellStyle name="Normal 104 2 5 4 5" xfId="36519"/>
    <cellStyle name="Normal 104 2 5 4 5 2" xfId="36520"/>
    <cellStyle name="Normal 104 2 5 4 6" xfId="36521"/>
    <cellStyle name="Normal 104 2 5 5" xfId="36522"/>
    <cellStyle name="Normal 104 2 5 5 2" xfId="36523"/>
    <cellStyle name="Normal 104 2 5 5 2 2" xfId="36524"/>
    <cellStyle name="Normal 104 2 5 5 2 2 2" xfId="36525"/>
    <cellStyle name="Normal 104 2 5 5 2 2 2 2" xfId="36526"/>
    <cellStyle name="Normal 104 2 5 5 2 2 3" xfId="36527"/>
    <cellStyle name="Normal 104 2 5 5 2 3" xfId="36528"/>
    <cellStyle name="Normal 104 2 5 5 2 3 2" xfId="36529"/>
    <cellStyle name="Normal 104 2 5 5 2 4" xfId="36530"/>
    <cellStyle name="Normal 104 2 5 5 3" xfId="36531"/>
    <cellStyle name="Normal 104 2 5 5 3 2" xfId="36532"/>
    <cellStyle name="Normal 104 2 5 5 3 2 2" xfId="36533"/>
    <cellStyle name="Normal 104 2 5 5 3 3" xfId="36534"/>
    <cellStyle name="Normal 104 2 5 5 4" xfId="36535"/>
    <cellStyle name="Normal 104 2 5 5 4 2" xfId="36536"/>
    <cellStyle name="Normal 104 2 5 5 5" xfId="36537"/>
    <cellStyle name="Normal 104 2 5 6" xfId="36538"/>
    <cellStyle name="Normal 104 2 5 6 2" xfId="36539"/>
    <cellStyle name="Normal 104 2 5 6 2 2" xfId="36540"/>
    <cellStyle name="Normal 104 2 5 6 2 2 2" xfId="36541"/>
    <cellStyle name="Normal 104 2 5 6 2 3" xfId="36542"/>
    <cellStyle name="Normal 104 2 5 6 3" xfId="36543"/>
    <cellStyle name="Normal 104 2 5 6 3 2" xfId="36544"/>
    <cellStyle name="Normal 104 2 5 6 4" xfId="36545"/>
    <cellStyle name="Normal 104 2 5 7" xfId="36546"/>
    <cellStyle name="Normal 104 2 5 7 2" xfId="36547"/>
    <cellStyle name="Normal 104 2 5 7 2 2" xfId="36548"/>
    <cellStyle name="Normal 104 2 5 7 3" xfId="36549"/>
    <cellStyle name="Normal 104 2 5 8" xfId="36550"/>
    <cellStyle name="Normal 104 2 5 8 2" xfId="36551"/>
    <cellStyle name="Normal 104 2 5 9" xfId="36552"/>
    <cellStyle name="Normal 104 2 6" xfId="36553"/>
    <cellStyle name="Normal 104 2 6 2" xfId="36554"/>
    <cellStyle name="Normal 104 2 6 2 2" xfId="36555"/>
    <cellStyle name="Normal 104 2 6 2 2 2" xfId="36556"/>
    <cellStyle name="Normal 104 2 6 2 2 2 2" xfId="36557"/>
    <cellStyle name="Normal 104 2 6 2 2 2 2 2" xfId="36558"/>
    <cellStyle name="Normal 104 2 6 2 2 2 2 2 2" xfId="36559"/>
    <cellStyle name="Normal 104 2 6 2 2 2 2 3" xfId="36560"/>
    <cellStyle name="Normal 104 2 6 2 2 2 3" xfId="36561"/>
    <cellStyle name="Normal 104 2 6 2 2 2 3 2" xfId="36562"/>
    <cellStyle name="Normal 104 2 6 2 2 2 4" xfId="36563"/>
    <cellStyle name="Normal 104 2 6 2 2 3" xfId="36564"/>
    <cellStyle name="Normal 104 2 6 2 2 3 2" xfId="36565"/>
    <cellStyle name="Normal 104 2 6 2 2 3 2 2" xfId="36566"/>
    <cellStyle name="Normal 104 2 6 2 2 3 3" xfId="36567"/>
    <cellStyle name="Normal 104 2 6 2 2 4" xfId="36568"/>
    <cellStyle name="Normal 104 2 6 2 2 4 2" xfId="36569"/>
    <cellStyle name="Normal 104 2 6 2 2 5" xfId="36570"/>
    <cellStyle name="Normal 104 2 6 2 3" xfId="36571"/>
    <cellStyle name="Normal 104 2 6 2 3 2" xfId="36572"/>
    <cellStyle name="Normal 104 2 6 2 3 2 2" xfId="36573"/>
    <cellStyle name="Normal 104 2 6 2 3 2 2 2" xfId="36574"/>
    <cellStyle name="Normal 104 2 6 2 3 2 3" xfId="36575"/>
    <cellStyle name="Normal 104 2 6 2 3 3" xfId="36576"/>
    <cellStyle name="Normal 104 2 6 2 3 3 2" xfId="36577"/>
    <cellStyle name="Normal 104 2 6 2 3 4" xfId="36578"/>
    <cellStyle name="Normal 104 2 6 2 4" xfId="36579"/>
    <cellStyle name="Normal 104 2 6 2 4 2" xfId="36580"/>
    <cellStyle name="Normal 104 2 6 2 4 2 2" xfId="36581"/>
    <cellStyle name="Normal 104 2 6 2 4 3" xfId="36582"/>
    <cellStyle name="Normal 104 2 6 2 5" xfId="36583"/>
    <cellStyle name="Normal 104 2 6 2 5 2" xfId="36584"/>
    <cellStyle name="Normal 104 2 6 2 6" xfId="36585"/>
    <cellStyle name="Normal 104 2 6 3" xfId="36586"/>
    <cellStyle name="Normal 104 2 6 3 2" xfId="36587"/>
    <cellStyle name="Normal 104 2 6 3 2 2" xfId="36588"/>
    <cellStyle name="Normal 104 2 6 3 2 2 2" xfId="36589"/>
    <cellStyle name="Normal 104 2 6 3 2 2 2 2" xfId="36590"/>
    <cellStyle name="Normal 104 2 6 3 2 2 3" xfId="36591"/>
    <cellStyle name="Normal 104 2 6 3 2 3" xfId="36592"/>
    <cellStyle name="Normal 104 2 6 3 2 3 2" xfId="36593"/>
    <cellStyle name="Normal 104 2 6 3 2 4" xfId="36594"/>
    <cellStyle name="Normal 104 2 6 3 3" xfId="36595"/>
    <cellStyle name="Normal 104 2 6 3 3 2" xfId="36596"/>
    <cellStyle name="Normal 104 2 6 3 3 2 2" xfId="36597"/>
    <cellStyle name="Normal 104 2 6 3 3 3" xfId="36598"/>
    <cellStyle name="Normal 104 2 6 3 4" xfId="36599"/>
    <cellStyle name="Normal 104 2 6 3 4 2" xfId="36600"/>
    <cellStyle name="Normal 104 2 6 3 5" xfId="36601"/>
    <cellStyle name="Normal 104 2 6 4" xfId="36602"/>
    <cellStyle name="Normal 104 2 6 4 2" xfId="36603"/>
    <cellStyle name="Normal 104 2 6 4 2 2" xfId="36604"/>
    <cellStyle name="Normal 104 2 6 4 2 2 2" xfId="36605"/>
    <cellStyle name="Normal 104 2 6 4 2 3" xfId="36606"/>
    <cellStyle name="Normal 104 2 6 4 3" xfId="36607"/>
    <cellStyle name="Normal 104 2 6 4 3 2" xfId="36608"/>
    <cellStyle name="Normal 104 2 6 4 4" xfId="36609"/>
    <cellStyle name="Normal 104 2 6 5" xfId="36610"/>
    <cellStyle name="Normal 104 2 6 5 2" xfId="36611"/>
    <cellStyle name="Normal 104 2 6 5 2 2" xfId="36612"/>
    <cellStyle name="Normal 104 2 6 5 3" xfId="36613"/>
    <cellStyle name="Normal 104 2 6 6" xfId="36614"/>
    <cellStyle name="Normal 104 2 6 6 2" xfId="36615"/>
    <cellStyle name="Normal 104 2 6 7" xfId="36616"/>
    <cellStyle name="Normal 104 2 7" xfId="36617"/>
    <cellStyle name="Normal 104 2 7 2" xfId="36618"/>
    <cellStyle name="Normal 104 2 7 2 2" xfId="36619"/>
    <cellStyle name="Normal 104 2 7 2 2 2" xfId="36620"/>
    <cellStyle name="Normal 104 2 7 2 2 2 2" xfId="36621"/>
    <cellStyle name="Normal 104 2 7 2 2 2 2 2" xfId="36622"/>
    <cellStyle name="Normal 104 2 7 2 2 2 2 2 2" xfId="36623"/>
    <cellStyle name="Normal 104 2 7 2 2 2 2 3" xfId="36624"/>
    <cellStyle name="Normal 104 2 7 2 2 2 3" xfId="36625"/>
    <cellStyle name="Normal 104 2 7 2 2 2 3 2" xfId="36626"/>
    <cellStyle name="Normal 104 2 7 2 2 2 4" xfId="36627"/>
    <cellStyle name="Normal 104 2 7 2 2 3" xfId="36628"/>
    <cellStyle name="Normal 104 2 7 2 2 3 2" xfId="36629"/>
    <cellStyle name="Normal 104 2 7 2 2 3 2 2" xfId="36630"/>
    <cellStyle name="Normal 104 2 7 2 2 3 3" xfId="36631"/>
    <cellStyle name="Normal 104 2 7 2 2 4" xfId="36632"/>
    <cellStyle name="Normal 104 2 7 2 2 4 2" xfId="36633"/>
    <cellStyle name="Normal 104 2 7 2 2 5" xfId="36634"/>
    <cellStyle name="Normal 104 2 7 2 3" xfId="36635"/>
    <cellStyle name="Normal 104 2 7 2 3 2" xfId="36636"/>
    <cellStyle name="Normal 104 2 7 2 3 2 2" xfId="36637"/>
    <cellStyle name="Normal 104 2 7 2 3 2 2 2" xfId="36638"/>
    <cellStyle name="Normal 104 2 7 2 3 2 3" xfId="36639"/>
    <cellStyle name="Normal 104 2 7 2 3 3" xfId="36640"/>
    <cellStyle name="Normal 104 2 7 2 3 3 2" xfId="36641"/>
    <cellStyle name="Normal 104 2 7 2 3 4" xfId="36642"/>
    <cellStyle name="Normal 104 2 7 2 4" xfId="36643"/>
    <cellStyle name="Normal 104 2 7 2 4 2" xfId="36644"/>
    <cellStyle name="Normal 104 2 7 2 4 2 2" xfId="36645"/>
    <cellStyle name="Normal 104 2 7 2 4 3" xfId="36646"/>
    <cellStyle name="Normal 104 2 7 2 5" xfId="36647"/>
    <cellStyle name="Normal 104 2 7 2 5 2" xfId="36648"/>
    <cellStyle name="Normal 104 2 7 2 6" xfId="36649"/>
    <cellStyle name="Normal 104 2 7 3" xfId="36650"/>
    <cellStyle name="Normal 104 2 7 3 2" xfId="36651"/>
    <cellStyle name="Normal 104 2 7 3 2 2" xfId="36652"/>
    <cellStyle name="Normal 104 2 7 3 2 2 2" xfId="36653"/>
    <cellStyle name="Normal 104 2 7 3 2 2 2 2" xfId="36654"/>
    <cellStyle name="Normal 104 2 7 3 2 2 3" xfId="36655"/>
    <cellStyle name="Normal 104 2 7 3 2 3" xfId="36656"/>
    <cellStyle name="Normal 104 2 7 3 2 3 2" xfId="36657"/>
    <cellStyle name="Normal 104 2 7 3 2 4" xfId="36658"/>
    <cellStyle name="Normal 104 2 7 3 3" xfId="36659"/>
    <cellStyle name="Normal 104 2 7 3 3 2" xfId="36660"/>
    <cellStyle name="Normal 104 2 7 3 3 2 2" xfId="36661"/>
    <cellStyle name="Normal 104 2 7 3 3 3" xfId="36662"/>
    <cellStyle name="Normal 104 2 7 3 4" xfId="36663"/>
    <cellStyle name="Normal 104 2 7 3 4 2" xfId="36664"/>
    <cellStyle name="Normal 104 2 7 3 5" xfId="36665"/>
    <cellStyle name="Normal 104 2 7 4" xfId="36666"/>
    <cellStyle name="Normal 104 2 7 4 2" xfId="36667"/>
    <cellStyle name="Normal 104 2 7 4 2 2" xfId="36668"/>
    <cellStyle name="Normal 104 2 7 4 2 2 2" xfId="36669"/>
    <cellStyle name="Normal 104 2 7 4 2 3" xfId="36670"/>
    <cellStyle name="Normal 104 2 7 4 3" xfId="36671"/>
    <cellStyle name="Normal 104 2 7 4 3 2" xfId="36672"/>
    <cellStyle name="Normal 104 2 7 4 4" xfId="36673"/>
    <cellStyle name="Normal 104 2 7 5" xfId="36674"/>
    <cellStyle name="Normal 104 2 7 5 2" xfId="36675"/>
    <cellStyle name="Normal 104 2 7 5 2 2" xfId="36676"/>
    <cellStyle name="Normal 104 2 7 5 3" xfId="36677"/>
    <cellStyle name="Normal 104 2 7 6" xfId="36678"/>
    <cellStyle name="Normal 104 2 7 6 2" xfId="36679"/>
    <cellStyle name="Normal 104 2 7 7" xfId="36680"/>
    <cellStyle name="Normal 104 2 8" xfId="36681"/>
    <cellStyle name="Normal 104 2 8 2" xfId="36682"/>
    <cellStyle name="Normal 104 2 8 2 2" xfId="36683"/>
    <cellStyle name="Normal 104 2 8 2 2 2" xfId="36684"/>
    <cellStyle name="Normal 104 2 8 2 2 2 2" xfId="36685"/>
    <cellStyle name="Normal 104 2 8 2 2 2 2 2" xfId="36686"/>
    <cellStyle name="Normal 104 2 8 2 2 2 3" xfId="36687"/>
    <cellStyle name="Normal 104 2 8 2 2 3" xfId="36688"/>
    <cellStyle name="Normal 104 2 8 2 2 3 2" xfId="36689"/>
    <cellStyle name="Normal 104 2 8 2 2 4" xfId="36690"/>
    <cellStyle name="Normal 104 2 8 2 3" xfId="36691"/>
    <cellStyle name="Normal 104 2 8 2 3 2" xfId="36692"/>
    <cellStyle name="Normal 104 2 8 2 3 2 2" xfId="36693"/>
    <cellStyle name="Normal 104 2 8 2 3 3" xfId="36694"/>
    <cellStyle name="Normal 104 2 8 2 4" xfId="36695"/>
    <cellStyle name="Normal 104 2 8 2 4 2" xfId="36696"/>
    <cellStyle name="Normal 104 2 8 2 5" xfId="36697"/>
    <cellStyle name="Normal 104 2 8 3" xfId="36698"/>
    <cellStyle name="Normal 104 2 8 3 2" xfId="36699"/>
    <cellStyle name="Normal 104 2 8 3 2 2" xfId="36700"/>
    <cellStyle name="Normal 104 2 8 3 2 2 2" xfId="36701"/>
    <cellStyle name="Normal 104 2 8 3 2 3" xfId="36702"/>
    <cellStyle name="Normal 104 2 8 3 3" xfId="36703"/>
    <cellStyle name="Normal 104 2 8 3 3 2" xfId="36704"/>
    <cellStyle name="Normal 104 2 8 3 4" xfId="36705"/>
    <cellStyle name="Normal 104 2 8 4" xfId="36706"/>
    <cellStyle name="Normal 104 2 8 4 2" xfId="36707"/>
    <cellStyle name="Normal 104 2 8 4 2 2" xfId="36708"/>
    <cellStyle name="Normal 104 2 8 4 3" xfId="36709"/>
    <cellStyle name="Normal 104 2 8 5" xfId="36710"/>
    <cellStyle name="Normal 104 2 8 5 2" xfId="36711"/>
    <cellStyle name="Normal 104 2 8 6" xfId="36712"/>
    <cellStyle name="Normal 104 2 9" xfId="36713"/>
    <cellStyle name="Normal 104 2 9 2" xfId="36714"/>
    <cellStyle name="Normal 104 2 9 2 2" xfId="36715"/>
    <cellStyle name="Normal 104 2 9 2 2 2" xfId="36716"/>
    <cellStyle name="Normal 104 2 9 2 2 2 2" xfId="36717"/>
    <cellStyle name="Normal 104 2 9 2 2 3" xfId="36718"/>
    <cellStyle name="Normal 104 2 9 2 3" xfId="36719"/>
    <cellStyle name="Normal 104 2 9 2 3 2" xfId="36720"/>
    <cellStyle name="Normal 104 2 9 2 4" xfId="36721"/>
    <cellStyle name="Normal 104 2 9 3" xfId="36722"/>
    <cellStyle name="Normal 104 2 9 3 2" xfId="36723"/>
    <cellStyle name="Normal 104 2 9 3 2 2" xfId="36724"/>
    <cellStyle name="Normal 104 2 9 3 3" xfId="36725"/>
    <cellStyle name="Normal 104 2 9 4" xfId="36726"/>
    <cellStyle name="Normal 104 2 9 4 2" xfId="36727"/>
    <cellStyle name="Normal 104 2 9 5" xfId="36728"/>
    <cellStyle name="Normal 104 3" xfId="36729"/>
    <cellStyle name="Normal 104 3 10" xfId="36730"/>
    <cellStyle name="Normal 104 3 10 2" xfId="36731"/>
    <cellStyle name="Normal 104 3 10 2 2" xfId="36732"/>
    <cellStyle name="Normal 104 3 10 3" xfId="36733"/>
    <cellStyle name="Normal 104 3 11" xfId="36734"/>
    <cellStyle name="Normal 104 3 11 2" xfId="36735"/>
    <cellStyle name="Normal 104 3 12" xfId="36736"/>
    <cellStyle name="Normal 104 3 2" xfId="36737"/>
    <cellStyle name="Normal 104 3 2 10" xfId="36738"/>
    <cellStyle name="Normal 104 3 2 10 2" xfId="36739"/>
    <cellStyle name="Normal 104 3 2 11" xfId="36740"/>
    <cellStyle name="Normal 104 3 2 2" xfId="36741"/>
    <cellStyle name="Normal 104 3 2 2 10" xfId="36742"/>
    <cellStyle name="Normal 104 3 2 2 2" xfId="36743"/>
    <cellStyle name="Normal 104 3 2 2 2 2" xfId="36744"/>
    <cellStyle name="Normal 104 3 2 2 2 2 2" xfId="36745"/>
    <cellStyle name="Normal 104 3 2 2 2 2 2 2" xfId="36746"/>
    <cellStyle name="Normal 104 3 2 2 2 2 2 2 2" xfId="36747"/>
    <cellStyle name="Normal 104 3 2 2 2 2 2 2 2 2" xfId="36748"/>
    <cellStyle name="Normal 104 3 2 2 2 2 2 2 2 2 2" xfId="36749"/>
    <cellStyle name="Normal 104 3 2 2 2 2 2 2 2 2 2 2" xfId="36750"/>
    <cellStyle name="Normal 104 3 2 2 2 2 2 2 2 2 3" xfId="36751"/>
    <cellStyle name="Normal 104 3 2 2 2 2 2 2 2 3" xfId="36752"/>
    <cellStyle name="Normal 104 3 2 2 2 2 2 2 2 3 2" xfId="36753"/>
    <cellStyle name="Normal 104 3 2 2 2 2 2 2 2 4" xfId="36754"/>
    <cellStyle name="Normal 104 3 2 2 2 2 2 2 3" xfId="36755"/>
    <cellStyle name="Normal 104 3 2 2 2 2 2 2 3 2" xfId="36756"/>
    <cellStyle name="Normal 104 3 2 2 2 2 2 2 3 2 2" xfId="36757"/>
    <cellStyle name="Normal 104 3 2 2 2 2 2 2 3 3" xfId="36758"/>
    <cellStyle name="Normal 104 3 2 2 2 2 2 2 4" xfId="36759"/>
    <cellStyle name="Normal 104 3 2 2 2 2 2 2 4 2" xfId="36760"/>
    <cellStyle name="Normal 104 3 2 2 2 2 2 2 5" xfId="36761"/>
    <cellStyle name="Normal 104 3 2 2 2 2 2 3" xfId="36762"/>
    <cellStyle name="Normal 104 3 2 2 2 2 2 3 2" xfId="36763"/>
    <cellStyle name="Normal 104 3 2 2 2 2 2 3 2 2" xfId="36764"/>
    <cellStyle name="Normal 104 3 2 2 2 2 2 3 2 2 2" xfId="36765"/>
    <cellStyle name="Normal 104 3 2 2 2 2 2 3 2 3" xfId="36766"/>
    <cellStyle name="Normal 104 3 2 2 2 2 2 3 3" xfId="36767"/>
    <cellStyle name="Normal 104 3 2 2 2 2 2 3 3 2" xfId="36768"/>
    <cellStyle name="Normal 104 3 2 2 2 2 2 3 4" xfId="36769"/>
    <cellStyle name="Normal 104 3 2 2 2 2 2 4" xfId="36770"/>
    <cellStyle name="Normal 104 3 2 2 2 2 2 4 2" xfId="36771"/>
    <cellStyle name="Normal 104 3 2 2 2 2 2 4 2 2" xfId="36772"/>
    <cellStyle name="Normal 104 3 2 2 2 2 2 4 3" xfId="36773"/>
    <cellStyle name="Normal 104 3 2 2 2 2 2 5" xfId="36774"/>
    <cellStyle name="Normal 104 3 2 2 2 2 2 5 2" xfId="36775"/>
    <cellStyle name="Normal 104 3 2 2 2 2 2 6" xfId="36776"/>
    <cellStyle name="Normal 104 3 2 2 2 2 3" xfId="36777"/>
    <cellStyle name="Normal 104 3 2 2 2 2 3 2" xfId="36778"/>
    <cellStyle name="Normal 104 3 2 2 2 2 3 2 2" xfId="36779"/>
    <cellStyle name="Normal 104 3 2 2 2 2 3 2 2 2" xfId="36780"/>
    <cellStyle name="Normal 104 3 2 2 2 2 3 2 2 2 2" xfId="36781"/>
    <cellStyle name="Normal 104 3 2 2 2 2 3 2 2 3" xfId="36782"/>
    <cellStyle name="Normal 104 3 2 2 2 2 3 2 3" xfId="36783"/>
    <cellStyle name="Normal 104 3 2 2 2 2 3 2 3 2" xfId="36784"/>
    <cellStyle name="Normal 104 3 2 2 2 2 3 2 4" xfId="36785"/>
    <cellStyle name="Normal 104 3 2 2 2 2 3 3" xfId="36786"/>
    <cellStyle name="Normal 104 3 2 2 2 2 3 3 2" xfId="36787"/>
    <cellStyle name="Normal 104 3 2 2 2 2 3 3 2 2" xfId="36788"/>
    <cellStyle name="Normal 104 3 2 2 2 2 3 3 3" xfId="36789"/>
    <cellStyle name="Normal 104 3 2 2 2 2 3 4" xfId="36790"/>
    <cellStyle name="Normal 104 3 2 2 2 2 3 4 2" xfId="36791"/>
    <cellStyle name="Normal 104 3 2 2 2 2 3 5" xfId="36792"/>
    <cellStyle name="Normal 104 3 2 2 2 2 4" xfId="36793"/>
    <cellStyle name="Normal 104 3 2 2 2 2 4 2" xfId="36794"/>
    <cellStyle name="Normal 104 3 2 2 2 2 4 2 2" xfId="36795"/>
    <cellStyle name="Normal 104 3 2 2 2 2 4 2 2 2" xfId="36796"/>
    <cellStyle name="Normal 104 3 2 2 2 2 4 2 3" xfId="36797"/>
    <cellStyle name="Normal 104 3 2 2 2 2 4 3" xfId="36798"/>
    <cellStyle name="Normal 104 3 2 2 2 2 4 3 2" xfId="36799"/>
    <cellStyle name="Normal 104 3 2 2 2 2 4 4" xfId="36800"/>
    <cellStyle name="Normal 104 3 2 2 2 2 5" xfId="36801"/>
    <cellStyle name="Normal 104 3 2 2 2 2 5 2" xfId="36802"/>
    <cellStyle name="Normal 104 3 2 2 2 2 5 2 2" xfId="36803"/>
    <cellStyle name="Normal 104 3 2 2 2 2 5 3" xfId="36804"/>
    <cellStyle name="Normal 104 3 2 2 2 2 6" xfId="36805"/>
    <cellStyle name="Normal 104 3 2 2 2 2 6 2" xfId="36806"/>
    <cellStyle name="Normal 104 3 2 2 2 2 7" xfId="36807"/>
    <cellStyle name="Normal 104 3 2 2 2 3" xfId="36808"/>
    <cellStyle name="Normal 104 3 2 2 2 3 2" xfId="36809"/>
    <cellStyle name="Normal 104 3 2 2 2 3 2 2" xfId="36810"/>
    <cellStyle name="Normal 104 3 2 2 2 3 2 2 2" xfId="36811"/>
    <cellStyle name="Normal 104 3 2 2 2 3 2 2 2 2" xfId="36812"/>
    <cellStyle name="Normal 104 3 2 2 2 3 2 2 2 2 2" xfId="36813"/>
    <cellStyle name="Normal 104 3 2 2 2 3 2 2 2 2 2 2" xfId="36814"/>
    <cellStyle name="Normal 104 3 2 2 2 3 2 2 2 2 3" xfId="36815"/>
    <cellStyle name="Normal 104 3 2 2 2 3 2 2 2 3" xfId="36816"/>
    <cellStyle name="Normal 104 3 2 2 2 3 2 2 2 3 2" xfId="36817"/>
    <cellStyle name="Normal 104 3 2 2 2 3 2 2 2 4" xfId="36818"/>
    <cellStyle name="Normal 104 3 2 2 2 3 2 2 3" xfId="36819"/>
    <cellStyle name="Normal 104 3 2 2 2 3 2 2 3 2" xfId="36820"/>
    <cellStyle name="Normal 104 3 2 2 2 3 2 2 3 2 2" xfId="36821"/>
    <cellStyle name="Normal 104 3 2 2 2 3 2 2 3 3" xfId="36822"/>
    <cellStyle name="Normal 104 3 2 2 2 3 2 2 4" xfId="36823"/>
    <cellStyle name="Normal 104 3 2 2 2 3 2 2 4 2" xfId="36824"/>
    <cellStyle name="Normal 104 3 2 2 2 3 2 2 5" xfId="36825"/>
    <cellStyle name="Normal 104 3 2 2 2 3 2 3" xfId="36826"/>
    <cellStyle name="Normal 104 3 2 2 2 3 2 3 2" xfId="36827"/>
    <cellStyle name="Normal 104 3 2 2 2 3 2 3 2 2" xfId="36828"/>
    <cellStyle name="Normal 104 3 2 2 2 3 2 3 2 2 2" xfId="36829"/>
    <cellStyle name="Normal 104 3 2 2 2 3 2 3 2 3" xfId="36830"/>
    <cellStyle name="Normal 104 3 2 2 2 3 2 3 3" xfId="36831"/>
    <cellStyle name="Normal 104 3 2 2 2 3 2 3 3 2" xfId="36832"/>
    <cellStyle name="Normal 104 3 2 2 2 3 2 3 4" xfId="36833"/>
    <cellStyle name="Normal 104 3 2 2 2 3 2 4" xfId="36834"/>
    <cellStyle name="Normal 104 3 2 2 2 3 2 4 2" xfId="36835"/>
    <cellStyle name="Normal 104 3 2 2 2 3 2 4 2 2" xfId="36836"/>
    <cellStyle name="Normal 104 3 2 2 2 3 2 4 3" xfId="36837"/>
    <cellStyle name="Normal 104 3 2 2 2 3 2 5" xfId="36838"/>
    <cellStyle name="Normal 104 3 2 2 2 3 2 5 2" xfId="36839"/>
    <cellStyle name="Normal 104 3 2 2 2 3 2 6" xfId="36840"/>
    <cellStyle name="Normal 104 3 2 2 2 3 3" xfId="36841"/>
    <cellStyle name="Normal 104 3 2 2 2 3 3 2" xfId="36842"/>
    <cellStyle name="Normal 104 3 2 2 2 3 3 2 2" xfId="36843"/>
    <cellStyle name="Normal 104 3 2 2 2 3 3 2 2 2" xfId="36844"/>
    <cellStyle name="Normal 104 3 2 2 2 3 3 2 2 2 2" xfId="36845"/>
    <cellStyle name="Normal 104 3 2 2 2 3 3 2 2 3" xfId="36846"/>
    <cellStyle name="Normal 104 3 2 2 2 3 3 2 3" xfId="36847"/>
    <cellStyle name="Normal 104 3 2 2 2 3 3 2 3 2" xfId="36848"/>
    <cellStyle name="Normal 104 3 2 2 2 3 3 2 4" xfId="36849"/>
    <cellStyle name="Normal 104 3 2 2 2 3 3 3" xfId="36850"/>
    <cellStyle name="Normal 104 3 2 2 2 3 3 3 2" xfId="36851"/>
    <cellStyle name="Normal 104 3 2 2 2 3 3 3 2 2" xfId="36852"/>
    <cellStyle name="Normal 104 3 2 2 2 3 3 3 3" xfId="36853"/>
    <cellStyle name="Normal 104 3 2 2 2 3 3 4" xfId="36854"/>
    <cellStyle name="Normal 104 3 2 2 2 3 3 4 2" xfId="36855"/>
    <cellStyle name="Normal 104 3 2 2 2 3 3 5" xfId="36856"/>
    <cellStyle name="Normal 104 3 2 2 2 3 4" xfId="36857"/>
    <cellStyle name="Normal 104 3 2 2 2 3 4 2" xfId="36858"/>
    <cellStyle name="Normal 104 3 2 2 2 3 4 2 2" xfId="36859"/>
    <cellStyle name="Normal 104 3 2 2 2 3 4 2 2 2" xfId="36860"/>
    <cellStyle name="Normal 104 3 2 2 2 3 4 2 3" xfId="36861"/>
    <cellStyle name="Normal 104 3 2 2 2 3 4 3" xfId="36862"/>
    <cellStyle name="Normal 104 3 2 2 2 3 4 3 2" xfId="36863"/>
    <cellStyle name="Normal 104 3 2 2 2 3 4 4" xfId="36864"/>
    <cellStyle name="Normal 104 3 2 2 2 3 5" xfId="36865"/>
    <cellStyle name="Normal 104 3 2 2 2 3 5 2" xfId="36866"/>
    <cellStyle name="Normal 104 3 2 2 2 3 5 2 2" xfId="36867"/>
    <cellStyle name="Normal 104 3 2 2 2 3 5 3" xfId="36868"/>
    <cellStyle name="Normal 104 3 2 2 2 3 6" xfId="36869"/>
    <cellStyle name="Normal 104 3 2 2 2 3 6 2" xfId="36870"/>
    <cellStyle name="Normal 104 3 2 2 2 3 7" xfId="36871"/>
    <cellStyle name="Normal 104 3 2 2 2 4" xfId="36872"/>
    <cellStyle name="Normal 104 3 2 2 2 4 2" xfId="36873"/>
    <cellStyle name="Normal 104 3 2 2 2 4 2 2" xfId="36874"/>
    <cellStyle name="Normal 104 3 2 2 2 4 2 2 2" xfId="36875"/>
    <cellStyle name="Normal 104 3 2 2 2 4 2 2 2 2" xfId="36876"/>
    <cellStyle name="Normal 104 3 2 2 2 4 2 2 2 2 2" xfId="36877"/>
    <cellStyle name="Normal 104 3 2 2 2 4 2 2 2 3" xfId="36878"/>
    <cellStyle name="Normal 104 3 2 2 2 4 2 2 3" xfId="36879"/>
    <cellStyle name="Normal 104 3 2 2 2 4 2 2 3 2" xfId="36880"/>
    <cellStyle name="Normal 104 3 2 2 2 4 2 2 4" xfId="36881"/>
    <cellStyle name="Normal 104 3 2 2 2 4 2 3" xfId="36882"/>
    <cellStyle name="Normal 104 3 2 2 2 4 2 3 2" xfId="36883"/>
    <cellStyle name="Normal 104 3 2 2 2 4 2 3 2 2" xfId="36884"/>
    <cellStyle name="Normal 104 3 2 2 2 4 2 3 3" xfId="36885"/>
    <cellStyle name="Normal 104 3 2 2 2 4 2 4" xfId="36886"/>
    <cellStyle name="Normal 104 3 2 2 2 4 2 4 2" xfId="36887"/>
    <cellStyle name="Normal 104 3 2 2 2 4 2 5" xfId="36888"/>
    <cellStyle name="Normal 104 3 2 2 2 4 3" xfId="36889"/>
    <cellStyle name="Normal 104 3 2 2 2 4 3 2" xfId="36890"/>
    <cellStyle name="Normal 104 3 2 2 2 4 3 2 2" xfId="36891"/>
    <cellStyle name="Normal 104 3 2 2 2 4 3 2 2 2" xfId="36892"/>
    <cellStyle name="Normal 104 3 2 2 2 4 3 2 3" xfId="36893"/>
    <cellStyle name="Normal 104 3 2 2 2 4 3 3" xfId="36894"/>
    <cellStyle name="Normal 104 3 2 2 2 4 3 3 2" xfId="36895"/>
    <cellStyle name="Normal 104 3 2 2 2 4 3 4" xfId="36896"/>
    <cellStyle name="Normal 104 3 2 2 2 4 4" xfId="36897"/>
    <cellStyle name="Normal 104 3 2 2 2 4 4 2" xfId="36898"/>
    <cellStyle name="Normal 104 3 2 2 2 4 4 2 2" xfId="36899"/>
    <cellStyle name="Normal 104 3 2 2 2 4 4 3" xfId="36900"/>
    <cellStyle name="Normal 104 3 2 2 2 4 5" xfId="36901"/>
    <cellStyle name="Normal 104 3 2 2 2 4 5 2" xfId="36902"/>
    <cellStyle name="Normal 104 3 2 2 2 4 6" xfId="36903"/>
    <cellStyle name="Normal 104 3 2 2 2 5" xfId="36904"/>
    <cellStyle name="Normal 104 3 2 2 2 5 2" xfId="36905"/>
    <cellStyle name="Normal 104 3 2 2 2 5 2 2" xfId="36906"/>
    <cellStyle name="Normal 104 3 2 2 2 5 2 2 2" xfId="36907"/>
    <cellStyle name="Normal 104 3 2 2 2 5 2 2 2 2" xfId="36908"/>
    <cellStyle name="Normal 104 3 2 2 2 5 2 2 3" xfId="36909"/>
    <cellStyle name="Normal 104 3 2 2 2 5 2 3" xfId="36910"/>
    <cellStyle name="Normal 104 3 2 2 2 5 2 3 2" xfId="36911"/>
    <cellStyle name="Normal 104 3 2 2 2 5 2 4" xfId="36912"/>
    <cellStyle name="Normal 104 3 2 2 2 5 3" xfId="36913"/>
    <cellStyle name="Normal 104 3 2 2 2 5 3 2" xfId="36914"/>
    <cellStyle name="Normal 104 3 2 2 2 5 3 2 2" xfId="36915"/>
    <cellStyle name="Normal 104 3 2 2 2 5 3 3" xfId="36916"/>
    <cellStyle name="Normal 104 3 2 2 2 5 4" xfId="36917"/>
    <cellStyle name="Normal 104 3 2 2 2 5 4 2" xfId="36918"/>
    <cellStyle name="Normal 104 3 2 2 2 5 5" xfId="36919"/>
    <cellStyle name="Normal 104 3 2 2 2 6" xfId="36920"/>
    <cellStyle name="Normal 104 3 2 2 2 6 2" xfId="36921"/>
    <cellStyle name="Normal 104 3 2 2 2 6 2 2" xfId="36922"/>
    <cellStyle name="Normal 104 3 2 2 2 6 2 2 2" xfId="36923"/>
    <cellStyle name="Normal 104 3 2 2 2 6 2 3" xfId="36924"/>
    <cellStyle name="Normal 104 3 2 2 2 6 3" xfId="36925"/>
    <cellStyle name="Normal 104 3 2 2 2 6 3 2" xfId="36926"/>
    <cellStyle name="Normal 104 3 2 2 2 6 4" xfId="36927"/>
    <cellStyle name="Normal 104 3 2 2 2 7" xfId="36928"/>
    <cellStyle name="Normal 104 3 2 2 2 7 2" xfId="36929"/>
    <cellStyle name="Normal 104 3 2 2 2 7 2 2" xfId="36930"/>
    <cellStyle name="Normal 104 3 2 2 2 7 3" xfId="36931"/>
    <cellStyle name="Normal 104 3 2 2 2 8" xfId="36932"/>
    <cellStyle name="Normal 104 3 2 2 2 8 2" xfId="36933"/>
    <cellStyle name="Normal 104 3 2 2 2 9" xfId="36934"/>
    <cellStyle name="Normal 104 3 2 2 3" xfId="36935"/>
    <cellStyle name="Normal 104 3 2 2 3 2" xfId="36936"/>
    <cellStyle name="Normal 104 3 2 2 3 2 2" xfId="36937"/>
    <cellStyle name="Normal 104 3 2 2 3 2 2 2" xfId="36938"/>
    <cellStyle name="Normal 104 3 2 2 3 2 2 2 2" xfId="36939"/>
    <cellStyle name="Normal 104 3 2 2 3 2 2 2 2 2" xfId="36940"/>
    <cellStyle name="Normal 104 3 2 2 3 2 2 2 2 2 2" xfId="36941"/>
    <cellStyle name="Normal 104 3 2 2 3 2 2 2 2 3" xfId="36942"/>
    <cellStyle name="Normal 104 3 2 2 3 2 2 2 3" xfId="36943"/>
    <cellStyle name="Normal 104 3 2 2 3 2 2 2 3 2" xfId="36944"/>
    <cellStyle name="Normal 104 3 2 2 3 2 2 2 4" xfId="36945"/>
    <cellStyle name="Normal 104 3 2 2 3 2 2 3" xfId="36946"/>
    <cellStyle name="Normal 104 3 2 2 3 2 2 3 2" xfId="36947"/>
    <cellStyle name="Normal 104 3 2 2 3 2 2 3 2 2" xfId="36948"/>
    <cellStyle name="Normal 104 3 2 2 3 2 2 3 3" xfId="36949"/>
    <cellStyle name="Normal 104 3 2 2 3 2 2 4" xfId="36950"/>
    <cellStyle name="Normal 104 3 2 2 3 2 2 4 2" xfId="36951"/>
    <cellStyle name="Normal 104 3 2 2 3 2 2 5" xfId="36952"/>
    <cellStyle name="Normal 104 3 2 2 3 2 3" xfId="36953"/>
    <cellStyle name="Normal 104 3 2 2 3 2 3 2" xfId="36954"/>
    <cellStyle name="Normal 104 3 2 2 3 2 3 2 2" xfId="36955"/>
    <cellStyle name="Normal 104 3 2 2 3 2 3 2 2 2" xfId="36956"/>
    <cellStyle name="Normal 104 3 2 2 3 2 3 2 3" xfId="36957"/>
    <cellStyle name="Normal 104 3 2 2 3 2 3 3" xfId="36958"/>
    <cellStyle name="Normal 104 3 2 2 3 2 3 3 2" xfId="36959"/>
    <cellStyle name="Normal 104 3 2 2 3 2 3 4" xfId="36960"/>
    <cellStyle name="Normal 104 3 2 2 3 2 4" xfId="36961"/>
    <cellStyle name="Normal 104 3 2 2 3 2 4 2" xfId="36962"/>
    <cellStyle name="Normal 104 3 2 2 3 2 4 2 2" xfId="36963"/>
    <cellStyle name="Normal 104 3 2 2 3 2 4 3" xfId="36964"/>
    <cellStyle name="Normal 104 3 2 2 3 2 5" xfId="36965"/>
    <cellStyle name="Normal 104 3 2 2 3 2 5 2" xfId="36966"/>
    <cellStyle name="Normal 104 3 2 2 3 2 6" xfId="36967"/>
    <cellStyle name="Normal 104 3 2 2 3 3" xfId="36968"/>
    <cellStyle name="Normal 104 3 2 2 3 3 2" xfId="36969"/>
    <cellStyle name="Normal 104 3 2 2 3 3 2 2" xfId="36970"/>
    <cellStyle name="Normal 104 3 2 2 3 3 2 2 2" xfId="36971"/>
    <cellStyle name="Normal 104 3 2 2 3 3 2 2 2 2" xfId="36972"/>
    <cellStyle name="Normal 104 3 2 2 3 3 2 2 3" xfId="36973"/>
    <cellStyle name="Normal 104 3 2 2 3 3 2 3" xfId="36974"/>
    <cellStyle name="Normal 104 3 2 2 3 3 2 3 2" xfId="36975"/>
    <cellStyle name="Normal 104 3 2 2 3 3 2 4" xfId="36976"/>
    <cellStyle name="Normal 104 3 2 2 3 3 3" xfId="36977"/>
    <cellStyle name="Normal 104 3 2 2 3 3 3 2" xfId="36978"/>
    <cellStyle name="Normal 104 3 2 2 3 3 3 2 2" xfId="36979"/>
    <cellStyle name="Normal 104 3 2 2 3 3 3 3" xfId="36980"/>
    <cellStyle name="Normal 104 3 2 2 3 3 4" xfId="36981"/>
    <cellStyle name="Normal 104 3 2 2 3 3 4 2" xfId="36982"/>
    <cellStyle name="Normal 104 3 2 2 3 3 5" xfId="36983"/>
    <cellStyle name="Normal 104 3 2 2 3 4" xfId="36984"/>
    <cellStyle name="Normal 104 3 2 2 3 4 2" xfId="36985"/>
    <cellStyle name="Normal 104 3 2 2 3 4 2 2" xfId="36986"/>
    <cellStyle name="Normal 104 3 2 2 3 4 2 2 2" xfId="36987"/>
    <cellStyle name="Normal 104 3 2 2 3 4 2 3" xfId="36988"/>
    <cellStyle name="Normal 104 3 2 2 3 4 3" xfId="36989"/>
    <cellStyle name="Normal 104 3 2 2 3 4 3 2" xfId="36990"/>
    <cellStyle name="Normal 104 3 2 2 3 4 4" xfId="36991"/>
    <cellStyle name="Normal 104 3 2 2 3 5" xfId="36992"/>
    <cellStyle name="Normal 104 3 2 2 3 5 2" xfId="36993"/>
    <cellStyle name="Normal 104 3 2 2 3 5 2 2" xfId="36994"/>
    <cellStyle name="Normal 104 3 2 2 3 5 3" xfId="36995"/>
    <cellStyle name="Normal 104 3 2 2 3 6" xfId="36996"/>
    <cellStyle name="Normal 104 3 2 2 3 6 2" xfId="36997"/>
    <cellStyle name="Normal 104 3 2 2 3 7" xfId="36998"/>
    <cellStyle name="Normal 104 3 2 2 4" xfId="36999"/>
    <cellStyle name="Normal 104 3 2 2 4 2" xfId="37000"/>
    <cellStyle name="Normal 104 3 2 2 4 2 2" xfId="37001"/>
    <cellStyle name="Normal 104 3 2 2 4 2 2 2" xfId="37002"/>
    <cellStyle name="Normal 104 3 2 2 4 2 2 2 2" xfId="37003"/>
    <cellStyle name="Normal 104 3 2 2 4 2 2 2 2 2" xfId="37004"/>
    <cellStyle name="Normal 104 3 2 2 4 2 2 2 2 2 2" xfId="37005"/>
    <cellStyle name="Normal 104 3 2 2 4 2 2 2 2 3" xfId="37006"/>
    <cellStyle name="Normal 104 3 2 2 4 2 2 2 3" xfId="37007"/>
    <cellStyle name="Normal 104 3 2 2 4 2 2 2 3 2" xfId="37008"/>
    <cellStyle name="Normal 104 3 2 2 4 2 2 2 4" xfId="37009"/>
    <cellStyle name="Normal 104 3 2 2 4 2 2 3" xfId="37010"/>
    <cellStyle name="Normal 104 3 2 2 4 2 2 3 2" xfId="37011"/>
    <cellStyle name="Normal 104 3 2 2 4 2 2 3 2 2" xfId="37012"/>
    <cellStyle name="Normal 104 3 2 2 4 2 2 3 3" xfId="37013"/>
    <cellStyle name="Normal 104 3 2 2 4 2 2 4" xfId="37014"/>
    <cellStyle name="Normal 104 3 2 2 4 2 2 4 2" xfId="37015"/>
    <cellStyle name="Normal 104 3 2 2 4 2 2 5" xfId="37016"/>
    <cellStyle name="Normal 104 3 2 2 4 2 3" xfId="37017"/>
    <cellStyle name="Normal 104 3 2 2 4 2 3 2" xfId="37018"/>
    <cellStyle name="Normal 104 3 2 2 4 2 3 2 2" xfId="37019"/>
    <cellStyle name="Normal 104 3 2 2 4 2 3 2 2 2" xfId="37020"/>
    <cellStyle name="Normal 104 3 2 2 4 2 3 2 3" xfId="37021"/>
    <cellStyle name="Normal 104 3 2 2 4 2 3 3" xfId="37022"/>
    <cellStyle name="Normal 104 3 2 2 4 2 3 3 2" xfId="37023"/>
    <cellStyle name="Normal 104 3 2 2 4 2 3 4" xfId="37024"/>
    <cellStyle name="Normal 104 3 2 2 4 2 4" xfId="37025"/>
    <cellStyle name="Normal 104 3 2 2 4 2 4 2" xfId="37026"/>
    <cellStyle name="Normal 104 3 2 2 4 2 4 2 2" xfId="37027"/>
    <cellStyle name="Normal 104 3 2 2 4 2 4 3" xfId="37028"/>
    <cellStyle name="Normal 104 3 2 2 4 2 5" xfId="37029"/>
    <cellStyle name="Normal 104 3 2 2 4 2 5 2" xfId="37030"/>
    <cellStyle name="Normal 104 3 2 2 4 2 6" xfId="37031"/>
    <cellStyle name="Normal 104 3 2 2 4 3" xfId="37032"/>
    <cellStyle name="Normal 104 3 2 2 4 3 2" xfId="37033"/>
    <cellStyle name="Normal 104 3 2 2 4 3 2 2" xfId="37034"/>
    <cellStyle name="Normal 104 3 2 2 4 3 2 2 2" xfId="37035"/>
    <cellStyle name="Normal 104 3 2 2 4 3 2 2 2 2" xfId="37036"/>
    <cellStyle name="Normal 104 3 2 2 4 3 2 2 3" xfId="37037"/>
    <cellStyle name="Normal 104 3 2 2 4 3 2 3" xfId="37038"/>
    <cellStyle name="Normal 104 3 2 2 4 3 2 3 2" xfId="37039"/>
    <cellStyle name="Normal 104 3 2 2 4 3 2 4" xfId="37040"/>
    <cellStyle name="Normal 104 3 2 2 4 3 3" xfId="37041"/>
    <cellStyle name="Normal 104 3 2 2 4 3 3 2" xfId="37042"/>
    <cellStyle name="Normal 104 3 2 2 4 3 3 2 2" xfId="37043"/>
    <cellStyle name="Normal 104 3 2 2 4 3 3 3" xfId="37044"/>
    <cellStyle name="Normal 104 3 2 2 4 3 4" xfId="37045"/>
    <cellStyle name="Normal 104 3 2 2 4 3 4 2" xfId="37046"/>
    <cellStyle name="Normal 104 3 2 2 4 3 5" xfId="37047"/>
    <cellStyle name="Normal 104 3 2 2 4 4" xfId="37048"/>
    <cellStyle name="Normal 104 3 2 2 4 4 2" xfId="37049"/>
    <cellStyle name="Normal 104 3 2 2 4 4 2 2" xfId="37050"/>
    <cellStyle name="Normal 104 3 2 2 4 4 2 2 2" xfId="37051"/>
    <cellStyle name="Normal 104 3 2 2 4 4 2 3" xfId="37052"/>
    <cellStyle name="Normal 104 3 2 2 4 4 3" xfId="37053"/>
    <cellStyle name="Normal 104 3 2 2 4 4 3 2" xfId="37054"/>
    <cellStyle name="Normal 104 3 2 2 4 4 4" xfId="37055"/>
    <cellStyle name="Normal 104 3 2 2 4 5" xfId="37056"/>
    <cellStyle name="Normal 104 3 2 2 4 5 2" xfId="37057"/>
    <cellStyle name="Normal 104 3 2 2 4 5 2 2" xfId="37058"/>
    <cellStyle name="Normal 104 3 2 2 4 5 3" xfId="37059"/>
    <cellStyle name="Normal 104 3 2 2 4 6" xfId="37060"/>
    <cellStyle name="Normal 104 3 2 2 4 6 2" xfId="37061"/>
    <cellStyle name="Normal 104 3 2 2 4 7" xfId="37062"/>
    <cellStyle name="Normal 104 3 2 2 5" xfId="37063"/>
    <cellStyle name="Normal 104 3 2 2 5 2" xfId="37064"/>
    <cellStyle name="Normal 104 3 2 2 5 2 2" xfId="37065"/>
    <cellStyle name="Normal 104 3 2 2 5 2 2 2" xfId="37066"/>
    <cellStyle name="Normal 104 3 2 2 5 2 2 2 2" xfId="37067"/>
    <cellStyle name="Normal 104 3 2 2 5 2 2 2 2 2" xfId="37068"/>
    <cellStyle name="Normal 104 3 2 2 5 2 2 2 3" xfId="37069"/>
    <cellStyle name="Normal 104 3 2 2 5 2 2 3" xfId="37070"/>
    <cellStyle name="Normal 104 3 2 2 5 2 2 3 2" xfId="37071"/>
    <cellStyle name="Normal 104 3 2 2 5 2 2 4" xfId="37072"/>
    <cellStyle name="Normal 104 3 2 2 5 2 3" xfId="37073"/>
    <cellStyle name="Normal 104 3 2 2 5 2 3 2" xfId="37074"/>
    <cellStyle name="Normal 104 3 2 2 5 2 3 2 2" xfId="37075"/>
    <cellStyle name="Normal 104 3 2 2 5 2 3 3" xfId="37076"/>
    <cellStyle name="Normal 104 3 2 2 5 2 4" xfId="37077"/>
    <cellStyle name="Normal 104 3 2 2 5 2 4 2" xfId="37078"/>
    <cellStyle name="Normal 104 3 2 2 5 2 5" xfId="37079"/>
    <cellStyle name="Normal 104 3 2 2 5 3" xfId="37080"/>
    <cellStyle name="Normal 104 3 2 2 5 3 2" xfId="37081"/>
    <cellStyle name="Normal 104 3 2 2 5 3 2 2" xfId="37082"/>
    <cellStyle name="Normal 104 3 2 2 5 3 2 2 2" xfId="37083"/>
    <cellStyle name="Normal 104 3 2 2 5 3 2 3" xfId="37084"/>
    <cellStyle name="Normal 104 3 2 2 5 3 3" xfId="37085"/>
    <cellStyle name="Normal 104 3 2 2 5 3 3 2" xfId="37086"/>
    <cellStyle name="Normal 104 3 2 2 5 3 4" xfId="37087"/>
    <cellStyle name="Normal 104 3 2 2 5 4" xfId="37088"/>
    <cellStyle name="Normal 104 3 2 2 5 4 2" xfId="37089"/>
    <cellStyle name="Normal 104 3 2 2 5 4 2 2" xfId="37090"/>
    <cellStyle name="Normal 104 3 2 2 5 4 3" xfId="37091"/>
    <cellStyle name="Normal 104 3 2 2 5 5" xfId="37092"/>
    <cellStyle name="Normal 104 3 2 2 5 5 2" xfId="37093"/>
    <cellStyle name="Normal 104 3 2 2 5 6" xfId="37094"/>
    <cellStyle name="Normal 104 3 2 2 6" xfId="37095"/>
    <cellStyle name="Normal 104 3 2 2 6 2" xfId="37096"/>
    <cellStyle name="Normal 104 3 2 2 6 2 2" xfId="37097"/>
    <cellStyle name="Normal 104 3 2 2 6 2 2 2" xfId="37098"/>
    <cellStyle name="Normal 104 3 2 2 6 2 2 2 2" xfId="37099"/>
    <cellStyle name="Normal 104 3 2 2 6 2 2 3" xfId="37100"/>
    <cellStyle name="Normal 104 3 2 2 6 2 3" xfId="37101"/>
    <cellStyle name="Normal 104 3 2 2 6 2 3 2" xfId="37102"/>
    <cellStyle name="Normal 104 3 2 2 6 2 4" xfId="37103"/>
    <cellStyle name="Normal 104 3 2 2 6 3" xfId="37104"/>
    <cellStyle name="Normal 104 3 2 2 6 3 2" xfId="37105"/>
    <cellStyle name="Normal 104 3 2 2 6 3 2 2" xfId="37106"/>
    <cellStyle name="Normal 104 3 2 2 6 3 3" xfId="37107"/>
    <cellStyle name="Normal 104 3 2 2 6 4" xfId="37108"/>
    <cellStyle name="Normal 104 3 2 2 6 4 2" xfId="37109"/>
    <cellStyle name="Normal 104 3 2 2 6 5" xfId="37110"/>
    <cellStyle name="Normal 104 3 2 2 7" xfId="37111"/>
    <cellStyle name="Normal 104 3 2 2 7 2" xfId="37112"/>
    <cellStyle name="Normal 104 3 2 2 7 2 2" xfId="37113"/>
    <cellStyle name="Normal 104 3 2 2 7 2 2 2" xfId="37114"/>
    <cellStyle name="Normal 104 3 2 2 7 2 3" xfId="37115"/>
    <cellStyle name="Normal 104 3 2 2 7 3" xfId="37116"/>
    <cellStyle name="Normal 104 3 2 2 7 3 2" xfId="37117"/>
    <cellStyle name="Normal 104 3 2 2 7 4" xfId="37118"/>
    <cellStyle name="Normal 104 3 2 2 8" xfId="37119"/>
    <cellStyle name="Normal 104 3 2 2 8 2" xfId="37120"/>
    <cellStyle name="Normal 104 3 2 2 8 2 2" xfId="37121"/>
    <cellStyle name="Normal 104 3 2 2 8 3" xfId="37122"/>
    <cellStyle name="Normal 104 3 2 2 9" xfId="37123"/>
    <cellStyle name="Normal 104 3 2 2 9 2" xfId="37124"/>
    <cellStyle name="Normal 104 3 2 3" xfId="37125"/>
    <cellStyle name="Normal 104 3 2 3 2" xfId="37126"/>
    <cellStyle name="Normal 104 3 2 3 2 2" xfId="37127"/>
    <cellStyle name="Normal 104 3 2 3 2 2 2" xfId="37128"/>
    <cellStyle name="Normal 104 3 2 3 2 2 2 2" xfId="37129"/>
    <cellStyle name="Normal 104 3 2 3 2 2 2 2 2" xfId="37130"/>
    <cellStyle name="Normal 104 3 2 3 2 2 2 2 2 2" xfId="37131"/>
    <cellStyle name="Normal 104 3 2 3 2 2 2 2 2 2 2" xfId="37132"/>
    <cellStyle name="Normal 104 3 2 3 2 2 2 2 2 3" xfId="37133"/>
    <cellStyle name="Normal 104 3 2 3 2 2 2 2 3" xfId="37134"/>
    <cellStyle name="Normal 104 3 2 3 2 2 2 2 3 2" xfId="37135"/>
    <cellStyle name="Normal 104 3 2 3 2 2 2 2 4" xfId="37136"/>
    <cellStyle name="Normal 104 3 2 3 2 2 2 3" xfId="37137"/>
    <cellStyle name="Normal 104 3 2 3 2 2 2 3 2" xfId="37138"/>
    <cellStyle name="Normal 104 3 2 3 2 2 2 3 2 2" xfId="37139"/>
    <cellStyle name="Normal 104 3 2 3 2 2 2 3 3" xfId="37140"/>
    <cellStyle name="Normal 104 3 2 3 2 2 2 4" xfId="37141"/>
    <cellStyle name="Normal 104 3 2 3 2 2 2 4 2" xfId="37142"/>
    <cellStyle name="Normal 104 3 2 3 2 2 2 5" xfId="37143"/>
    <cellStyle name="Normal 104 3 2 3 2 2 3" xfId="37144"/>
    <cellStyle name="Normal 104 3 2 3 2 2 3 2" xfId="37145"/>
    <cellStyle name="Normal 104 3 2 3 2 2 3 2 2" xfId="37146"/>
    <cellStyle name="Normal 104 3 2 3 2 2 3 2 2 2" xfId="37147"/>
    <cellStyle name="Normal 104 3 2 3 2 2 3 2 3" xfId="37148"/>
    <cellStyle name="Normal 104 3 2 3 2 2 3 3" xfId="37149"/>
    <cellStyle name="Normal 104 3 2 3 2 2 3 3 2" xfId="37150"/>
    <cellStyle name="Normal 104 3 2 3 2 2 3 4" xfId="37151"/>
    <cellStyle name="Normal 104 3 2 3 2 2 4" xfId="37152"/>
    <cellStyle name="Normal 104 3 2 3 2 2 4 2" xfId="37153"/>
    <cellStyle name="Normal 104 3 2 3 2 2 4 2 2" xfId="37154"/>
    <cellStyle name="Normal 104 3 2 3 2 2 4 3" xfId="37155"/>
    <cellStyle name="Normal 104 3 2 3 2 2 5" xfId="37156"/>
    <cellStyle name="Normal 104 3 2 3 2 2 5 2" xfId="37157"/>
    <cellStyle name="Normal 104 3 2 3 2 2 6" xfId="37158"/>
    <cellStyle name="Normal 104 3 2 3 2 3" xfId="37159"/>
    <cellStyle name="Normal 104 3 2 3 2 3 2" xfId="37160"/>
    <cellStyle name="Normal 104 3 2 3 2 3 2 2" xfId="37161"/>
    <cellStyle name="Normal 104 3 2 3 2 3 2 2 2" xfId="37162"/>
    <cellStyle name="Normal 104 3 2 3 2 3 2 2 2 2" xfId="37163"/>
    <cellStyle name="Normal 104 3 2 3 2 3 2 2 3" xfId="37164"/>
    <cellStyle name="Normal 104 3 2 3 2 3 2 3" xfId="37165"/>
    <cellStyle name="Normal 104 3 2 3 2 3 2 3 2" xfId="37166"/>
    <cellStyle name="Normal 104 3 2 3 2 3 2 4" xfId="37167"/>
    <cellStyle name="Normal 104 3 2 3 2 3 3" xfId="37168"/>
    <cellStyle name="Normal 104 3 2 3 2 3 3 2" xfId="37169"/>
    <cellStyle name="Normal 104 3 2 3 2 3 3 2 2" xfId="37170"/>
    <cellStyle name="Normal 104 3 2 3 2 3 3 3" xfId="37171"/>
    <cellStyle name="Normal 104 3 2 3 2 3 4" xfId="37172"/>
    <cellStyle name="Normal 104 3 2 3 2 3 4 2" xfId="37173"/>
    <cellStyle name="Normal 104 3 2 3 2 3 5" xfId="37174"/>
    <cellStyle name="Normal 104 3 2 3 2 4" xfId="37175"/>
    <cellStyle name="Normal 104 3 2 3 2 4 2" xfId="37176"/>
    <cellStyle name="Normal 104 3 2 3 2 4 2 2" xfId="37177"/>
    <cellStyle name="Normal 104 3 2 3 2 4 2 2 2" xfId="37178"/>
    <cellStyle name="Normal 104 3 2 3 2 4 2 3" xfId="37179"/>
    <cellStyle name="Normal 104 3 2 3 2 4 3" xfId="37180"/>
    <cellStyle name="Normal 104 3 2 3 2 4 3 2" xfId="37181"/>
    <cellStyle name="Normal 104 3 2 3 2 4 4" xfId="37182"/>
    <cellStyle name="Normal 104 3 2 3 2 5" xfId="37183"/>
    <cellStyle name="Normal 104 3 2 3 2 5 2" xfId="37184"/>
    <cellStyle name="Normal 104 3 2 3 2 5 2 2" xfId="37185"/>
    <cellStyle name="Normal 104 3 2 3 2 5 3" xfId="37186"/>
    <cellStyle name="Normal 104 3 2 3 2 6" xfId="37187"/>
    <cellStyle name="Normal 104 3 2 3 2 6 2" xfId="37188"/>
    <cellStyle name="Normal 104 3 2 3 2 7" xfId="37189"/>
    <cellStyle name="Normal 104 3 2 3 3" xfId="37190"/>
    <cellStyle name="Normal 104 3 2 3 3 2" xfId="37191"/>
    <cellStyle name="Normal 104 3 2 3 3 2 2" xfId="37192"/>
    <cellStyle name="Normal 104 3 2 3 3 2 2 2" xfId="37193"/>
    <cellStyle name="Normal 104 3 2 3 3 2 2 2 2" xfId="37194"/>
    <cellStyle name="Normal 104 3 2 3 3 2 2 2 2 2" xfId="37195"/>
    <cellStyle name="Normal 104 3 2 3 3 2 2 2 2 2 2" xfId="37196"/>
    <cellStyle name="Normal 104 3 2 3 3 2 2 2 2 3" xfId="37197"/>
    <cellStyle name="Normal 104 3 2 3 3 2 2 2 3" xfId="37198"/>
    <cellStyle name="Normal 104 3 2 3 3 2 2 2 3 2" xfId="37199"/>
    <cellStyle name="Normal 104 3 2 3 3 2 2 2 4" xfId="37200"/>
    <cellStyle name="Normal 104 3 2 3 3 2 2 3" xfId="37201"/>
    <cellStyle name="Normal 104 3 2 3 3 2 2 3 2" xfId="37202"/>
    <cellStyle name="Normal 104 3 2 3 3 2 2 3 2 2" xfId="37203"/>
    <cellStyle name="Normal 104 3 2 3 3 2 2 3 3" xfId="37204"/>
    <cellStyle name="Normal 104 3 2 3 3 2 2 4" xfId="37205"/>
    <cellStyle name="Normal 104 3 2 3 3 2 2 4 2" xfId="37206"/>
    <cellStyle name="Normal 104 3 2 3 3 2 2 5" xfId="37207"/>
    <cellStyle name="Normal 104 3 2 3 3 2 3" xfId="37208"/>
    <cellStyle name="Normal 104 3 2 3 3 2 3 2" xfId="37209"/>
    <cellStyle name="Normal 104 3 2 3 3 2 3 2 2" xfId="37210"/>
    <cellStyle name="Normal 104 3 2 3 3 2 3 2 2 2" xfId="37211"/>
    <cellStyle name="Normal 104 3 2 3 3 2 3 2 3" xfId="37212"/>
    <cellStyle name="Normal 104 3 2 3 3 2 3 3" xfId="37213"/>
    <cellStyle name="Normal 104 3 2 3 3 2 3 3 2" xfId="37214"/>
    <cellStyle name="Normal 104 3 2 3 3 2 3 4" xfId="37215"/>
    <cellStyle name="Normal 104 3 2 3 3 2 4" xfId="37216"/>
    <cellStyle name="Normal 104 3 2 3 3 2 4 2" xfId="37217"/>
    <cellStyle name="Normal 104 3 2 3 3 2 4 2 2" xfId="37218"/>
    <cellStyle name="Normal 104 3 2 3 3 2 4 3" xfId="37219"/>
    <cellStyle name="Normal 104 3 2 3 3 2 5" xfId="37220"/>
    <cellStyle name="Normal 104 3 2 3 3 2 5 2" xfId="37221"/>
    <cellStyle name="Normal 104 3 2 3 3 2 6" xfId="37222"/>
    <cellStyle name="Normal 104 3 2 3 3 3" xfId="37223"/>
    <cellStyle name="Normal 104 3 2 3 3 3 2" xfId="37224"/>
    <cellStyle name="Normal 104 3 2 3 3 3 2 2" xfId="37225"/>
    <cellStyle name="Normal 104 3 2 3 3 3 2 2 2" xfId="37226"/>
    <cellStyle name="Normal 104 3 2 3 3 3 2 2 2 2" xfId="37227"/>
    <cellStyle name="Normal 104 3 2 3 3 3 2 2 3" xfId="37228"/>
    <cellStyle name="Normal 104 3 2 3 3 3 2 3" xfId="37229"/>
    <cellStyle name="Normal 104 3 2 3 3 3 2 3 2" xfId="37230"/>
    <cellStyle name="Normal 104 3 2 3 3 3 2 4" xfId="37231"/>
    <cellStyle name="Normal 104 3 2 3 3 3 3" xfId="37232"/>
    <cellStyle name="Normal 104 3 2 3 3 3 3 2" xfId="37233"/>
    <cellStyle name="Normal 104 3 2 3 3 3 3 2 2" xfId="37234"/>
    <cellStyle name="Normal 104 3 2 3 3 3 3 3" xfId="37235"/>
    <cellStyle name="Normal 104 3 2 3 3 3 4" xfId="37236"/>
    <cellStyle name="Normal 104 3 2 3 3 3 4 2" xfId="37237"/>
    <cellStyle name="Normal 104 3 2 3 3 3 5" xfId="37238"/>
    <cellStyle name="Normal 104 3 2 3 3 4" xfId="37239"/>
    <cellStyle name="Normal 104 3 2 3 3 4 2" xfId="37240"/>
    <cellStyle name="Normal 104 3 2 3 3 4 2 2" xfId="37241"/>
    <cellStyle name="Normal 104 3 2 3 3 4 2 2 2" xfId="37242"/>
    <cellStyle name="Normal 104 3 2 3 3 4 2 3" xfId="37243"/>
    <cellStyle name="Normal 104 3 2 3 3 4 3" xfId="37244"/>
    <cellStyle name="Normal 104 3 2 3 3 4 3 2" xfId="37245"/>
    <cellStyle name="Normal 104 3 2 3 3 4 4" xfId="37246"/>
    <cellStyle name="Normal 104 3 2 3 3 5" xfId="37247"/>
    <cellStyle name="Normal 104 3 2 3 3 5 2" xfId="37248"/>
    <cellStyle name="Normal 104 3 2 3 3 5 2 2" xfId="37249"/>
    <cellStyle name="Normal 104 3 2 3 3 5 3" xfId="37250"/>
    <cellStyle name="Normal 104 3 2 3 3 6" xfId="37251"/>
    <cellStyle name="Normal 104 3 2 3 3 6 2" xfId="37252"/>
    <cellStyle name="Normal 104 3 2 3 3 7" xfId="37253"/>
    <cellStyle name="Normal 104 3 2 3 4" xfId="37254"/>
    <cellStyle name="Normal 104 3 2 3 4 2" xfId="37255"/>
    <cellStyle name="Normal 104 3 2 3 4 2 2" xfId="37256"/>
    <cellStyle name="Normal 104 3 2 3 4 2 2 2" xfId="37257"/>
    <cellStyle name="Normal 104 3 2 3 4 2 2 2 2" xfId="37258"/>
    <cellStyle name="Normal 104 3 2 3 4 2 2 2 2 2" xfId="37259"/>
    <cellStyle name="Normal 104 3 2 3 4 2 2 2 3" xfId="37260"/>
    <cellStyle name="Normal 104 3 2 3 4 2 2 3" xfId="37261"/>
    <cellStyle name="Normal 104 3 2 3 4 2 2 3 2" xfId="37262"/>
    <cellStyle name="Normal 104 3 2 3 4 2 2 4" xfId="37263"/>
    <cellStyle name="Normal 104 3 2 3 4 2 3" xfId="37264"/>
    <cellStyle name="Normal 104 3 2 3 4 2 3 2" xfId="37265"/>
    <cellStyle name="Normal 104 3 2 3 4 2 3 2 2" xfId="37266"/>
    <cellStyle name="Normal 104 3 2 3 4 2 3 3" xfId="37267"/>
    <cellStyle name="Normal 104 3 2 3 4 2 4" xfId="37268"/>
    <cellStyle name="Normal 104 3 2 3 4 2 4 2" xfId="37269"/>
    <cellStyle name="Normal 104 3 2 3 4 2 5" xfId="37270"/>
    <cellStyle name="Normal 104 3 2 3 4 3" xfId="37271"/>
    <cellStyle name="Normal 104 3 2 3 4 3 2" xfId="37272"/>
    <cellStyle name="Normal 104 3 2 3 4 3 2 2" xfId="37273"/>
    <cellStyle name="Normal 104 3 2 3 4 3 2 2 2" xfId="37274"/>
    <cellStyle name="Normal 104 3 2 3 4 3 2 3" xfId="37275"/>
    <cellStyle name="Normal 104 3 2 3 4 3 3" xfId="37276"/>
    <cellStyle name="Normal 104 3 2 3 4 3 3 2" xfId="37277"/>
    <cellStyle name="Normal 104 3 2 3 4 3 4" xfId="37278"/>
    <cellStyle name="Normal 104 3 2 3 4 4" xfId="37279"/>
    <cellStyle name="Normal 104 3 2 3 4 4 2" xfId="37280"/>
    <cellStyle name="Normal 104 3 2 3 4 4 2 2" xfId="37281"/>
    <cellStyle name="Normal 104 3 2 3 4 4 3" xfId="37282"/>
    <cellStyle name="Normal 104 3 2 3 4 5" xfId="37283"/>
    <cellStyle name="Normal 104 3 2 3 4 5 2" xfId="37284"/>
    <cellStyle name="Normal 104 3 2 3 4 6" xfId="37285"/>
    <cellStyle name="Normal 104 3 2 3 5" xfId="37286"/>
    <cellStyle name="Normal 104 3 2 3 5 2" xfId="37287"/>
    <cellStyle name="Normal 104 3 2 3 5 2 2" xfId="37288"/>
    <cellStyle name="Normal 104 3 2 3 5 2 2 2" xfId="37289"/>
    <cellStyle name="Normal 104 3 2 3 5 2 2 2 2" xfId="37290"/>
    <cellStyle name="Normal 104 3 2 3 5 2 2 3" xfId="37291"/>
    <cellStyle name="Normal 104 3 2 3 5 2 3" xfId="37292"/>
    <cellStyle name="Normal 104 3 2 3 5 2 3 2" xfId="37293"/>
    <cellStyle name="Normal 104 3 2 3 5 2 4" xfId="37294"/>
    <cellStyle name="Normal 104 3 2 3 5 3" xfId="37295"/>
    <cellStyle name="Normal 104 3 2 3 5 3 2" xfId="37296"/>
    <cellStyle name="Normal 104 3 2 3 5 3 2 2" xfId="37297"/>
    <cellStyle name="Normal 104 3 2 3 5 3 3" xfId="37298"/>
    <cellStyle name="Normal 104 3 2 3 5 4" xfId="37299"/>
    <cellStyle name="Normal 104 3 2 3 5 4 2" xfId="37300"/>
    <cellStyle name="Normal 104 3 2 3 5 5" xfId="37301"/>
    <cellStyle name="Normal 104 3 2 3 6" xfId="37302"/>
    <cellStyle name="Normal 104 3 2 3 6 2" xfId="37303"/>
    <cellStyle name="Normal 104 3 2 3 6 2 2" xfId="37304"/>
    <cellStyle name="Normal 104 3 2 3 6 2 2 2" xfId="37305"/>
    <cellStyle name="Normal 104 3 2 3 6 2 3" xfId="37306"/>
    <cellStyle name="Normal 104 3 2 3 6 3" xfId="37307"/>
    <cellStyle name="Normal 104 3 2 3 6 3 2" xfId="37308"/>
    <cellStyle name="Normal 104 3 2 3 6 4" xfId="37309"/>
    <cellStyle name="Normal 104 3 2 3 7" xfId="37310"/>
    <cellStyle name="Normal 104 3 2 3 7 2" xfId="37311"/>
    <cellStyle name="Normal 104 3 2 3 7 2 2" xfId="37312"/>
    <cellStyle name="Normal 104 3 2 3 7 3" xfId="37313"/>
    <cellStyle name="Normal 104 3 2 3 8" xfId="37314"/>
    <cellStyle name="Normal 104 3 2 3 8 2" xfId="37315"/>
    <cellStyle name="Normal 104 3 2 3 9" xfId="37316"/>
    <cellStyle name="Normal 104 3 2 4" xfId="37317"/>
    <cellStyle name="Normal 104 3 2 4 2" xfId="37318"/>
    <cellStyle name="Normal 104 3 2 4 2 2" xfId="37319"/>
    <cellStyle name="Normal 104 3 2 4 2 2 2" xfId="37320"/>
    <cellStyle name="Normal 104 3 2 4 2 2 2 2" xfId="37321"/>
    <cellStyle name="Normal 104 3 2 4 2 2 2 2 2" xfId="37322"/>
    <cellStyle name="Normal 104 3 2 4 2 2 2 2 2 2" xfId="37323"/>
    <cellStyle name="Normal 104 3 2 4 2 2 2 2 3" xfId="37324"/>
    <cellStyle name="Normal 104 3 2 4 2 2 2 3" xfId="37325"/>
    <cellStyle name="Normal 104 3 2 4 2 2 2 3 2" xfId="37326"/>
    <cellStyle name="Normal 104 3 2 4 2 2 2 4" xfId="37327"/>
    <cellStyle name="Normal 104 3 2 4 2 2 3" xfId="37328"/>
    <cellStyle name="Normal 104 3 2 4 2 2 3 2" xfId="37329"/>
    <cellStyle name="Normal 104 3 2 4 2 2 3 2 2" xfId="37330"/>
    <cellStyle name="Normal 104 3 2 4 2 2 3 3" xfId="37331"/>
    <cellStyle name="Normal 104 3 2 4 2 2 4" xfId="37332"/>
    <cellStyle name="Normal 104 3 2 4 2 2 4 2" xfId="37333"/>
    <cellStyle name="Normal 104 3 2 4 2 2 5" xfId="37334"/>
    <cellStyle name="Normal 104 3 2 4 2 3" xfId="37335"/>
    <cellStyle name="Normal 104 3 2 4 2 3 2" xfId="37336"/>
    <cellStyle name="Normal 104 3 2 4 2 3 2 2" xfId="37337"/>
    <cellStyle name="Normal 104 3 2 4 2 3 2 2 2" xfId="37338"/>
    <cellStyle name="Normal 104 3 2 4 2 3 2 3" xfId="37339"/>
    <cellStyle name="Normal 104 3 2 4 2 3 3" xfId="37340"/>
    <cellStyle name="Normal 104 3 2 4 2 3 3 2" xfId="37341"/>
    <cellStyle name="Normal 104 3 2 4 2 3 4" xfId="37342"/>
    <cellStyle name="Normal 104 3 2 4 2 4" xfId="37343"/>
    <cellStyle name="Normal 104 3 2 4 2 4 2" xfId="37344"/>
    <cellStyle name="Normal 104 3 2 4 2 4 2 2" xfId="37345"/>
    <cellStyle name="Normal 104 3 2 4 2 4 3" xfId="37346"/>
    <cellStyle name="Normal 104 3 2 4 2 5" xfId="37347"/>
    <cellStyle name="Normal 104 3 2 4 2 5 2" xfId="37348"/>
    <cellStyle name="Normal 104 3 2 4 2 6" xfId="37349"/>
    <cellStyle name="Normal 104 3 2 4 3" xfId="37350"/>
    <cellStyle name="Normal 104 3 2 4 3 2" xfId="37351"/>
    <cellStyle name="Normal 104 3 2 4 3 2 2" xfId="37352"/>
    <cellStyle name="Normal 104 3 2 4 3 2 2 2" xfId="37353"/>
    <cellStyle name="Normal 104 3 2 4 3 2 2 2 2" xfId="37354"/>
    <cellStyle name="Normal 104 3 2 4 3 2 2 3" xfId="37355"/>
    <cellStyle name="Normal 104 3 2 4 3 2 3" xfId="37356"/>
    <cellStyle name="Normal 104 3 2 4 3 2 3 2" xfId="37357"/>
    <cellStyle name="Normal 104 3 2 4 3 2 4" xfId="37358"/>
    <cellStyle name="Normal 104 3 2 4 3 3" xfId="37359"/>
    <cellStyle name="Normal 104 3 2 4 3 3 2" xfId="37360"/>
    <cellStyle name="Normal 104 3 2 4 3 3 2 2" xfId="37361"/>
    <cellStyle name="Normal 104 3 2 4 3 3 3" xfId="37362"/>
    <cellStyle name="Normal 104 3 2 4 3 4" xfId="37363"/>
    <cellStyle name="Normal 104 3 2 4 3 4 2" xfId="37364"/>
    <cellStyle name="Normal 104 3 2 4 3 5" xfId="37365"/>
    <cellStyle name="Normal 104 3 2 4 4" xfId="37366"/>
    <cellStyle name="Normal 104 3 2 4 4 2" xfId="37367"/>
    <cellStyle name="Normal 104 3 2 4 4 2 2" xfId="37368"/>
    <cellStyle name="Normal 104 3 2 4 4 2 2 2" xfId="37369"/>
    <cellStyle name="Normal 104 3 2 4 4 2 3" xfId="37370"/>
    <cellStyle name="Normal 104 3 2 4 4 3" xfId="37371"/>
    <cellStyle name="Normal 104 3 2 4 4 3 2" xfId="37372"/>
    <cellStyle name="Normal 104 3 2 4 4 4" xfId="37373"/>
    <cellStyle name="Normal 104 3 2 4 5" xfId="37374"/>
    <cellStyle name="Normal 104 3 2 4 5 2" xfId="37375"/>
    <cellStyle name="Normal 104 3 2 4 5 2 2" xfId="37376"/>
    <cellStyle name="Normal 104 3 2 4 5 3" xfId="37377"/>
    <cellStyle name="Normal 104 3 2 4 6" xfId="37378"/>
    <cellStyle name="Normal 104 3 2 4 6 2" xfId="37379"/>
    <cellStyle name="Normal 104 3 2 4 7" xfId="37380"/>
    <cellStyle name="Normal 104 3 2 5" xfId="37381"/>
    <cellStyle name="Normal 104 3 2 5 2" xfId="37382"/>
    <cellStyle name="Normal 104 3 2 5 2 2" xfId="37383"/>
    <cellStyle name="Normal 104 3 2 5 2 2 2" xfId="37384"/>
    <cellStyle name="Normal 104 3 2 5 2 2 2 2" xfId="37385"/>
    <cellStyle name="Normal 104 3 2 5 2 2 2 2 2" xfId="37386"/>
    <cellStyle name="Normal 104 3 2 5 2 2 2 2 2 2" xfId="37387"/>
    <cellStyle name="Normal 104 3 2 5 2 2 2 2 3" xfId="37388"/>
    <cellStyle name="Normal 104 3 2 5 2 2 2 3" xfId="37389"/>
    <cellStyle name="Normal 104 3 2 5 2 2 2 3 2" xfId="37390"/>
    <cellStyle name="Normal 104 3 2 5 2 2 2 4" xfId="37391"/>
    <cellStyle name="Normal 104 3 2 5 2 2 3" xfId="37392"/>
    <cellStyle name="Normal 104 3 2 5 2 2 3 2" xfId="37393"/>
    <cellStyle name="Normal 104 3 2 5 2 2 3 2 2" xfId="37394"/>
    <cellStyle name="Normal 104 3 2 5 2 2 3 3" xfId="37395"/>
    <cellStyle name="Normal 104 3 2 5 2 2 4" xfId="37396"/>
    <cellStyle name="Normal 104 3 2 5 2 2 4 2" xfId="37397"/>
    <cellStyle name="Normal 104 3 2 5 2 2 5" xfId="37398"/>
    <cellStyle name="Normal 104 3 2 5 2 3" xfId="37399"/>
    <cellStyle name="Normal 104 3 2 5 2 3 2" xfId="37400"/>
    <cellStyle name="Normal 104 3 2 5 2 3 2 2" xfId="37401"/>
    <cellStyle name="Normal 104 3 2 5 2 3 2 2 2" xfId="37402"/>
    <cellStyle name="Normal 104 3 2 5 2 3 2 3" xfId="37403"/>
    <cellStyle name="Normal 104 3 2 5 2 3 3" xfId="37404"/>
    <cellStyle name="Normal 104 3 2 5 2 3 3 2" xfId="37405"/>
    <cellStyle name="Normal 104 3 2 5 2 3 4" xfId="37406"/>
    <cellStyle name="Normal 104 3 2 5 2 4" xfId="37407"/>
    <cellStyle name="Normal 104 3 2 5 2 4 2" xfId="37408"/>
    <cellStyle name="Normal 104 3 2 5 2 4 2 2" xfId="37409"/>
    <cellStyle name="Normal 104 3 2 5 2 4 3" xfId="37410"/>
    <cellStyle name="Normal 104 3 2 5 2 5" xfId="37411"/>
    <cellStyle name="Normal 104 3 2 5 2 5 2" xfId="37412"/>
    <cellStyle name="Normal 104 3 2 5 2 6" xfId="37413"/>
    <cellStyle name="Normal 104 3 2 5 3" xfId="37414"/>
    <cellStyle name="Normal 104 3 2 5 3 2" xfId="37415"/>
    <cellStyle name="Normal 104 3 2 5 3 2 2" xfId="37416"/>
    <cellStyle name="Normal 104 3 2 5 3 2 2 2" xfId="37417"/>
    <cellStyle name="Normal 104 3 2 5 3 2 2 2 2" xfId="37418"/>
    <cellStyle name="Normal 104 3 2 5 3 2 2 3" xfId="37419"/>
    <cellStyle name="Normal 104 3 2 5 3 2 3" xfId="37420"/>
    <cellStyle name="Normal 104 3 2 5 3 2 3 2" xfId="37421"/>
    <cellStyle name="Normal 104 3 2 5 3 2 4" xfId="37422"/>
    <cellStyle name="Normal 104 3 2 5 3 3" xfId="37423"/>
    <cellStyle name="Normal 104 3 2 5 3 3 2" xfId="37424"/>
    <cellStyle name="Normal 104 3 2 5 3 3 2 2" xfId="37425"/>
    <cellStyle name="Normal 104 3 2 5 3 3 3" xfId="37426"/>
    <cellStyle name="Normal 104 3 2 5 3 4" xfId="37427"/>
    <cellStyle name="Normal 104 3 2 5 3 4 2" xfId="37428"/>
    <cellStyle name="Normal 104 3 2 5 3 5" xfId="37429"/>
    <cellStyle name="Normal 104 3 2 5 4" xfId="37430"/>
    <cellStyle name="Normal 104 3 2 5 4 2" xfId="37431"/>
    <cellStyle name="Normal 104 3 2 5 4 2 2" xfId="37432"/>
    <cellStyle name="Normal 104 3 2 5 4 2 2 2" xfId="37433"/>
    <cellStyle name="Normal 104 3 2 5 4 2 3" xfId="37434"/>
    <cellStyle name="Normal 104 3 2 5 4 3" xfId="37435"/>
    <cellStyle name="Normal 104 3 2 5 4 3 2" xfId="37436"/>
    <cellStyle name="Normal 104 3 2 5 4 4" xfId="37437"/>
    <cellStyle name="Normal 104 3 2 5 5" xfId="37438"/>
    <cellStyle name="Normal 104 3 2 5 5 2" xfId="37439"/>
    <cellStyle name="Normal 104 3 2 5 5 2 2" xfId="37440"/>
    <cellStyle name="Normal 104 3 2 5 5 3" xfId="37441"/>
    <cellStyle name="Normal 104 3 2 5 6" xfId="37442"/>
    <cellStyle name="Normal 104 3 2 5 6 2" xfId="37443"/>
    <cellStyle name="Normal 104 3 2 5 7" xfId="37444"/>
    <cellStyle name="Normal 104 3 2 6" xfId="37445"/>
    <cellStyle name="Normal 104 3 2 6 2" xfId="37446"/>
    <cellStyle name="Normal 104 3 2 6 2 2" xfId="37447"/>
    <cellStyle name="Normal 104 3 2 6 2 2 2" xfId="37448"/>
    <cellStyle name="Normal 104 3 2 6 2 2 2 2" xfId="37449"/>
    <cellStyle name="Normal 104 3 2 6 2 2 2 2 2" xfId="37450"/>
    <cellStyle name="Normal 104 3 2 6 2 2 2 3" xfId="37451"/>
    <cellStyle name="Normal 104 3 2 6 2 2 3" xfId="37452"/>
    <cellStyle name="Normal 104 3 2 6 2 2 3 2" xfId="37453"/>
    <cellStyle name="Normal 104 3 2 6 2 2 4" xfId="37454"/>
    <cellStyle name="Normal 104 3 2 6 2 3" xfId="37455"/>
    <cellStyle name="Normal 104 3 2 6 2 3 2" xfId="37456"/>
    <cellStyle name="Normal 104 3 2 6 2 3 2 2" xfId="37457"/>
    <cellStyle name="Normal 104 3 2 6 2 3 3" xfId="37458"/>
    <cellStyle name="Normal 104 3 2 6 2 4" xfId="37459"/>
    <cellStyle name="Normal 104 3 2 6 2 4 2" xfId="37460"/>
    <cellStyle name="Normal 104 3 2 6 2 5" xfId="37461"/>
    <cellStyle name="Normal 104 3 2 6 3" xfId="37462"/>
    <cellStyle name="Normal 104 3 2 6 3 2" xfId="37463"/>
    <cellStyle name="Normal 104 3 2 6 3 2 2" xfId="37464"/>
    <cellStyle name="Normal 104 3 2 6 3 2 2 2" xfId="37465"/>
    <cellStyle name="Normal 104 3 2 6 3 2 3" xfId="37466"/>
    <cellStyle name="Normal 104 3 2 6 3 3" xfId="37467"/>
    <cellStyle name="Normal 104 3 2 6 3 3 2" xfId="37468"/>
    <cellStyle name="Normal 104 3 2 6 3 4" xfId="37469"/>
    <cellStyle name="Normal 104 3 2 6 4" xfId="37470"/>
    <cellStyle name="Normal 104 3 2 6 4 2" xfId="37471"/>
    <cellStyle name="Normal 104 3 2 6 4 2 2" xfId="37472"/>
    <cellStyle name="Normal 104 3 2 6 4 3" xfId="37473"/>
    <cellStyle name="Normal 104 3 2 6 5" xfId="37474"/>
    <cellStyle name="Normal 104 3 2 6 5 2" xfId="37475"/>
    <cellStyle name="Normal 104 3 2 6 6" xfId="37476"/>
    <cellStyle name="Normal 104 3 2 7" xfId="37477"/>
    <cellStyle name="Normal 104 3 2 7 2" xfId="37478"/>
    <cellStyle name="Normal 104 3 2 7 2 2" xfId="37479"/>
    <cellStyle name="Normal 104 3 2 7 2 2 2" xfId="37480"/>
    <cellStyle name="Normal 104 3 2 7 2 2 2 2" xfId="37481"/>
    <cellStyle name="Normal 104 3 2 7 2 2 3" xfId="37482"/>
    <cellStyle name="Normal 104 3 2 7 2 3" xfId="37483"/>
    <cellStyle name="Normal 104 3 2 7 2 3 2" xfId="37484"/>
    <cellStyle name="Normal 104 3 2 7 2 4" xfId="37485"/>
    <cellStyle name="Normal 104 3 2 7 3" xfId="37486"/>
    <cellStyle name="Normal 104 3 2 7 3 2" xfId="37487"/>
    <cellStyle name="Normal 104 3 2 7 3 2 2" xfId="37488"/>
    <cellStyle name="Normal 104 3 2 7 3 3" xfId="37489"/>
    <cellStyle name="Normal 104 3 2 7 4" xfId="37490"/>
    <cellStyle name="Normal 104 3 2 7 4 2" xfId="37491"/>
    <cellStyle name="Normal 104 3 2 7 5" xfId="37492"/>
    <cellStyle name="Normal 104 3 2 8" xfId="37493"/>
    <cellStyle name="Normal 104 3 2 8 2" xfId="37494"/>
    <cellStyle name="Normal 104 3 2 8 2 2" xfId="37495"/>
    <cellStyle name="Normal 104 3 2 8 2 2 2" xfId="37496"/>
    <cellStyle name="Normal 104 3 2 8 2 3" xfId="37497"/>
    <cellStyle name="Normal 104 3 2 8 3" xfId="37498"/>
    <cellStyle name="Normal 104 3 2 8 3 2" xfId="37499"/>
    <cellStyle name="Normal 104 3 2 8 4" xfId="37500"/>
    <cellStyle name="Normal 104 3 2 9" xfId="37501"/>
    <cellStyle name="Normal 104 3 2 9 2" xfId="37502"/>
    <cellStyle name="Normal 104 3 2 9 2 2" xfId="37503"/>
    <cellStyle name="Normal 104 3 2 9 3" xfId="37504"/>
    <cellStyle name="Normal 104 3 3" xfId="37505"/>
    <cellStyle name="Normal 104 3 3 10" xfId="37506"/>
    <cellStyle name="Normal 104 3 3 2" xfId="37507"/>
    <cellStyle name="Normal 104 3 3 2 2" xfId="37508"/>
    <cellStyle name="Normal 104 3 3 2 2 2" xfId="37509"/>
    <cellStyle name="Normal 104 3 3 2 2 2 2" xfId="37510"/>
    <cellStyle name="Normal 104 3 3 2 2 2 2 2" xfId="37511"/>
    <cellStyle name="Normal 104 3 3 2 2 2 2 2 2" xfId="37512"/>
    <cellStyle name="Normal 104 3 3 2 2 2 2 2 2 2" xfId="37513"/>
    <cellStyle name="Normal 104 3 3 2 2 2 2 2 2 2 2" xfId="37514"/>
    <cellStyle name="Normal 104 3 3 2 2 2 2 2 2 3" xfId="37515"/>
    <cellStyle name="Normal 104 3 3 2 2 2 2 2 3" xfId="37516"/>
    <cellStyle name="Normal 104 3 3 2 2 2 2 2 3 2" xfId="37517"/>
    <cellStyle name="Normal 104 3 3 2 2 2 2 2 4" xfId="37518"/>
    <cellStyle name="Normal 104 3 3 2 2 2 2 3" xfId="37519"/>
    <cellStyle name="Normal 104 3 3 2 2 2 2 3 2" xfId="37520"/>
    <cellStyle name="Normal 104 3 3 2 2 2 2 3 2 2" xfId="37521"/>
    <cellStyle name="Normal 104 3 3 2 2 2 2 3 3" xfId="37522"/>
    <cellStyle name="Normal 104 3 3 2 2 2 2 4" xfId="37523"/>
    <cellStyle name="Normal 104 3 3 2 2 2 2 4 2" xfId="37524"/>
    <cellStyle name="Normal 104 3 3 2 2 2 2 5" xfId="37525"/>
    <cellStyle name="Normal 104 3 3 2 2 2 3" xfId="37526"/>
    <cellStyle name="Normal 104 3 3 2 2 2 3 2" xfId="37527"/>
    <cellStyle name="Normal 104 3 3 2 2 2 3 2 2" xfId="37528"/>
    <cellStyle name="Normal 104 3 3 2 2 2 3 2 2 2" xfId="37529"/>
    <cellStyle name="Normal 104 3 3 2 2 2 3 2 3" xfId="37530"/>
    <cellStyle name="Normal 104 3 3 2 2 2 3 3" xfId="37531"/>
    <cellStyle name="Normal 104 3 3 2 2 2 3 3 2" xfId="37532"/>
    <cellStyle name="Normal 104 3 3 2 2 2 3 4" xfId="37533"/>
    <cellStyle name="Normal 104 3 3 2 2 2 4" xfId="37534"/>
    <cellStyle name="Normal 104 3 3 2 2 2 4 2" xfId="37535"/>
    <cellStyle name="Normal 104 3 3 2 2 2 4 2 2" xfId="37536"/>
    <cellStyle name="Normal 104 3 3 2 2 2 4 3" xfId="37537"/>
    <cellStyle name="Normal 104 3 3 2 2 2 5" xfId="37538"/>
    <cellStyle name="Normal 104 3 3 2 2 2 5 2" xfId="37539"/>
    <cellStyle name="Normal 104 3 3 2 2 2 6" xfId="37540"/>
    <cellStyle name="Normal 104 3 3 2 2 3" xfId="37541"/>
    <cellStyle name="Normal 104 3 3 2 2 3 2" xfId="37542"/>
    <cellStyle name="Normal 104 3 3 2 2 3 2 2" xfId="37543"/>
    <cellStyle name="Normal 104 3 3 2 2 3 2 2 2" xfId="37544"/>
    <cellStyle name="Normal 104 3 3 2 2 3 2 2 2 2" xfId="37545"/>
    <cellStyle name="Normal 104 3 3 2 2 3 2 2 3" xfId="37546"/>
    <cellStyle name="Normal 104 3 3 2 2 3 2 3" xfId="37547"/>
    <cellStyle name="Normal 104 3 3 2 2 3 2 3 2" xfId="37548"/>
    <cellStyle name="Normal 104 3 3 2 2 3 2 4" xfId="37549"/>
    <cellStyle name="Normal 104 3 3 2 2 3 3" xfId="37550"/>
    <cellStyle name="Normal 104 3 3 2 2 3 3 2" xfId="37551"/>
    <cellStyle name="Normal 104 3 3 2 2 3 3 2 2" xfId="37552"/>
    <cellStyle name="Normal 104 3 3 2 2 3 3 3" xfId="37553"/>
    <cellStyle name="Normal 104 3 3 2 2 3 4" xfId="37554"/>
    <cellStyle name="Normal 104 3 3 2 2 3 4 2" xfId="37555"/>
    <cellStyle name="Normal 104 3 3 2 2 3 5" xfId="37556"/>
    <cellStyle name="Normal 104 3 3 2 2 4" xfId="37557"/>
    <cellStyle name="Normal 104 3 3 2 2 4 2" xfId="37558"/>
    <cellStyle name="Normal 104 3 3 2 2 4 2 2" xfId="37559"/>
    <cellStyle name="Normal 104 3 3 2 2 4 2 2 2" xfId="37560"/>
    <cellStyle name="Normal 104 3 3 2 2 4 2 3" xfId="37561"/>
    <cellStyle name="Normal 104 3 3 2 2 4 3" xfId="37562"/>
    <cellStyle name="Normal 104 3 3 2 2 4 3 2" xfId="37563"/>
    <cellStyle name="Normal 104 3 3 2 2 4 4" xfId="37564"/>
    <cellStyle name="Normal 104 3 3 2 2 5" xfId="37565"/>
    <cellStyle name="Normal 104 3 3 2 2 5 2" xfId="37566"/>
    <cellStyle name="Normal 104 3 3 2 2 5 2 2" xfId="37567"/>
    <cellStyle name="Normal 104 3 3 2 2 5 3" xfId="37568"/>
    <cellStyle name="Normal 104 3 3 2 2 6" xfId="37569"/>
    <cellStyle name="Normal 104 3 3 2 2 6 2" xfId="37570"/>
    <cellStyle name="Normal 104 3 3 2 2 7" xfId="37571"/>
    <cellStyle name="Normal 104 3 3 2 3" xfId="37572"/>
    <cellStyle name="Normal 104 3 3 2 3 2" xfId="37573"/>
    <cellStyle name="Normal 104 3 3 2 3 2 2" xfId="37574"/>
    <cellStyle name="Normal 104 3 3 2 3 2 2 2" xfId="37575"/>
    <cellStyle name="Normal 104 3 3 2 3 2 2 2 2" xfId="37576"/>
    <cellStyle name="Normal 104 3 3 2 3 2 2 2 2 2" xfId="37577"/>
    <cellStyle name="Normal 104 3 3 2 3 2 2 2 2 2 2" xfId="37578"/>
    <cellStyle name="Normal 104 3 3 2 3 2 2 2 2 3" xfId="37579"/>
    <cellStyle name="Normal 104 3 3 2 3 2 2 2 3" xfId="37580"/>
    <cellStyle name="Normal 104 3 3 2 3 2 2 2 3 2" xfId="37581"/>
    <cellStyle name="Normal 104 3 3 2 3 2 2 2 4" xfId="37582"/>
    <cellStyle name="Normal 104 3 3 2 3 2 2 3" xfId="37583"/>
    <cellStyle name="Normal 104 3 3 2 3 2 2 3 2" xfId="37584"/>
    <cellStyle name="Normal 104 3 3 2 3 2 2 3 2 2" xfId="37585"/>
    <cellStyle name="Normal 104 3 3 2 3 2 2 3 3" xfId="37586"/>
    <cellStyle name="Normal 104 3 3 2 3 2 2 4" xfId="37587"/>
    <cellStyle name="Normal 104 3 3 2 3 2 2 4 2" xfId="37588"/>
    <cellStyle name="Normal 104 3 3 2 3 2 2 5" xfId="37589"/>
    <cellStyle name="Normal 104 3 3 2 3 2 3" xfId="37590"/>
    <cellStyle name="Normal 104 3 3 2 3 2 3 2" xfId="37591"/>
    <cellStyle name="Normal 104 3 3 2 3 2 3 2 2" xfId="37592"/>
    <cellStyle name="Normal 104 3 3 2 3 2 3 2 2 2" xfId="37593"/>
    <cellStyle name="Normal 104 3 3 2 3 2 3 2 3" xfId="37594"/>
    <cellStyle name="Normal 104 3 3 2 3 2 3 3" xfId="37595"/>
    <cellStyle name="Normal 104 3 3 2 3 2 3 3 2" xfId="37596"/>
    <cellStyle name="Normal 104 3 3 2 3 2 3 4" xfId="37597"/>
    <cellStyle name="Normal 104 3 3 2 3 2 4" xfId="37598"/>
    <cellStyle name="Normal 104 3 3 2 3 2 4 2" xfId="37599"/>
    <cellStyle name="Normal 104 3 3 2 3 2 4 2 2" xfId="37600"/>
    <cellStyle name="Normal 104 3 3 2 3 2 4 3" xfId="37601"/>
    <cellStyle name="Normal 104 3 3 2 3 2 5" xfId="37602"/>
    <cellStyle name="Normal 104 3 3 2 3 2 5 2" xfId="37603"/>
    <cellStyle name="Normal 104 3 3 2 3 2 6" xfId="37604"/>
    <cellStyle name="Normal 104 3 3 2 3 3" xfId="37605"/>
    <cellStyle name="Normal 104 3 3 2 3 3 2" xfId="37606"/>
    <cellStyle name="Normal 104 3 3 2 3 3 2 2" xfId="37607"/>
    <cellStyle name="Normal 104 3 3 2 3 3 2 2 2" xfId="37608"/>
    <cellStyle name="Normal 104 3 3 2 3 3 2 2 2 2" xfId="37609"/>
    <cellStyle name="Normal 104 3 3 2 3 3 2 2 3" xfId="37610"/>
    <cellStyle name="Normal 104 3 3 2 3 3 2 3" xfId="37611"/>
    <cellStyle name="Normal 104 3 3 2 3 3 2 3 2" xfId="37612"/>
    <cellStyle name="Normal 104 3 3 2 3 3 2 4" xfId="37613"/>
    <cellStyle name="Normal 104 3 3 2 3 3 3" xfId="37614"/>
    <cellStyle name="Normal 104 3 3 2 3 3 3 2" xfId="37615"/>
    <cellStyle name="Normal 104 3 3 2 3 3 3 2 2" xfId="37616"/>
    <cellStyle name="Normal 104 3 3 2 3 3 3 3" xfId="37617"/>
    <cellStyle name="Normal 104 3 3 2 3 3 4" xfId="37618"/>
    <cellStyle name="Normal 104 3 3 2 3 3 4 2" xfId="37619"/>
    <cellStyle name="Normal 104 3 3 2 3 3 5" xfId="37620"/>
    <cellStyle name="Normal 104 3 3 2 3 4" xfId="37621"/>
    <cellStyle name="Normal 104 3 3 2 3 4 2" xfId="37622"/>
    <cellStyle name="Normal 104 3 3 2 3 4 2 2" xfId="37623"/>
    <cellStyle name="Normal 104 3 3 2 3 4 2 2 2" xfId="37624"/>
    <cellStyle name="Normal 104 3 3 2 3 4 2 3" xfId="37625"/>
    <cellStyle name="Normal 104 3 3 2 3 4 3" xfId="37626"/>
    <cellStyle name="Normal 104 3 3 2 3 4 3 2" xfId="37627"/>
    <cellStyle name="Normal 104 3 3 2 3 4 4" xfId="37628"/>
    <cellStyle name="Normal 104 3 3 2 3 5" xfId="37629"/>
    <cellStyle name="Normal 104 3 3 2 3 5 2" xfId="37630"/>
    <cellStyle name="Normal 104 3 3 2 3 5 2 2" xfId="37631"/>
    <cellStyle name="Normal 104 3 3 2 3 5 3" xfId="37632"/>
    <cellStyle name="Normal 104 3 3 2 3 6" xfId="37633"/>
    <cellStyle name="Normal 104 3 3 2 3 6 2" xfId="37634"/>
    <cellStyle name="Normal 104 3 3 2 3 7" xfId="37635"/>
    <cellStyle name="Normal 104 3 3 2 4" xfId="37636"/>
    <cellStyle name="Normal 104 3 3 2 4 2" xfId="37637"/>
    <cellStyle name="Normal 104 3 3 2 4 2 2" xfId="37638"/>
    <cellStyle name="Normal 104 3 3 2 4 2 2 2" xfId="37639"/>
    <cellStyle name="Normal 104 3 3 2 4 2 2 2 2" xfId="37640"/>
    <cellStyle name="Normal 104 3 3 2 4 2 2 2 2 2" xfId="37641"/>
    <cellStyle name="Normal 104 3 3 2 4 2 2 2 3" xfId="37642"/>
    <cellStyle name="Normal 104 3 3 2 4 2 2 3" xfId="37643"/>
    <cellStyle name="Normal 104 3 3 2 4 2 2 3 2" xfId="37644"/>
    <cellStyle name="Normal 104 3 3 2 4 2 2 4" xfId="37645"/>
    <cellStyle name="Normal 104 3 3 2 4 2 3" xfId="37646"/>
    <cellStyle name="Normal 104 3 3 2 4 2 3 2" xfId="37647"/>
    <cellStyle name="Normal 104 3 3 2 4 2 3 2 2" xfId="37648"/>
    <cellStyle name="Normal 104 3 3 2 4 2 3 3" xfId="37649"/>
    <cellStyle name="Normal 104 3 3 2 4 2 4" xfId="37650"/>
    <cellStyle name="Normal 104 3 3 2 4 2 4 2" xfId="37651"/>
    <cellStyle name="Normal 104 3 3 2 4 2 5" xfId="37652"/>
    <cellStyle name="Normal 104 3 3 2 4 3" xfId="37653"/>
    <cellStyle name="Normal 104 3 3 2 4 3 2" xfId="37654"/>
    <cellStyle name="Normal 104 3 3 2 4 3 2 2" xfId="37655"/>
    <cellStyle name="Normal 104 3 3 2 4 3 2 2 2" xfId="37656"/>
    <cellStyle name="Normal 104 3 3 2 4 3 2 3" xfId="37657"/>
    <cellStyle name="Normal 104 3 3 2 4 3 3" xfId="37658"/>
    <cellStyle name="Normal 104 3 3 2 4 3 3 2" xfId="37659"/>
    <cellStyle name="Normal 104 3 3 2 4 3 4" xfId="37660"/>
    <cellStyle name="Normal 104 3 3 2 4 4" xfId="37661"/>
    <cellStyle name="Normal 104 3 3 2 4 4 2" xfId="37662"/>
    <cellStyle name="Normal 104 3 3 2 4 4 2 2" xfId="37663"/>
    <cellStyle name="Normal 104 3 3 2 4 4 3" xfId="37664"/>
    <cellStyle name="Normal 104 3 3 2 4 5" xfId="37665"/>
    <cellStyle name="Normal 104 3 3 2 4 5 2" xfId="37666"/>
    <cellStyle name="Normal 104 3 3 2 4 6" xfId="37667"/>
    <cellStyle name="Normal 104 3 3 2 5" xfId="37668"/>
    <cellStyle name="Normal 104 3 3 2 5 2" xfId="37669"/>
    <cellStyle name="Normal 104 3 3 2 5 2 2" xfId="37670"/>
    <cellStyle name="Normal 104 3 3 2 5 2 2 2" xfId="37671"/>
    <cellStyle name="Normal 104 3 3 2 5 2 2 2 2" xfId="37672"/>
    <cellStyle name="Normal 104 3 3 2 5 2 2 3" xfId="37673"/>
    <cellStyle name="Normal 104 3 3 2 5 2 3" xfId="37674"/>
    <cellStyle name="Normal 104 3 3 2 5 2 3 2" xfId="37675"/>
    <cellStyle name="Normal 104 3 3 2 5 2 4" xfId="37676"/>
    <cellStyle name="Normal 104 3 3 2 5 3" xfId="37677"/>
    <cellStyle name="Normal 104 3 3 2 5 3 2" xfId="37678"/>
    <cellStyle name="Normal 104 3 3 2 5 3 2 2" xfId="37679"/>
    <cellStyle name="Normal 104 3 3 2 5 3 3" xfId="37680"/>
    <cellStyle name="Normal 104 3 3 2 5 4" xfId="37681"/>
    <cellStyle name="Normal 104 3 3 2 5 4 2" xfId="37682"/>
    <cellStyle name="Normal 104 3 3 2 5 5" xfId="37683"/>
    <cellStyle name="Normal 104 3 3 2 6" xfId="37684"/>
    <cellStyle name="Normal 104 3 3 2 6 2" xfId="37685"/>
    <cellStyle name="Normal 104 3 3 2 6 2 2" xfId="37686"/>
    <cellStyle name="Normal 104 3 3 2 6 2 2 2" xfId="37687"/>
    <cellStyle name="Normal 104 3 3 2 6 2 3" xfId="37688"/>
    <cellStyle name="Normal 104 3 3 2 6 3" xfId="37689"/>
    <cellStyle name="Normal 104 3 3 2 6 3 2" xfId="37690"/>
    <cellStyle name="Normal 104 3 3 2 6 4" xfId="37691"/>
    <cellStyle name="Normal 104 3 3 2 7" xfId="37692"/>
    <cellStyle name="Normal 104 3 3 2 7 2" xfId="37693"/>
    <cellStyle name="Normal 104 3 3 2 7 2 2" xfId="37694"/>
    <cellStyle name="Normal 104 3 3 2 7 3" xfId="37695"/>
    <cellStyle name="Normal 104 3 3 2 8" xfId="37696"/>
    <cellStyle name="Normal 104 3 3 2 8 2" xfId="37697"/>
    <cellStyle name="Normal 104 3 3 2 9" xfId="37698"/>
    <cellStyle name="Normal 104 3 3 3" xfId="37699"/>
    <cellStyle name="Normal 104 3 3 3 2" xfId="37700"/>
    <cellStyle name="Normal 104 3 3 3 2 2" xfId="37701"/>
    <cellStyle name="Normal 104 3 3 3 2 2 2" xfId="37702"/>
    <cellStyle name="Normal 104 3 3 3 2 2 2 2" xfId="37703"/>
    <cellStyle name="Normal 104 3 3 3 2 2 2 2 2" xfId="37704"/>
    <cellStyle name="Normal 104 3 3 3 2 2 2 2 2 2" xfId="37705"/>
    <cellStyle name="Normal 104 3 3 3 2 2 2 2 3" xfId="37706"/>
    <cellStyle name="Normal 104 3 3 3 2 2 2 3" xfId="37707"/>
    <cellStyle name="Normal 104 3 3 3 2 2 2 3 2" xfId="37708"/>
    <cellStyle name="Normal 104 3 3 3 2 2 2 4" xfId="37709"/>
    <cellStyle name="Normal 104 3 3 3 2 2 3" xfId="37710"/>
    <cellStyle name="Normal 104 3 3 3 2 2 3 2" xfId="37711"/>
    <cellStyle name="Normal 104 3 3 3 2 2 3 2 2" xfId="37712"/>
    <cellStyle name="Normal 104 3 3 3 2 2 3 3" xfId="37713"/>
    <cellStyle name="Normal 104 3 3 3 2 2 4" xfId="37714"/>
    <cellStyle name="Normal 104 3 3 3 2 2 4 2" xfId="37715"/>
    <cellStyle name="Normal 104 3 3 3 2 2 5" xfId="37716"/>
    <cellStyle name="Normal 104 3 3 3 2 3" xfId="37717"/>
    <cellStyle name="Normal 104 3 3 3 2 3 2" xfId="37718"/>
    <cellStyle name="Normal 104 3 3 3 2 3 2 2" xfId="37719"/>
    <cellStyle name="Normal 104 3 3 3 2 3 2 2 2" xfId="37720"/>
    <cellStyle name="Normal 104 3 3 3 2 3 2 3" xfId="37721"/>
    <cellStyle name="Normal 104 3 3 3 2 3 3" xfId="37722"/>
    <cellStyle name="Normal 104 3 3 3 2 3 3 2" xfId="37723"/>
    <cellStyle name="Normal 104 3 3 3 2 3 4" xfId="37724"/>
    <cellStyle name="Normal 104 3 3 3 2 4" xfId="37725"/>
    <cellStyle name="Normal 104 3 3 3 2 4 2" xfId="37726"/>
    <cellStyle name="Normal 104 3 3 3 2 4 2 2" xfId="37727"/>
    <cellStyle name="Normal 104 3 3 3 2 4 3" xfId="37728"/>
    <cellStyle name="Normal 104 3 3 3 2 5" xfId="37729"/>
    <cellStyle name="Normal 104 3 3 3 2 5 2" xfId="37730"/>
    <cellStyle name="Normal 104 3 3 3 2 6" xfId="37731"/>
    <cellStyle name="Normal 104 3 3 3 3" xfId="37732"/>
    <cellStyle name="Normal 104 3 3 3 3 2" xfId="37733"/>
    <cellStyle name="Normal 104 3 3 3 3 2 2" xfId="37734"/>
    <cellStyle name="Normal 104 3 3 3 3 2 2 2" xfId="37735"/>
    <cellStyle name="Normal 104 3 3 3 3 2 2 2 2" xfId="37736"/>
    <cellStyle name="Normal 104 3 3 3 3 2 2 3" xfId="37737"/>
    <cellStyle name="Normal 104 3 3 3 3 2 3" xfId="37738"/>
    <cellStyle name="Normal 104 3 3 3 3 2 3 2" xfId="37739"/>
    <cellStyle name="Normal 104 3 3 3 3 2 4" xfId="37740"/>
    <cellStyle name="Normal 104 3 3 3 3 3" xfId="37741"/>
    <cellStyle name="Normal 104 3 3 3 3 3 2" xfId="37742"/>
    <cellStyle name="Normal 104 3 3 3 3 3 2 2" xfId="37743"/>
    <cellStyle name="Normal 104 3 3 3 3 3 3" xfId="37744"/>
    <cellStyle name="Normal 104 3 3 3 3 4" xfId="37745"/>
    <cellStyle name="Normal 104 3 3 3 3 4 2" xfId="37746"/>
    <cellStyle name="Normal 104 3 3 3 3 5" xfId="37747"/>
    <cellStyle name="Normal 104 3 3 3 4" xfId="37748"/>
    <cellStyle name="Normal 104 3 3 3 4 2" xfId="37749"/>
    <cellStyle name="Normal 104 3 3 3 4 2 2" xfId="37750"/>
    <cellStyle name="Normal 104 3 3 3 4 2 2 2" xfId="37751"/>
    <cellStyle name="Normal 104 3 3 3 4 2 3" xfId="37752"/>
    <cellStyle name="Normal 104 3 3 3 4 3" xfId="37753"/>
    <cellStyle name="Normal 104 3 3 3 4 3 2" xfId="37754"/>
    <cellStyle name="Normal 104 3 3 3 4 4" xfId="37755"/>
    <cellStyle name="Normal 104 3 3 3 5" xfId="37756"/>
    <cellStyle name="Normal 104 3 3 3 5 2" xfId="37757"/>
    <cellStyle name="Normal 104 3 3 3 5 2 2" xfId="37758"/>
    <cellStyle name="Normal 104 3 3 3 5 3" xfId="37759"/>
    <cellStyle name="Normal 104 3 3 3 6" xfId="37760"/>
    <cellStyle name="Normal 104 3 3 3 6 2" xfId="37761"/>
    <cellStyle name="Normal 104 3 3 3 7" xfId="37762"/>
    <cellStyle name="Normal 104 3 3 4" xfId="37763"/>
    <cellStyle name="Normal 104 3 3 4 2" xfId="37764"/>
    <cellStyle name="Normal 104 3 3 4 2 2" xfId="37765"/>
    <cellStyle name="Normal 104 3 3 4 2 2 2" xfId="37766"/>
    <cellStyle name="Normal 104 3 3 4 2 2 2 2" xfId="37767"/>
    <cellStyle name="Normal 104 3 3 4 2 2 2 2 2" xfId="37768"/>
    <cellStyle name="Normal 104 3 3 4 2 2 2 2 2 2" xfId="37769"/>
    <cellStyle name="Normal 104 3 3 4 2 2 2 2 3" xfId="37770"/>
    <cellStyle name="Normal 104 3 3 4 2 2 2 3" xfId="37771"/>
    <cellStyle name="Normal 104 3 3 4 2 2 2 3 2" xfId="37772"/>
    <cellStyle name="Normal 104 3 3 4 2 2 2 4" xfId="37773"/>
    <cellStyle name="Normal 104 3 3 4 2 2 3" xfId="37774"/>
    <cellStyle name="Normal 104 3 3 4 2 2 3 2" xfId="37775"/>
    <cellStyle name="Normal 104 3 3 4 2 2 3 2 2" xfId="37776"/>
    <cellStyle name="Normal 104 3 3 4 2 2 3 3" xfId="37777"/>
    <cellStyle name="Normal 104 3 3 4 2 2 4" xfId="37778"/>
    <cellStyle name="Normal 104 3 3 4 2 2 4 2" xfId="37779"/>
    <cellStyle name="Normal 104 3 3 4 2 2 5" xfId="37780"/>
    <cellStyle name="Normal 104 3 3 4 2 3" xfId="37781"/>
    <cellStyle name="Normal 104 3 3 4 2 3 2" xfId="37782"/>
    <cellStyle name="Normal 104 3 3 4 2 3 2 2" xfId="37783"/>
    <cellStyle name="Normal 104 3 3 4 2 3 2 2 2" xfId="37784"/>
    <cellStyle name="Normal 104 3 3 4 2 3 2 3" xfId="37785"/>
    <cellStyle name="Normal 104 3 3 4 2 3 3" xfId="37786"/>
    <cellStyle name="Normal 104 3 3 4 2 3 3 2" xfId="37787"/>
    <cellStyle name="Normal 104 3 3 4 2 3 4" xfId="37788"/>
    <cellStyle name="Normal 104 3 3 4 2 4" xfId="37789"/>
    <cellStyle name="Normal 104 3 3 4 2 4 2" xfId="37790"/>
    <cellStyle name="Normal 104 3 3 4 2 4 2 2" xfId="37791"/>
    <cellStyle name="Normal 104 3 3 4 2 4 3" xfId="37792"/>
    <cellStyle name="Normal 104 3 3 4 2 5" xfId="37793"/>
    <cellStyle name="Normal 104 3 3 4 2 5 2" xfId="37794"/>
    <cellStyle name="Normal 104 3 3 4 2 6" xfId="37795"/>
    <cellStyle name="Normal 104 3 3 4 3" xfId="37796"/>
    <cellStyle name="Normal 104 3 3 4 3 2" xfId="37797"/>
    <cellStyle name="Normal 104 3 3 4 3 2 2" xfId="37798"/>
    <cellStyle name="Normal 104 3 3 4 3 2 2 2" xfId="37799"/>
    <cellStyle name="Normal 104 3 3 4 3 2 2 2 2" xfId="37800"/>
    <cellStyle name="Normal 104 3 3 4 3 2 2 3" xfId="37801"/>
    <cellStyle name="Normal 104 3 3 4 3 2 3" xfId="37802"/>
    <cellStyle name="Normal 104 3 3 4 3 2 3 2" xfId="37803"/>
    <cellStyle name="Normal 104 3 3 4 3 2 4" xfId="37804"/>
    <cellStyle name="Normal 104 3 3 4 3 3" xfId="37805"/>
    <cellStyle name="Normal 104 3 3 4 3 3 2" xfId="37806"/>
    <cellStyle name="Normal 104 3 3 4 3 3 2 2" xfId="37807"/>
    <cellStyle name="Normal 104 3 3 4 3 3 3" xfId="37808"/>
    <cellStyle name="Normal 104 3 3 4 3 4" xfId="37809"/>
    <cellStyle name="Normal 104 3 3 4 3 4 2" xfId="37810"/>
    <cellStyle name="Normal 104 3 3 4 3 5" xfId="37811"/>
    <cellStyle name="Normal 104 3 3 4 4" xfId="37812"/>
    <cellStyle name="Normal 104 3 3 4 4 2" xfId="37813"/>
    <cellStyle name="Normal 104 3 3 4 4 2 2" xfId="37814"/>
    <cellStyle name="Normal 104 3 3 4 4 2 2 2" xfId="37815"/>
    <cellStyle name="Normal 104 3 3 4 4 2 3" xfId="37816"/>
    <cellStyle name="Normal 104 3 3 4 4 3" xfId="37817"/>
    <cellStyle name="Normal 104 3 3 4 4 3 2" xfId="37818"/>
    <cellStyle name="Normal 104 3 3 4 4 4" xfId="37819"/>
    <cellStyle name="Normal 104 3 3 4 5" xfId="37820"/>
    <cellStyle name="Normal 104 3 3 4 5 2" xfId="37821"/>
    <cellStyle name="Normal 104 3 3 4 5 2 2" xfId="37822"/>
    <cellStyle name="Normal 104 3 3 4 5 3" xfId="37823"/>
    <cellStyle name="Normal 104 3 3 4 6" xfId="37824"/>
    <cellStyle name="Normal 104 3 3 4 6 2" xfId="37825"/>
    <cellStyle name="Normal 104 3 3 4 7" xfId="37826"/>
    <cellStyle name="Normal 104 3 3 5" xfId="37827"/>
    <cellStyle name="Normal 104 3 3 5 2" xfId="37828"/>
    <cellStyle name="Normal 104 3 3 5 2 2" xfId="37829"/>
    <cellStyle name="Normal 104 3 3 5 2 2 2" xfId="37830"/>
    <cellStyle name="Normal 104 3 3 5 2 2 2 2" xfId="37831"/>
    <cellStyle name="Normal 104 3 3 5 2 2 2 2 2" xfId="37832"/>
    <cellStyle name="Normal 104 3 3 5 2 2 2 3" xfId="37833"/>
    <cellStyle name="Normal 104 3 3 5 2 2 3" xfId="37834"/>
    <cellStyle name="Normal 104 3 3 5 2 2 3 2" xfId="37835"/>
    <cellStyle name="Normal 104 3 3 5 2 2 4" xfId="37836"/>
    <cellStyle name="Normal 104 3 3 5 2 3" xfId="37837"/>
    <cellStyle name="Normal 104 3 3 5 2 3 2" xfId="37838"/>
    <cellStyle name="Normal 104 3 3 5 2 3 2 2" xfId="37839"/>
    <cellStyle name="Normal 104 3 3 5 2 3 3" xfId="37840"/>
    <cellStyle name="Normal 104 3 3 5 2 4" xfId="37841"/>
    <cellStyle name="Normal 104 3 3 5 2 4 2" xfId="37842"/>
    <cellStyle name="Normal 104 3 3 5 2 5" xfId="37843"/>
    <cellStyle name="Normal 104 3 3 5 3" xfId="37844"/>
    <cellStyle name="Normal 104 3 3 5 3 2" xfId="37845"/>
    <cellStyle name="Normal 104 3 3 5 3 2 2" xfId="37846"/>
    <cellStyle name="Normal 104 3 3 5 3 2 2 2" xfId="37847"/>
    <cellStyle name="Normal 104 3 3 5 3 2 3" xfId="37848"/>
    <cellStyle name="Normal 104 3 3 5 3 3" xfId="37849"/>
    <cellStyle name="Normal 104 3 3 5 3 3 2" xfId="37850"/>
    <cellStyle name="Normal 104 3 3 5 3 4" xfId="37851"/>
    <cellStyle name="Normal 104 3 3 5 4" xfId="37852"/>
    <cellStyle name="Normal 104 3 3 5 4 2" xfId="37853"/>
    <cellStyle name="Normal 104 3 3 5 4 2 2" xfId="37854"/>
    <cellStyle name="Normal 104 3 3 5 4 3" xfId="37855"/>
    <cellStyle name="Normal 104 3 3 5 5" xfId="37856"/>
    <cellStyle name="Normal 104 3 3 5 5 2" xfId="37857"/>
    <cellStyle name="Normal 104 3 3 5 6" xfId="37858"/>
    <cellStyle name="Normal 104 3 3 6" xfId="37859"/>
    <cellStyle name="Normal 104 3 3 6 2" xfId="37860"/>
    <cellStyle name="Normal 104 3 3 6 2 2" xfId="37861"/>
    <cellStyle name="Normal 104 3 3 6 2 2 2" xfId="37862"/>
    <cellStyle name="Normal 104 3 3 6 2 2 2 2" xfId="37863"/>
    <cellStyle name="Normal 104 3 3 6 2 2 3" xfId="37864"/>
    <cellStyle name="Normal 104 3 3 6 2 3" xfId="37865"/>
    <cellStyle name="Normal 104 3 3 6 2 3 2" xfId="37866"/>
    <cellStyle name="Normal 104 3 3 6 2 4" xfId="37867"/>
    <cellStyle name="Normal 104 3 3 6 3" xfId="37868"/>
    <cellStyle name="Normal 104 3 3 6 3 2" xfId="37869"/>
    <cellStyle name="Normal 104 3 3 6 3 2 2" xfId="37870"/>
    <cellStyle name="Normal 104 3 3 6 3 3" xfId="37871"/>
    <cellStyle name="Normal 104 3 3 6 4" xfId="37872"/>
    <cellStyle name="Normal 104 3 3 6 4 2" xfId="37873"/>
    <cellStyle name="Normal 104 3 3 6 5" xfId="37874"/>
    <cellStyle name="Normal 104 3 3 7" xfId="37875"/>
    <cellStyle name="Normal 104 3 3 7 2" xfId="37876"/>
    <cellStyle name="Normal 104 3 3 7 2 2" xfId="37877"/>
    <cellStyle name="Normal 104 3 3 7 2 2 2" xfId="37878"/>
    <cellStyle name="Normal 104 3 3 7 2 3" xfId="37879"/>
    <cellStyle name="Normal 104 3 3 7 3" xfId="37880"/>
    <cellStyle name="Normal 104 3 3 7 3 2" xfId="37881"/>
    <cellStyle name="Normal 104 3 3 7 4" xfId="37882"/>
    <cellStyle name="Normal 104 3 3 8" xfId="37883"/>
    <cellStyle name="Normal 104 3 3 8 2" xfId="37884"/>
    <cellStyle name="Normal 104 3 3 8 2 2" xfId="37885"/>
    <cellStyle name="Normal 104 3 3 8 3" xfId="37886"/>
    <cellStyle name="Normal 104 3 3 9" xfId="37887"/>
    <cellStyle name="Normal 104 3 3 9 2" xfId="37888"/>
    <cellStyle name="Normal 104 3 4" xfId="37889"/>
    <cellStyle name="Normal 104 3 4 2" xfId="37890"/>
    <cellStyle name="Normal 104 3 4 2 2" xfId="37891"/>
    <cellStyle name="Normal 104 3 4 2 2 2" xfId="37892"/>
    <cellStyle name="Normal 104 3 4 2 2 2 2" xfId="37893"/>
    <cellStyle name="Normal 104 3 4 2 2 2 2 2" xfId="37894"/>
    <cellStyle name="Normal 104 3 4 2 2 2 2 2 2" xfId="37895"/>
    <cellStyle name="Normal 104 3 4 2 2 2 2 2 2 2" xfId="37896"/>
    <cellStyle name="Normal 104 3 4 2 2 2 2 2 3" xfId="37897"/>
    <cellStyle name="Normal 104 3 4 2 2 2 2 3" xfId="37898"/>
    <cellStyle name="Normal 104 3 4 2 2 2 2 3 2" xfId="37899"/>
    <cellStyle name="Normal 104 3 4 2 2 2 2 4" xfId="37900"/>
    <cellStyle name="Normal 104 3 4 2 2 2 3" xfId="37901"/>
    <cellStyle name="Normal 104 3 4 2 2 2 3 2" xfId="37902"/>
    <cellStyle name="Normal 104 3 4 2 2 2 3 2 2" xfId="37903"/>
    <cellStyle name="Normal 104 3 4 2 2 2 3 3" xfId="37904"/>
    <cellStyle name="Normal 104 3 4 2 2 2 4" xfId="37905"/>
    <cellStyle name="Normal 104 3 4 2 2 2 4 2" xfId="37906"/>
    <cellStyle name="Normal 104 3 4 2 2 2 5" xfId="37907"/>
    <cellStyle name="Normal 104 3 4 2 2 3" xfId="37908"/>
    <cellStyle name="Normal 104 3 4 2 2 3 2" xfId="37909"/>
    <cellStyle name="Normal 104 3 4 2 2 3 2 2" xfId="37910"/>
    <cellStyle name="Normal 104 3 4 2 2 3 2 2 2" xfId="37911"/>
    <cellStyle name="Normal 104 3 4 2 2 3 2 3" xfId="37912"/>
    <cellStyle name="Normal 104 3 4 2 2 3 3" xfId="37913"/>
    <cellStyle name="Normal 104 3 4 2 2 3 3 2" xfId="37914"/>
    <cellStyle name="Normal 104 3 4 2 2 3 4" xfId="37915"/>
    <cellStyle name="Normal 104 3 4 2 2 4" xfId="37916"/>
    <cellStyle name="Normal 104 3 4 2 2 4 2" xfId="37917"/>
    <cellStyle name="Normal 104 3 4 2 2 4 2 2" xfId="37918"/>
    <cellStyle name="Normal 104 3 4 2 2 4 3" xfId="37919"/>
    <cellStyle name="Normal 104 3 4 2 2 5" xfId="37920"/>
    <cellStyle name="Normal 104 3 4 2 2 5 2" xfId="37921"/>
    <cellStyle name="Normal 104 3 4 2 2 6" xfId="37922"/>
    <cellStyle name="Normal 104 3 4 2 3" xfId="37923"/>
    <cellStyle name="Normal 104 3 4 2 3 2" xfId="37924"/>
    <cellStyle name="Normal 104 3 4 2 3 2 2" xfId="37925"/>
    <cellStyle name="Normal 104 3 4 2 3 2 2 2" xfId="37926"/>
    <cellStyle name="Normal 104 3 4 2 3 2 2 2 2" xfId="37927"/>
    <cellStyle name="Normal 104 3 4 2 3 2 2 3" xfId="37928"/>
    <cellStyle name="Normal 104 3 4 2 3 2 3" xfId="37929"/>
    <cellStyle name="Normal 104 3 4 2 3 2 3 2" xfId="37930"/>
    <cellStyle name="Normal 104 3 4 2 3 2 4" xfId="37931"/>
    <cellStyle name="Normal 104 3 4 2 3 3" xfId="37932"/>
    <cellStyle name="Normal 104 3 4 2 3 3 2" xfId="37933"/>
    <cellStyle name="Normal 104 3 4 2 3 3 2 2" xfId="37934"/>
    <cellStyle name="Normal 104 3 4 2 3 3 3" xfId="37935"/>
    <cellStyle name="Normal 104 3 4 2 3 4" xfId="37936"/>
    <cellStyle name="Normal 104 3 4 2 3 4 2" xfId="37937"/>
    <cellStyle name="Normal 104 3 4 2 3 5" xfId="37938"/>
    <cellStyle name="Normal 104 3 4 2 4" xfId="37939"/>
    <cellStyle name="Normal 104 3 4 2 4 2" xfId="37940"/>
    <cellStyle name="Normal 104 3 4 2 4 2 2" xfId="37941"/>
    <cellStyle name="Normal 104 3 4 2 4 2 2 2" xfId="37942"/>
    <cellStyle name="Normal 104 3 4 2 4 2 3" xfId="37943"/>
    <cellStyle name="Normal 104 3 4 2 4 3" xfId="37944"/>
    <cellStyle name="Normal 104 3 4 2 4 3 2" xfId="37945"/>
    <cellStyle name="Normal 104 3 4 2 4 4" xfId="37946"/>
    <cellStyle name="Normal 104 3 4 2 5" xfId="37947"/>
    <cellStyle name="Normal 104 3 4 2 5 2" xfId="37948"/>
    <cellStyle name="Normal 104 3 4 2 5 2 2" xfId="37949"/>
    <cellStyle name="Normal 104 3 4 2 5 3" xfId="37950"/>
    <cellStyle name="Normal 104 3 4 2 6" xfId="37951"/>
    <cellStyle name="Normal 104 3 4 2 6 2" xfId="37952"/>
    <cellStyle name="Normal 104 3 4 2 7" xfId="37953"/>
    <cellStyle name="Normal 104 3 4 3" xfId="37954"/>
    <cellStyle name="Normal 104 3 4 3 2" xfId="37955"/>
    <cellStyle name="Normal 104 3 4 3 2 2" xfId="37956"/>
    <cellStyle name="Normal 104 3 4 3 2 2 2" xfId="37957"/>
    <cellStyle name="Normal 104 3 4 3 2 2 2 2" xfId="37958"/>
    <cellStyle name="Normal 104 3 4 3 2 2 2 2 2" xfId="37959"/>
    <cellStyle name="Normal 104 3 4 3 2 2 2 2 2 2" xfId="37960"/>
    <cellStyle name="Normal 104 3 4 3 2 2 2 2 3" xfId="37961"/>
    <cellStyle name="Normal 104 3 4 3 2 2 2 3" xfId="37962"/>
    <cellStyle name="Normal 104 3 4 3 2 2 2 3 2" xfId="37963"/>
    <cellStyle name="Normal 104 3 4 3 2 2 2 4" xfId="37964"/>
    <cellStyle name="Normal 104 3 4 3 2 2 3" xfId="37965"/>
    <cellStyle name="Normal 104 3 4 3 2 2 3 2" xfId="37966"/>
    <cellStyle name="Normal 104 3 4 3 2 2 3 2 2" xfId="37967"/>
    <cellStyle name="Normal 104 3 4 3 2 2 3 3" xfId="37968"/>
    <cellStyle name="Normal 104 3 4 3 2 2 4" xfId="37969"/>
    <cellStyle name="Normal 104 3 4 3 2 2 4 2" xfId="37970"/>
    <cellStyle name="Normal 104 3 4 3 2 2 5" xfId="37971"/>
    <cellStyle name="Normal 104 3 4 3 2 3" xfId="37972"/>
    <cellStyle name="Normal 104 3 4 3 2 3 2" xfId="37973"/>
    <cellStyle name="Normal 104 3 4 3 2 3 2 2" xfId="37974"/>
    <cellStyle name="Normal 104 3 4 3 2 3 2 2 2" xfId="37975"/>
    <cellStyle name="Normal 104 3 4 3 2 3 2 3" xfId="37976"/>
    <cellStyle name="Normal 104 3 4 3 2 3 3" xfId="37977"/>
    <cellStyle name="Normal 104 3 4 3 2 3 3 2" xfId="37978"/>
    <cellStyle name="Normal 104 3 4 3 2 3 4" xfId="37979"/>
    <cellStyle name="Normal 104 3 4 3 2 4" xfId="37980"/>
    <cellStyle name="Normal 104 3 4 3 2 4 2" xfId="37981"/>
    <cellStyle name="Normal 104 3 4 3 2 4 2 2" xfId="37982"/>
    <cellStyle name="Normal 104 3 4 3 2 4 3" xfId="37983"/>
    <cellStyle name="Normal 104 3 4 3 2 5" xfId="37984"/>
    <cellStyle name="Normal 104 3 4 3 2 5 2" xfId="37985"/>
    <cellStyle name="Normal 104 3 4 3 2 6" xfId="37986"/>
    <cellStyle name="Normal 104 3 4 3 3" xfId="37987"/>
    <cellStyle name="Normal 104 3 4 3 3 2" xfId="37988"/>
    <cellStyle name="Normal 104 3 4 3 3 2 2" xfId="37989"/>
    <cellStyle name="Normal 104 3 4 3 3 2 2 2" xfId="37990"/>
    <cellStyle name="Normal 104 3 4 3 3 2 2 2 2" xfId="37991"/>
    <cellStyle name="Normal 104 3 4 3 3 2 2 3" xfId="37992"/>
    <cellStyle name="Normal 104 3 4 3 3 2 3" xfId="37993"/>
    <cellStyle name="Normal 104 3 4 3 3 2 3 2" xfId="37994"/>
    <cellStyle name="Normal 104 3 4 3 3 2 4" xfId="37995"/>
    <cellStyle name="Normal 104 3 4 3 3 3" xfId="37996"/>
    <cellStyle name="Normal 104 3 4 3 3 3 2" xfId="37997"/>
    <cellStyle name="Normal 104 3 4 3 3 3 2 2" xfId="37998"/>
    <cellStyle name="Normal 104 3 4 3 3 3 3" xfId="37999"/>
    <cellStyle name="Normal 104 3 4 3 3 4" xfId="38000"/>
    <cellStyle name="Normal 104 3 4 3 3 4 2" xfId="38001"/>
    <cellStyle name="Normal 104 3 4 3 3 5" xfId="38002"/>
    <cellStyle name="Normal 104 3 4 3 4" xfId="38003"/>
    <cellStyle name="Normal 104 3 4 3 4 2" xfId="38004"/>
    <cellStyle name="Normal 104 3 4 3 4 2 2" xfId="38005"/>
    <cellStyle name="Normal 104 3 4 3 4 2 2 2" xfId="38006"/>
    <cellStyle name="Normal 104 3 4 3 4 2 3" xfId="38007"/>
    <cellStyle name="Normal 104 3 4 3 4 3" xfId="38008"/>
    <cellStyle name="Normal 104 3 4 3 4 3 2" xfId="38009"/>
    <cellStyle name="Normal 104 3 4 3 4 4" xfId="38010"/>
    <cellStyle name="Normal 104 3 4 3 5" xfId="38011"/>
    <cellStyle name="Normal 104 3 4 3 5 2" xfId="38012"/>
    <cellStyle name="Normal 104 3 4 3 5 2 2" xfId="38013"/>
    <cellStyle name="Normal 104 3 4 3 5 3" xfId="38014"/>
    <cellStyle name="Normal 104 3 4 3 6" xfId="38015"/>
    <cellStyle name="Normal 104 3 4 3 6 2" xfId="38016"/>
    <cellStyle name="Normal 104 3 4 3 7" xfId="38017"/>
    <cellStyle name="Normal 104 3 4 4" xfId="38018"/>
    <cellStyle name="Normal 104 3 4 4 2" xfId="38019"/>
    <cellStyle name="Normal 104 3 4 4 2 2" xfId="38020"/>
    <cellStyle name="Normal 104 3 4 4 2 2 2" xfId="38021"/>
    <cellStyle name="Normal 104 3 4 4 2 2 2 2" xfId="38022"/>
    <cellStyle name="Normal 104 3 4 4 2 2 2 2 2" xfId="38023"/>
    <cellStyle name="Normal 104 3 4 4 2 2 2 3" xfId="38024"/>
    <cellStyle name="Normal 104 3 4 4 2 2 3" xfId="38025"/>
    <cellStyle name="Normal 104 3 4 4 2 2 3 2" xfId="38026"/>
    <cellStyle name="Normal 104 3 4 4 2 2 4" xfId="38027"/>
    <cellStyle name="Normal 104 3 4 4 2 3" xfId="38028"/>
    <cellStyle name="Normal 104 3 4 4 2 3 2" xfId="38029"/>
    <cellStyle name="Normal 104 3 4 4 2 3 2 2" xfId="38030"/>
    <cellStyle name="Normal 104 3 4 4 2 3 3" xfId="38031"/>
    <cellStyle name="Normal 104 3 4 4 2 4" xfId="38032"/>
    <cellStyle name="Normal 104 3 4 4 2 4 2" xfId="38033"/>
    <cellStyle name="Normal 104 3 4 4 2 5" xfId="38034"/>
    <cellStyle name="Normal 104 3 4 4 3" xfId="38035"/>
    <cellStyle name="Normal 104 3 4 4 3 2" xfId="38036"/>
    <cellStyle name="Normal 104 3 4 4 3 2 2" xfId="38037"/>
    <cellStyle name="Normal 104 3 4 4 3 2 2 2" xfId="38038"/>
    <cellStyle name="Normal 104 3 4 4 3 2 3" xfId="38039"/>
    <cellStyle name="Normal 104 3 4 4 3 3" xfId="38040"/>
    <cellStyle name="Normal 104 3 4 4 3 3 2" xfId="38041"/>
    <cellStyle name="Normal 104 3 4 4 3 4" xfId="38042"/>
    <cellStyle name="Normal 104 3 4 4 4" xfId="38043"/>
    <cellStyle name="Normal 104 3 4 4 4 2" xfId="38044"/>
    <cellStyle name="Normal 104 3 4 4 4 2 2" xfId="38045"/>
    <cellStyle name="Normal 104 3 4 4 4 3" xfId="38046"/>
    <cellStyle name="Normal 104 3 4 4 5" xfId="38047"/>
    <cellStyle name="Normal 104 3 4 4 5 2" xfId="38048"/>
    <cellStyle name="Normal 104 3 4 4 6" xfId="38049"/>
    <cellStyle name="Normal 104 3 4 5" xfId="38050"/>
    <cellStyle name="Normal 104 3 4 5 2" xfId="38051"/>
    <cellStyle name="Normal 104 3 4 5 2 2" xfId="38052"/>
    <cellStyle name="Normal 104 3 4 5 2 2 2" xfId="38053"/>
    <cellStyle name="Normal 104 3 4 5 2 2 2 2" xfId="38054"/>
    <cellStyle name="Normal 104 3 4 5 2 2 3" xfId="38055"/>
    <cellStyle name="Normal 104 3 4 5 2 3" xfId="38056"/>
    <cellStyle name="Normal 104 3 4 5 2 3 2" xfId="38057"/>
    <cellStyle name="Normal 104 3 4 5 2 4" xfId="38058"/>
    <cellStyle name="Normal 104 3 4 5 3" xfId="38059"/>
    <cellStyle name="Normal 104 3 4 5 3 2" xfId="38060"/>
    <cellStyle name="Normal 104 3 4 5 3 2 2" xfId="38061"/>
    <cellStyle name="Normal 104 3 4 5 3 3" xfId="38062"/>
    <cellStyle name="Normal 104 3 4 5 4" xfId="38063"/>
    <cellStyle name="Normal 104 3 4 5 4 2" xfId="38064"/>
    <cellStyle name="Normal 104 3 4 5 5" xfId="38065"/>
    <cellStyle name="Normal 104 3 4 6" xfId="38066"/>
    <cellStyle name="Normal 104 3 4 6 2" xfId="38067"/>
    <cellStyle name="Normal 104 3 4 6 2 2" xfId="38068"/>
    <cellStyle name="Normal 104 3 4 6 2 2 2" xfId="38069"/>
    <cellStyle name="Normal 104 3 4 6 2 3" xfId="38070"/>
    <cellStyle name="Normal 104 3 4 6 3" xfId="38071"/>
    <cellStyle name="Normal 104 3 4 6 3 2" xfId="38072"/>
    <cellStyle name="Normal 104 3 4 6 4" xfId="38073"/>
    <cellStyle name="Normal 104 3 4 7" xfId="38074"/>
    <cellStyle name="Normal 104 3 4 7 2" xfId="38075"/>
    <cellStyle name="Normal 104 3 4 7 2 2" xfId="38076"/>
    <cellStyle name="Normal 104 3 4 7 3" xfId="38077"/>
    <cellStyle name="Normal 104 3 4 8" xfId="38078"/>
    <cellStyle name="Normal 104 3 4 8 2" xfId="38079"/>
    <cellStyle name="Normal 104 3 4 9" xfId="38080"/>
    <cellStyle name="Normal 104 3 5" xfId="38081"/>
    <cellStyle name="Normal 104 3 5 2" xfId="38082"/>
    <cellStyle name="Normal 104 3 5 2 2" xfId="38083"/>
    <cellStyle name="Normal 104 3 5 2 2 2" xfId="38084"/>
    <cellStyle name="Normal 104 3 5 2 2 2 2" xfId="38085"/>
    <cellStyle name="Normal 104 3 5 2 2 2 2 2" xfId="38086"/>
    <cellStyle name="Normal 104 3 5 2 2 2 2 2 2" xfId="38087"/>
    <cellStyle name="Normal 104 3 5 2 2 2 2 3" xfId="38088"/>
    <cellStyle name="Normal 104 3 5 2 2 2 3" xfId="38089"/>
    <cellStyle name="Normal 104 3 5 2 2 2 3 2" xfId="38090"/>
    <cellStyle name="Normal 104 3 5 2 2 2 4" xfId="38091"/>
    <cellStyle name="Normal 104 3 5 2 2 3" xfId="38092"/>
    <cellStyle name="Normal 104 3 5 2 2 3 2" xfId="38093"/>
    <cellStyle name="Normal 104 3 5 2 2 3 2 2" xfId="38094"/>
    <cellStyle name="Normal 104 3 5 2 2 3 3" xfId="38095"/>
    <cellStyle name="Normal 104 3 5 2 2 4" xfId="38096"/>
    <cellStyle name="Normal 104 3 5 2 2 4 2" xfId="38097"/>
    <cellStyle name="Normal 104 3 5 2 2 5" xfId="38098"/>
    <cellStyle name="Normal 104 3 5 2 3" xfId="38099"/>
    <cellStyle name="Normal 104 3 5 2 3 2" xfId="38100"/>
    <cellStyle name="Normal 104 3 5 2 3 2 2" xfId="38101"/>
    <cellStyle name="Normal 104 3 5 2 3 2 2 2" xfId="38102"/>
    <cellStyle name="Normal 104 3 5 2 3 2 3" xfId="38103"/>
    <cellStyle name="Normal 104 3 5 2 3 3" xfId="38104"/>
    <cellStyle name="Normal 104 3 5 2 3 3 2" xfId="38105"/>
    <cellStyle name="Normal 104 3 5 2 3 4" xfId="38106"/>
    <cellStyle name="Normal 104 3 5 2 4" xfId="38107"/>
    <cellStyle name="Normal 104 3 5 2 4 2" xfId="38108"/>
    <cellStyle name="Normal 104 3 5 2 4 2 2" xfId="38109"/>
    <cellStyle name="Normal 104 3 5 2 4 3" xfId="38110"/>
    <cellStyle name="Normal 104 3 5 2 5" xfId="38111"/>
    <cellStyle name="Normal 104 3 5 2 5 2" xfId="38112"/>
    <cellStyle name="Normal 104 3 5 2 6" xfId="38113"/>
    <cellStyle name="Normal 104 3 5 3" xfId="38114"/>
    <cellStyle name="Normal 104 3 5 3 2" xfId="38115"/>
    <cellStyle name="Normal 104 3 5 3 2 2" xfId="38116"/>
    <cellStyle name="Normal 104 3 5 3 2 2 2" xfId="38117"/>
    <cellStyle name="Normal 104 3 5 3 2 2 2 2" xfId="38118"/>
    <cellStyle name="Normal 104 3 5 3 2 2 3" xfId="38119"/>
    <cellStyle name="Normal 104 3 5 3 2 3" xfId="38120"/>
    <cellStyle name="Normal 104 3 5 3 2 3 2" xfId="38121"/>
    <cellStyle name="Normal 104 3 5 3 2 4" xfId="38122"/>
    <cellStyle name="Normal 104 3 5 3 3" xfId="38123"/>
    <cellStyle name="Normal 104 3 5 3 3 2" xfId="38124"/>
    <cellStyle name="Normal 104 3 5 3 3 2 2" xfId="38125"/>
    <cellStyle name="Normal 104 3 5 3 3 3" xfId="38126"/>
    <cellStyle name="Normal 104 3 5 3 4" xfId="38127"/>
    <cellStyle name="Normal 104 3 5 3 4 2" xfId="38128"/>
    <cellStyle name="Normal 104 3 5 3 5" xfId="38129"/>
    <cellStyle name="Normal 104 3 5 4" xfId="38130"/>
    <cellStyle name="Normal 104 3 5 4 2" xfId="38131"/>
    <cellStyle name="Normal 104 3 5 4 2 2" xfId="38132"/>
    <cellStyle name="Normal 104 3 5 4 2 2 2" xfId="38133"/>
    <cellStyle name="Normal 104 3 5 4 2 3" xfId="38134"/>
    <cellStyle name="Normal 104 3 5 4 3" xfId="38135"/>
    <cellStyle name="Normal 104 3 5 4 3 2" xfId="38136"/>
    <cellStyle name="Normal 104 3 5 4 4" xfId="38137"/>
    <cellStyle name="Normal 104 3 5 5" xfId="38138"/>
    <cellStyle name="Normal 104 3 5 5 2" xfId="38139"/>
    <cellStyle name="Normal 104 3 5 5 2 2" xfId="38140"/>
    <cellStyle name="Normal 104 3 5 5 3" xfId="38141"/>
    <cellStyle name="Normal 104 3 5 6" xfId="38142"/>
    <cellStyle name="Normal 104 3 5 6 2" xfId="38143"/>
    <cellStyle name="Normal 104 3 5 7" xfId="38144"/>
    <cellStyle name="Normal 104 3 6" xfId="38145"/>
    <cellStyle name="Normal 104 3 6 2" xfId="38146"/>
    <cellStyle name="Normal 104 3 6 2 2" xfId="38147"/>
    <cellStyle name="Normal 104 3 6 2 2 2" xfId="38148"/>
    <cellStyle name="Normal 104 3 6 2 2 2 2" xfId="38149"/>
    <cellStyle name="Normal 104 3 6 2 2 2 2 2" xfId="38150"/>
    <cellStyle name="Normal 104 3 6 2 2 2 2 2 2" xfId="38151"/>
    <cellStyle name="Normal 104 3 6 2 2 2 2 3" xfId="38152"/>
    <cellStyle name="Normal 104 3 6 2 2 2 3" xfId="38153"/>
    <cellStyle name="Normal 104 3 6 2 2 2 3 2" xfId="38154"/>
    <cellStyle name="Normal 104 3 6 2 2 2 4" xfId="38155"/>
    <cellStyle name="Normal 104 3 6 2 2 3" xfId="38156"/>
    <cellStyle name="Normal 104 3 6 2 2 3 2" xfId="38157"/>
    <cellStyle name="Normal 104 3 6 2 2 3 2 2" xfId="38158"/>
    <cellStyle name="Normal 104 3 6 2 2 3 3" xfId="38159"/>
    <cellStyle name="Normal 104 3 6 2 2 4" xfId="38160"/>
    <cellStyle name="Normal 104 3 6 2 2 4 2" xfId="38161"/>
    <cellStyle name="Normal 104 3 6 2 2 5" xfId="38162"/>
    <cellStyle name="Normal 104 3 6 2 3" xfId="38163"/>
    <cellStyle name="Normal 104 3 6 2 3 2" xfId="38164"/>
    <cellStyle name="Normal 104 3 6 2 3 2 2" xfId="38165"/>
    <cellStyle name="Normal 104 3 6 2 3 2 2 2" xfId="38166"/>
    <cellStyle name="Normal 104 3 6 2 3 2 3" xfId="38167"/>
    <cellStyle name="Normal 104 3 6 2 3 3" xfId="38168"/>
    <cellStyle name="Normal 104 3 6 2 3 3 2" xfId="38169"/>
    <cellStyle name="Normal 104 3 6 2 3 4" xfId="38170"/>
    <cellStyle name="Normal 104 3 6 2 4" xfId="38171"/>
    <cellStyle name="Normal 104 3 6 2 4 2" xfId="38172"/>
    <cellStyle name="Normal 104 3 6 2 4 2 2" xfId="38173"/>
    <cellStyle name="Normal 104 3 6 2 4 3" xfId="38174"/>
    <cellStyle name="Normal 104 3 6 2 5" xfId="38175"/>
    <cellStyle name="Normal 104 3 6 2 5 2" xfId="38176"/>
    <cellStyle name="Normal 104 3 6 2 6" xfId="38177"/>
    <cellStyle name="Normal 104 3 6 3" xfId="38178"/>
    <cellStyle name="Normal 104 3 6 3 2" xfId="38179"/>
    <cellStyle name="Normal 104 3 6 3 2 2" xfId="38180"/>
    <cellStyle name="Normal 104 3 6 3 2 2 2" xfId="38181"/>
    <cellStyle name="Normal 104 3 6 3 2 2 2 2" xfId="38182"/>
    <cellStyle name="Normal 104 3 6 3 2 2 3" xfId="38183"/>
    <cellStyle name="Normal 104 3 6 3 2 3" xfId="38184"/>
    <cellStyle name="Normal 104 3 6 3 2 3 2" xfId="38185"/>
    <cellStyle name="Normal 104 3 6 3 2 4" xfId="38186"/>
    <cellStyle name="Normal 104 3 6 3 3" xfId="38187"/>
    <cellStyle name="Normal 104 3 6 3 3 2" xfId="38188"/>
    <cellStyle name="Normal 104 3 6 3 3 2 2" xfId="38189"/>
    <cellStyle name="Normal 104 3 6 3 3 3" xfId="38190"/>
    <cellStyle name="Normal 104 3 6 3 4" xfId="38191"/>
    <cellStyle name="Normal 104 3 6 3 4 2" xfId="38192"/>
    <cellStyle name="Normal 104 3 6 3 5" xfId="38193"/>
    <cellStyle name="Normal 104 3 6 4" xfId="38194"/>
    <cellStyle name="Normal 104 3 6 4 2" xfId="38195"/>
    <cellStyle name="Normal 104 3 6 4 2 2" xfId="38196"/>
    <cellStyle name="Normal 104 3 6 4 2 2 2" xfId="38197"/>
    <cellStyle name="Normal 104 3 6 4 2 3" xfId="38198"/>
    <cellStyle name="Normal 104 3 6 4 3" xfId="38199"/>
    <cellStyle name="Normal 104 3 6 4 3 2" xfId="38200"/>
    <cellStyle name="Normal 104 3 6 4 4" xfId="38201"/>
    <cellStyle name="Normal 104 3 6 5" xfId="38202"/>
    <cellStyle name="Normal 104 3 6 5 2" xfId="38203"/>
    <cellStyle name="Normal 104 3 6 5 2 2" xfId="38204"/>
    <cellStyle name="Normal 104 3 6 5 3" xfId="38205"/>
    <cellStyle name="Normal 104 3 6 6" xfId="38206"/>
    <cellStyle name="Normal 104 3 6 6 2" xfId="38207"/>
    <cellStyle name="Normal 104 3 6 7" xfId="38208"/>
    <cellStyle name="Normal 104 3 7" xfId="38209"/>
    <cellStyle name="Normal 104 3 7 2" xfId="38210"/>
    <cellStyle name="Normal 104 3 7 2 2" xfId="38211"/>
    <cellStyle name="Normal 104 3 7 2 2 2" xfId="38212"/>
    <cellStyle name="Normal 104 3 7 2 2 2 2" xfId="38213"/>
    <cellStyle name="Normal 104 3 7 2 2 2 2 2" xfId="38214"/>
    <cellStyle name="Normal 104 3 7 2 2 2 3" xfId="38215"/>
    <cellStyle name="Normal 104 3 7 2 2 3" xfId="38216"/>
    <cellStyle name="Normal 104 3 7 2 2 3 2" xfId="38217"/>
    <cellStyle name="Normal 104 3 7 2 2 4" xfId="38218"/>
    <cellStyle name="Normal 104 3 7 2 3" xfId="38219"/>
    <cellStyle name="Normal 104 3 7 2 3 2" xfId="38220"/>
    <cellStyle name="Normal 104 3 7 2 3 2 2" xfId="38221"/>
    <cellStyle name="Normal 104 3 7 2 3 3" xfId="38222"/>
    <cellStyle name="Normal 104 3 7 2 4" xfId="38223"/>
    <cellStyle name="Normal 104 3 7 2 4 2" xfId="38224"/>
    <cellStyle name="Normal 104 3 7 2 5" xfId="38225"/>
    <cellStyle name="Normal 104 3 7 3" xfId="38226"/>
    <cellStyle name="Normal 104 3 7 3 2" xfId="38227"/>
    <cellStyle name="Normal 104 3 7 3 2 2" xfId="38228"/>
    <cellStyle name="Normal 104 3 7 3 2 2 2" xfId="38229"/>
    <cellStyle name="Normal 104 3 7 3 2 3" xfId="38230"/>
    <cellStyle name="Normal 104 3 7 3 3" xfId="38231"/>
    <cellStyle name="Normal 104 3 7 3 3 2" xfId="38232"/>
    <cellStyle name="Normal 104 3 7 3 4" xfId="38233"/>
    <cellStyle name="Normal 104 3 7 4" xfId="38234"/>
    <cellStyle name="Normal 104 3 7 4 2" xfId="38235"/>
    <cellStyle name="Normal 104 3 7 4 2 2" xfId="38236"/>
    <cellStyle name="Normal 104 3 7 4 3" xfId="38237"/>
    <cellStyle name="Normal 104 3 7 5" xfId="38238"/>
    <cellStyle name="Normal 104 3 7 5 2" xfId="38239"/>
    <cellStyle name="Normal 104 3 7 6" xfId="38240"/>
    <cellStyle name="Normal 104 3 8" xfId="38241"/>
    <cellStyle name="Normal 104 3 8 2" xfId="38242"/>
    <cellStyle name="Normal 104 3 8 2 2" xfId="38243"/>
    <cellStyle name="Normal 104 3 8 2 2 2" xfId="38244"/>
    <cellStyle name="Normal 104 3 8 2 2 2 2" xfId="38245"/>
    <cellStyle name="Normal 104 3 8 2 2 3" xfId="38246"/>
    <cellStyle name="Normal 104 3 8 2 3" xfId="38247"/>
    <cellStyle name="Normal 104 3 8 2 3 2" xfId="38248"/>
    <cellStyle name="Normal 104 3 8 2 4" xfId="38249"/>
    <cellStyle name="Normal 104 3 8 3" xfId="38250"/>
    <cellStyle name="Normal 104 3 8 3 2" xfId="38251"/>
    <cellStyle name="Normal 104 3 8 3 2 2" xfId="38252"/>
    <cellStyle name="Normal 104 3 8 3 3" xfId="38253"/>
    <cellStyle name="Normal 104 3 8 4" xfId="38254"/>
    <cellStyle name="Normal 104 3 8 4 2" xfId="38255"/>
    <cellStyle name="Normal 104 3 8 5" xfId="38256"/>
    <cellStyle name="Normal 104 3 9" xfId="38257"/>
    <cellStyle name="Normal 104 3 9 2" xfId="38258"/>
    <cellStyle name="Normal 104 3 9 2 2" xfId="38259"/>
    <cellStyle name="Normal 104 3 9 2 2 2" xfId="38260"/>
    <cellStyle name="Normal 104 3 9 2 3" xfId="38261"/>
    <cellStyle name="Normal 104 3 9 3" xfId="38262"/>
    <cellStyle name="Normal 104 3 9 3 2" xfId="38263"/>
    <cellStyle name="Normal 104 3 9 4" xfId="38264"/>
    <cellStyle name="Normal 104 4" xfId="38265"/>
    <cellStyle name="Normal 104 4 10" xfId="38266"/>
    <cellStyle name="Normal 104 4 10 2" xfId="38267"/>
    <cellStyle name="Normal 104 4 11" xfId="38268"/>
    <cellStyle name="Normal 104 4 2" xfId="38269"/>
    <cellStyle name="Normal 104 4 2 10" xfId="38270"/>
    <cellStyle name="Normal 104 4 2 2" xfId="38271"/>
    <cellStyle name="Normal 104 4 2 2 2" xfId="38272"/>
    <cellStyle name="Normal 104 4 2 2 2 2" xfId="38273"/>
    <cellStyle name="Normal 104 4 2 2 2 2 2" xfId="38274"/>
    <cellStyle name="Normal 104 4 2 2 2 2 2 2" xfId="38275"/>
    <cellStyle name="Normal 104 4 2 2 2 2 2 2 2" xfId="38276"/>
    <cellStyle name="Normal 104 4 2 2 2 2 2 2 2 2" xfId="38277"/>
    <cellStyle name="Normal 104 4 2 2 2 2 2 2 2 2 2" xfId="38278"/>
    <cellStyle name="Normal 104 4 2 2 2 2 2 2 2 3" xfId="38279"/>
    <cellStyle name="Normal 104 4 2 2 2 2 2 2 3" xfId="38280"/>
    <cellStyle name="Normal 104 4 2 2 2 2 2 2 3 2" xfId="38281"/>
    <cellStyle name="Normal 104 4 2 2 2 2 2 2 4" xfId="38282"/>
    <cellStyle name="Normal 104 4 2 2 2 2 2 3" xfId="38283"/>
    <cellStyle name="Normal 104 4 2 2 2 2 2 3 2" xfId="38284"/>
    <cellStyle name="Normal 104 4 2 2 2 2 2 3 2 2" xfId="38285"/>
    <cellStyle name="Normal 104 4 2 2 2 2 2 3 3" xfId="38286"/>
    <cellStyle name="Normal 104 4 2 2 2 2 2 4" xfId="38287"/>
    <cellStyle name="Normal 104 4 2 2 2 2 2 4 2" xfId="38288"/>
    <cellStyle name="Normal 104 4 2 2 2 2 2 5" xfId="38289"/>
    <cellStyle name="Normal 104 4 2 2 2 2 3" xfId="38290"/>
    <cellStyle name="Normal 104 4 2 2 2 2 3 2" xfId="38291"/>
    <cellStyle name="Normal 104 4 2 2 2 2 3 2 2" xfId="38292"/>
    <cellStyle name="Normal 104 4 2 2 2 2 3 2 2 2" xfId="38293"/>
    <cellStyle name="Normal 104 4 2 2 2 2 3 2 3" xfId="38294"/>
    <cellStyle name="Normal 104 4 2 2 2 2 3 3" xfId="38295"/>
    <cellStyle name="Normal 104 4 2 2 2 2 3 3 2" xfId="38296"/>
    <cellStyle name="Normal 104 4 2 2 2 2 3 4" xfId="38297"/>
    <cellStyle name="Normal 104 4 2 2 2 2 4" xfId="38298"/>
    <cellStyle name="Normal 104 4 2 2 2 2 4 2" xfId="38299"/>
    <cellStyle name="Normal 104 4 2 2 2 2 4 2 2" xfId="38300"/>
    <cellStyle name="Normal 104 4 2 2 2 2 4 3" xfId="38301"/>
    <cellStyle name="Normal 104 4 2 2 2 2 5" xfId="38302"/>
    <cellStyle name="Normal 104 4 2 2 2 2 5 2" xfId="38303"/>
    <cellStyle name="Normal 104 4 2 2 2 2 6" xfId="38304"/>
    <cellStyle name="Normal 104 4 2 2 2 3" xfId="38305"/>
    <cellStyle name="Normal 104 4 2 2 2 3 2" xfId="38306"/>
    <cellStyle name="Normal 104 4 2 2 2 3 2 2" xfId="38307"/>
    <cellStyle name="Normal 104 4 2 2 2 3 2 2 2" xfId="38308"/>
    <cellStyle name="Normal 104 4 2 2 2 3 2 2 2 2" xfId="38309"/>
    <cellStyle name="Normal 104 4 2 2 2 3 2 2 3" xfId="38310"/>
    <cellStyle name="Normal 104 4 2 2 2 3 2 3" xfId="38311"/>
    <cellStyle name="Normal 104 4 2 2 2 3 2 3 2" xfId="38312"/>
    <cellStyle name="Normal 104 4 2 2 2 3 2 4" xfId="38313"/>
    <cellStyle name="Normal 104 4 2 2 2 3 3" xfId="38314"/>
    <cellStyle name="Normal 104 4 2 2 2 3 3 2" xfId="38315"/>
    <cellStyle name="Normal 104 4 2 2 2 3 3 2 2" xfId="38316"/>
    <cellStyle name="Normal 104 4 2 2 2 3 3 3" xfId="38317"/>
    <cellStyle name="Normal 104 4 2 2 2 3 4" xfId="38318"/>
    <cellStyle name="Normal 104 4 2 2 2 3 4 2" xfId="38319"/>
    <cellStyle name="Normal 104 4 2 2 2 3 5" xfId="38320"/>
    <cellStyle name="Normal 104 4 2 2 2 4" xfId="38321"/>
    <cellStyle name="Normal 104 4 2 2 2 4 2" xfId="38322"/>
    <cellStyle name="Normal 104 4 2 2 2 4 2 2" xfId="38323"/>
    <cellStyle name="Normal 104 4 2 2 2 4 2 2 2" xfId="38324"/>
    <cellStyle name="Normal 104 4 2 2 2 4 2 3" xfId="38325"/>
    <cellStyle name="Normal 104 4 2 2 2 4 3" xfId="38326"/>
    <cellStyle name="Normal 104 4 2 2 2 4 3 2" xfId="38327"/>
    <cellStyle name="Normal 104 4 2 2 2 4 4" xfId="38328"/>
    <cellStyle name="Normal 104 4 2 2 2 5" xfId="38329"/>
    <cellStyle name="Normal 104 4 2 2 2 5 2" xfId="38330"/>
    <cellStyle name="Normal 104 4 2 2 2 5 2 2" xfId="38331"/>
    <cellStyle name="Normal 104 4 2 2 2 5 3" xfId="38332"/>
    <cellStyle name="Normal 104 4 2 2 2 6" xfId="38333"/>
    <cellStyle name="Normal 104 4 2 2 2 6 2" xfId="38334"/>
    <cellStyle name="Normal 104 4 2 2 2 7" xfId="38335"/>
    <cellStyle name="Normal 104 4 2 2 3" xfId="38336"/>
    <cellStyle name="Normal 104 4 2 2 3 2" xfId="38337"/>
    <cellStyle name="Normal 104 4 2 2 3 2 2" xfId="38338"/>
    <cellStyle name="Normal 104 4 2 2 3 2 2 2" xfId="38339"/>
    <cellStyle name="Normal 104 4 2 2 3 2 2 2 2" xfId="38340"/>
    <cellStyle name="Normal 104 4 2 2 3 2 2 2 2 2" xfId="38341"/>
    <cellStyle name="Normal 104 4 2 2 3 2 2 2 2 2 2" xfId="38342"/>
    <cellStyle name="Normal 104 4 2 2 3 2 2 2 2 3" xfId="38343"/>
    <cellStyle name="Normal 104 4 2 2 3 2 2 2 3" xfId="38344"/>
    <cellStyle name="Normal 104 4 2 2 3 2 2 2 3 2" xfId="38345"/>
    <cellStyle name="Normal 104 4 2 2 3 2 2 2 4" xfId="38346"/>
    <cellStyle name="Normal 104 4 2 2 3 2 2 3" xfId="38347"/>
    <cellStyle name="Normal 104 4 2 2 3 2 2 3 2" xfId="38348"/>
    <cellStyle name="Normal 104 4 2 2 3 2 2 3 2 2" xfId="38349"/>
    <cellStyle name="Normal 104 4 2 2 3 2 2 3 3" xfId="38350"/>
    <cellStyle name="Normal 104 4 2 2 3 2 2 4" xfId="38351"/>
    <cellStyle name="Normal 104 4 2 2 3 2 2 4 2" xfId="38352"/>
    <cellStyle name="Normal 104 4 2 2 3 2 2 5" xfId="38353"/>
    <cellStyle name="Normal 104 4 2 2 3 2 3" xfId="38354"/>
    <cellStyle name="Normal 104 4 2 2 3 2 3 2" xfId="38355"/>
    <cellStyle name="Normal 104 4 2 2 3 2 3 2 2" xfId="38356"/>
    <cellStyle name="Normal 104 4 2 2 3 2 3 2 2 2" xfId="38357"/>
    <cellStyle name="Normal 104 4 2 2 3 2 3 2 3" xfId="38358"/>
    <cellStyle name="Normal 104 4 2 2 3 2 3 3" xfId="38359"/>
    <cellStyle name="Normal 104 4 2 2 3 2 3 3 2" xfId="38360"/>
    <cellStyle name="Normal 104 4 2 2 3 2 3 4" xfId="38361"/>
    <cellStyle name="Normal 104 4 2 2 3 2 4" xfId="38362"/>
    <cellStyle name="Normal 104 4 2 2 3 2 4 2" xfId="38363"/>
    <cellStyle name="Normal 104 4 2 2 3 2 4 2 2" xfId="38364"/>
    <cellStyle name="Normal 104 4 2 2 3 2 4 3" xfId="38365"/>
    <cellStyle name="Normal 104 4 2 2 3 2 5" xfId="38366"/>
    <cellStyle name="Normal 104 4 2 2 3 2 5 2" xfId="38367"/>
    <cellStyle name="Normal 104 4 2 2 3 2 6" xfId="38368"/>
    <cellStyle name="Normal 104 4 2 2 3 3" xfId="38369"/>
    <cellStyle name="Normal 104 4 2 2 3 3 2" xfId="38370"/>
    <cellStyle name="Normal 104 4 2 2 3 3 2 2" xfId="38371"/>
    <cellStyle name="Normal 104 4 2 2 3 3 2 2 2" xfId="38372"/>
    <cellStyle name="Normal 104 4 2 2 3 3 2 2 2 2" xfId="38373"/>
    <cellStyle name="Normal 104 4 2 2 3 3 2 2 3" xfId="38374"/>
    <cellStyle name="Normal 104 4 2 2 3 3 2 3" xfId="38375"/>
    <cellStyle name="Normal 104 4 2 2 3 3 2 3 2" xfId="38376"/>
    <cellStyle name="Normal 104 4 2 2 3 3 2 4" xfId="38377"/>
    <cellStyle name="Normal 104 4 2 2 3 3 3" xfId="38378"/>
    <cellStyle name="Normal 104 4 2 2 3 3 3 2" xfId="38379"/>
    <cellStyle name="Normal 104 4 2 2 3 3 3 2 2" xfId="38380"/>
    <cellStyle name="Normal 104 4 2 2 3 3 3 3" xfId="38381"/>
    <cellStyle name="Normal 104 4 2 2 3 3 4" xfId="38382"/>
    <cellStyle name="Normal 104 4 2 2 3 3 4 2" xfId="38383"/>
    <cellStyle name="Normal 104 4 2 2 3 3 5" xfId="38384"/>
    <cellStyle name="Normal 104 4 2 2 3 4" xfId="38385"/>
    <cellStyle name="Normal 104 4 2 2 3 4 2" xfId="38386"/>
    <cellStyle name="Normal 104 4 2 2 3 4 2 2" xfId="38387"/>
    <cellStyle name="Normal 104 4 2 2 3 4 2 2 2" xfId="38388"/>
    <cellStyle name="Normal 104 4 2 2 3 4 2 3" xfId="38389"/>
    <cellStyle name="Normal 104 4 2 2 3 4 3" xfId="38390"/>
    <cellStyle name="Normal 104 4 2 2 3 4 3 2" xfId="38391"/>
    <cellStyle name="Normal 104 4 2 2 3 4 4" xfId="38392"/>
    <cellStyle name="Normal 104 4 2 2 3 5" xfId="38393"/>
    <cellStyle name="Normal 104 4 2 2 3 5 2" xfId="38394"/>
    <cellStyle name="Normal 104 4 2 2 3 5 2 2" xfId="38395"/>
    <cellStyle name="Normal 104 4 2 2 3 5 3" xfId="38396"/>
    <cellStyle name="Normal 104 4 2 2 3 6" xfId="38397"/>
    <cellStyle name="Normal 104 4 2 2 3 6 2" xfId="38398"/>
    <cellStyle name="Normal 104 4 2 2 3 7" xfId="38399"/>
    <cellStyle name="Normal 104 4 2 2 4" xfId="38400"/>
    <cellStyle name="Normal 104 4 2 2 4 2" xfId="38401"/>
    <cellStyle name="Normal 104 4 2 2 4 2 2" xfId="38402"/>
    <cellStyle name="Normal 104 4 2 2 4 2 2 2" xfId="38403"/>
    <cellStyle name="Normal 104 4 2 2 4 2 2 2 2" xfId="38404"/>
    <cellStyle name="Normal 104 4 2 2 4 2 2 2 2 2" xfId="38405"/>
    <cellStyle name="Normal 104 4 2 2 4 2 2 2 3" xfId="38406"/>
    <cellStyle name="Normal 104 4 2 2 4 2 2 3" xfId="38407"/>
    <cellStyle name="Normal 104 4 2 2 4 2 2 3 2" xfId="38408"/>
    <cellStyle name="Normal 104 4 2 2 4 2 2 4" xfId="38409"/>
    <cellStyle name="Normal 104 4 2 2 4 2 3" xfId="38410"/>
    <cellStyle name="Normal 104 4 2 2 4 2 3 2" xfId="38411"/>
    <cellStyle name="Normal 104 4 2 2 4 2 3 2 2" xfId="38412"/>
    <cellStyle name="Normal 104 4 2 2 4 2 3 3" xfId="38413"/>
    <cellStyle name="Normal 104 4 2 2 4 2 4" xfId="38414"/>
    <cellStyle name="Normal 104 4 2 2 4 2 4 2" xfId="38415"/>
    <cellStyle name="Normal 104 4 2 2 4 2 5" xfId="38416"/>
    <cellStyle name="Normal 104 4 2 2 4 3" xfId="38417"/>
    <cellStyle name="Normal 104 4 2 2 4 3 2" xfId="38418"/>
    <cellStyle name="Normal 104 4 2 2 4 3 2 2" xfId="38419"/>
    <cellStyle name="Normal 104 4 2 2 4 3 2 2 2" xfId="38420"/>
    <cellStyle name="Normal 104 4 2 2 4 3 2 3" xfId="38421"/>
    <cellStyle name="Normal 104 4 2 2 4 3 3" xfId="38422"/>
    <cellStyle name="Normal 104 4 2 2 4 3 3 2" xfId="38423"/>
    <cellStyle name="Normal 104 4 2 2 4 3 4" xfId="38424"/>
    <cellStyle name="Normal 104 4 2 2 4 4" xfId="38425"/>
    <cellStyle name="Normal 104 4 2 2 4 4 2" xfId="38426"/>
    <cellStyle name="Normal 104 4 2 2 4 4 2 2" xfId="38427"/>
    <cellStyle name="Normal 104 4 2 2 4 4 3" xfId="38428"/>
    <cellStyle name="Normal 104 4 2 2 4 5" xfId="38429"/>
    <cellStyle name="Normal 104 4 2 2 4 5 2" xfId="38430"/>
    <cellStyle name="Normal 104 4 2 2 4 6" xfId="38431"/>
    <cellStyle name="Normal 104 4 2 2 5" xfId="38432"/>
    <cellStyle name="Normal 104 4 2 2 5 2" xfId="38433"/>
    <cellStyle name="Normal 104 4 2 2 5 2 2" xfId="38434"/>
    <cellStyle name="Normal 104 4 2 2 5 2 2 2" xfId="38435"/>
    <cellStyle name="Normal 104 4 2 2 5 2 2 2 2" xfId="38436"/>
    <cellStyle name="Normal 104 4 2 2 5 2 2 3" xfId="38437"/>
    <cellStyle name="Normal 104 4 2 2 5 2 3" xfId="38438"/>
    <cellStyle name="Normal 104 4 2 2 5 2 3 2" xfId="38439"/>
    <cellStyle name="Normal 104 4 2 2 5 2 4" xfId="38440"/>
    <cellStyle name="Normal 104 4 2 2 5 3" xfId="38441"/>
    <cellStyle name="Normal 104 4 2 2 5 3 2" xfId="38442"/>
    <cellStyle name="Normal 104 4 2 2 5 3 2 2" xfId="38443"/>
    <cellStyle name="Normal 104 4 2 2 5 3 3" xfId="38444"/>
    <cellStyle name="Normal 104 4 2 2 5 4" xfId="38445"/>
    <cellStyle name="Normal 104 4 2 2 5 4 2" xfId="38446"/>
    <cellStyle name="Normal 104 4 2 2 5 5" xfId="38447"/>
    <cellStyle name="Normal 104 4 2 2 6" xfId="38448"/>
    <cellStyle name="Normal 104 4 2 2 6 2" xfId="38449"/>
    <cellStyle name="Normal 104 4 2 2 6 2 2" xfId="38450"/>
    <cellStyle name="Normal 104 4 2 2 6 2 2 2" xfId="38451"/>
    <cellStyle name="Normal 104 4 2 2 6 2 3" xfId="38452"/>
    <cellStyle name="Normal 104 4 2 2 6 3" xfId="38453"/>
    <cellStyle name="Normal 104 4 2 2 6 3 2" xfId="38454"/>
    <cellStyle name="Normal 104 4 2 2 6 4" xfId="38455"/>
    <cellStyle name="Normal 104 4 2 2 7" xfId="38456"/>
    <cellStyle name="Normal 104 4 2 2 7 2" xfId="38457"/>
    <cellStyle name="Normal 104 4 2 2 7 2 2" xfId="38458"/>
    <cellStyle name="Normal 104 4 2 2 7 3" xfId="38459"/>
    <cellStyle name="Normal 104 4 2 2 8" xfId="38460"/>
    <cellStyle name="Normal 104 4 2 2 8 2" xfId="38461"/>
    <cellStyle name="Normal 104 4 2 2 9" xfId="38462"/>
    <cellStyle name="Normal 104 4 2 3" xfId="38463"/>
    <cellStyle name="Normal 104 4 2 3 2" xfId="38464"/>
    <cellStyle name="Normal 104 4 2 3 2 2" xfId="38465"/>
    <cellStyle name="Normal 104 4 2 3 2 2 2" xfId="38466"/>
    <cellStyle name="Normal 104 4 2 3 2 2 2 2" xfId="38467"/>
    <cellStyle name="Normal 104 4 2 3 2 2 2 2 2" xfId="38468"/>
    <cellStyle name="Normal 104 4 2 3 2 2 2 2 2 2" xfId="38469"/>
    <cellStyle name="Normal 104 4 2 3 2 2 2 2 3" xfId="38470"/>
    <cellStyle name="Normal 104 4 2 3 2 2 2 3" xfId="38471"/>
    <cellStyle name="Normal 104 4 2 3 2 2 2 3 2" xfId="38472"/>
    <cellStyle name="Normal 104 4 2 3 2 2 2 4" xfId="38473"/>
    <cellStyle name="Normal 104 4 2 3 2 2 3" xfId="38474"/>
    <cellStyle name="Normal 104 4 2 3 2 2 3 2" xfId="38475"/>
    <cellStyle name="Normal 104 4 2 3 2 2 3 2 2" xfId="38476"/>
    <cellStyle name="Normal 104 4 2 3 2 2 3 3" xfId="38477"/>
    <cellStyle name="Normal 104 4 2 3 2 2 4" xfId="38478"/>
    <cellStyle name="Normal 104 4 2 3 2 2 4 2" xfId="38479"/>
    <cellStyle name="Normal 104 4 2 3 2 2 5" xfId="38480"/>
    <cellStyle name="Normal 104 4 2 3 2 3" xfId="38481"/>
    <cellStyle name="Normal 104 4 2 3 2 3 2" xfId="38482"/>
    <cellStyle name="Normal 104 4 2 3 2 3 2 2" xfId="38483"/>
    <cellStyle name="Normal 104 4 2 3 2 3 2 2 2" xfId="38484"/>
    <cellStyle name="Normal 104 4 2 3 2 3 2 3" xfId="38485"/>
    <cellStyle name="Normal 104 4 2 3 2 3 3" xfId="38486"/>
    <cellStyle name="Normal 104 4 2 3 2 3 3 2" xfId="38487"/>
    <cellStyle name="Normal 104 4 2 3 2 3 4" xfId="38488"/>
    <cellStyle name="Normal 104 4 2 3 2 4" xfId="38489"/>
    <cellStyle name="Normal 104 4 2 3 2 4 2" xfId="38490"/>
    <cellStyle name="Normal 104 4 2 3 2 4 2 2" xfId="38491"/>
    <cellStyle name="Normal 104 4 2 3 2 4 3" xfId="38492"/>
    <cellStyle name="Normal 104 4 2 3 2 5" xfId="38493"/>
    <cellStyle name="Normal 104 4 2 3 2 5 2" xfId="38494"/>
    <cellStyle name="Normal 104 4 2 3 2 6" xfId="38495"/>
    <cellStyle name="Normal 104 4 2 3 3" xfId="38496"/>
    <cellStyle name="Normal 104 4 2 3 3 2" xfId="38497"/>
    <cellStyle name="Normal 104 4 2 3 3 2 2" xfId="38498"/>
    <cellStyle name="Normal 104 4 2 3 3 2 2 2" xfId="38499"/>
    <cellStyle name="Normal 104 4 2 3 3 2 2 2 2" xfId="38500"/>
    <cellStyle name="Normal 104 4 2 3 3 2 2 3" xfId="38501"/>
    <cellStyle name="Normal 104 4 2 3 3 2 3" xfId="38502"/>
    <cellStyle name="Normal 104 4 2 3 3 2 3 2" xfId="38503"/>
    <cellStyle name="Normal 104 4 2 3 3 2 4" xfId="38504"/>
    <cellStyle name="Normal 104 4 2 3 3 3" xfId="38505"/>
    <cellStyle name="Normal 104 4 2 3 3 3 2" xfId="38506"/>
    <cellStyle name="Normal 104 4 2 3 3 3 2 2" xfId="38507"/>
    <cellStyle name="Normal 104 4 2 3 3 3 3" xfId="38508"/>
    <cellStyle name="Normal 104 4 2 3 3 4" xfId="38509"/>
    <cellStyle name="Normal 104 4 2 3 3 4 2" xfId="38510"/>
    <cellStyle name="Normal 104 4 2 3 3 5" xfId="38511"/>
    <cellStyle name="Normal 104 4 2 3 4" xfId="38512"/>
    <cellStyle name="Normal 104 4 2 3 4 2" xfId="38513"/>
    <cellStyle name="Normal 104 4 2 3 4 2 2" xfId="38514"/>
    <cellStyle name="Normal 104 4 2 3 4 2 2 2" xfId="38515"/>
    <cellStyle name="Normal 104 4 2 3 4 2 3" xfId="38516"/>
    <cellStyle name="Normal 104 4 2 3 4 3" xfId="38517"/>
    <cellStyle name="Normal 104 4 2 3 4 3 2" xfId="38518"/>
    <cellStyle name="Normal 104 4 2 3 4 4" xfId="38519"/>
    <cellStyle name="Normal 104 4 2 3 5" xfId="38520"/>
    <cellStyle name="Normal 104 4 2 3 5 2" xfId="38521"/>
    <cellStyle name="Normal 104 4 2 3 5 2 2" xfId="38522"/>
    <cellStyle name="Normal 104 4 2 3 5 3" xfId="38523"/>
    <cellStyle name="Normal 104 4 2 3 6" xfId="38524"/>
    <cellStyle name="Normal 104 4 2 3 6 2" xfId="38525"/>
    <cellStyle name="Normal 104 4 2 3 7" xfId="38526"/>
    <cellStyle name="Normal 104 4 2 4" xfId="38527"/>
    <cellStyle name="Normal 104 4 2 4 2" xfId="38528"/>
    <cellStyle name="Normal 104 4 2 4 2 2" xfId="38529"/>
    <cellStyle name="Normal 104 4 2 4 2 2 2" xfId="38530"/>
    <cellStyle name="Normal 104 4 2 4 2 2 2 2" xfId="38531"/>
    <cellStyle name="Normal 104 4 2 4 2 2 2 2 2" xfId="38532"/>
    <cellStyle name="Normal 104 4 2 4 2 2 2 2 2 2" xfId="38533"/>
    <cellStyle name="Normal 104 4 2 4 2 2 2 2 3" xfId="38534"/>
    <cellStyle name="Normal 104 4 2 4 2 2 2 3" xfId="38535"/>
    <cellStyle name="Normal 104 4 2 4 2 2 2 3 2" xfId="38536"/>
    <cellStyle name="Normal 104 4 2 4 2 2 2 4" xfId="38537"/>
    <cellStyle name="Normal 104 4 2 4 2 2 3" xfId="38538"/>
    <cellStyle name="Normal 104 4 2 4 2 2 3 2" xfId="38539"/>
    <cellStyle name="Normal 104 4 2 4 2 2 3 2 2" xfId="38540"/>
    <cellStyle name="Normal 104 4 2 4 2 2 3 3" xfId="38541"/>
    <cellStyle name="Normal 104 4 2 4 2 2 4" xfId="38542"/>
    <cellStyle name="Normal 104 4 2 4 2 2 4 2" xfId="38543"/>
    <cellStyle name="Normal 104 4 2 4 2 2 5" xfId="38544"/>
    <cellStyle name="Normal 104 4 2 4 2 3" xfId="38545"/>
    <cellStyle name="Normal 104 4 2 4 2 3 2" xfId="38546"/>
    <cellStyle name="Normal 104 4 2 4 2 3 2 2" xfId="38547"/>
    <cellStyle name="Normal 104 4 2 4 2 3 2 2 2" xfId="38548"/>
    <cellStyle name="Normal 104 4 2 4 2 3 2 3" xfId="38549"/>
    <cellStyle name="Normal 104 4 2 4 2 3 3" xfId="38550"/>
    <cellStyle name="Normal 104 4 2 4 2 3 3 2" xfId="38551"/>
    <cellStyle name="Normal 104 4 2 4 2 3 4" xfId="38552"/>
    <cellStyle name="Normal 104 4 2 4 2 4" xfId="38553"/>
    <cellStyle name="Normal 104 4 2 4 2 4 2" xfId="38554"/>
    <cellStyle name="Normal 104 4 2 4 2 4 2 2" xfId="38555"/>
    <cellStyle name="Normal 104 4 2 4 2 4 3" xfId="38556"/>
    <cellStyle name="Normal 104 4 2 4 2 5" xfId="38557"/>
    <cellStyle name="Normal 104 4 2 4 2 5 2" xfId="38558"/>
    <cellStyle name="Normal 104 4 2 4 2 6" xfId="38559"/>
    <cellStyle name="Normal 104 4 2 4 3" xfId="38560"/>
    <cellStyle name="Normal 104 4 2 4 3 2" xfId="38561"/>
    <cellStyle name="Normal 104 4 2 4 3 2 2" xfId="38562"/>
    <cellStyle name="Normal 104 4 2 4 3 2 2 2" xfId="38563"/>
    <cellStyle name="Normal 104 4 2 4 3 2 2 2 2" xfId="38564"/>
    <cellStyle name="Normal 104 4 2 4 3 2 2 3" xfId="38565"/>
    <cellStyle name="Normal 104 4 2 4 3 2 3" xfId="38566"/>
    <cellStyle name="Normal 104 4 2 4 3 2 3 2" xfId="38567"/>
    <cellStyle name="Normal 104 4 2 4 3 2 4" xfId="38568"/>
    <cellStyle name="Normal 104 4 2 4 3 3" xfId="38569"/>
    <cellStyle name="Normal 104 4 2 4 3 3 2" xfId="38570"/>
    <cellStyle name="Normal 104 4 2 4 3 3 2 2" xfId="38571"/>
    <cellStyle name="Normal 104 4 2 4 3 3 3" xfId="38572"/>
    <cellStyle name="Normal 104 4 2 4 3 4" xfId="38573"/>
    <cellStyle name="Normal 104 4 2 4 3 4 2" xfId="38574"/>
    <cellStyle name="Normal 104 4 2 4 3 5" xfId="38575"/>
    <cellStyle name="Normal 104 4 2 4 4" xfId="38576"/>
    <cellStyle name="Normal 104 4 2 4 4 2" xfId="38577"/>
    <cellStyle name="Normal 104 4 2 4 4 2 2" xfId="38578"/>
    <cellStyle name="Normal 104 4 2 4 4 2 2 2" xfId="38579"/>
    <cellStyle name="Normal 104 4 2 4 4 2 3" xfId="38580"/>
    <cellStyle name="Normal 104 4 2 4 4 3" xfId="38581"/>
    <cellStyle name="Normal 104 4 2 4 4 3 2" xfId="38582"/>
    <cellStyle name="Normal 104 4 2 4 4 4" xfId="38583"/>
    <cellStyle name="Normal 104 4 2 4 5" xfId="38584"/>
    <cellStyle name="Normal 104 4 2 4 5 2" xfId="38585"/>
    <cellStyle name="Normal 104 4 2 4 5 2 2" xfId="38586"/>
    <cellStyle name="Normal 104 4 2 4 5 3" xfId="38587"/>
    <cellStyle name="Normal 104 4 2 4 6" xfId="38588"/>
    <cellStyle name="Normal 104 4 2 4 6 2" xfId="38589"/>
    <cellStyle name="Normal 104 4 2 4 7" xfId="38590"/>
    <cellStyle name="Normal 104 4 2 5" xfId="38591"/>
    <cellStyle name="Normal 104 4 2 5 2" xfId="38592"/>
    <cellStyle name="Normal 104 4 2 5 2 2" xfId="38593"/>
    <cellStyle name="Normal 104 4 2 5 2 2 2" xfId="38594"/>
    <cellStyle name="Normal 104 4 2 5 2 2 2 2" xfId="38595"/>
    <cellStyle name="Normal 104 4 2 5 2 2 2 2 2" xfId="38596"/>
    <cellStyle name="Normal 104 4 2 5 2 2 2 3" xfId="38597"/>
    <cellStyle name="Normal 104 4 2 5 2 2 3" xfId="38598"/>
    <cellStyle name="Normal 104 4 2 5 2 2 3 2" xfId="38599"/>
    <cellStyle name="Normal 104 4 2 5 2 2 4" xfId="38600"/>
    <cellStyle name="Normal 104 4 2 5 2 3" xfId="38601"/>
    <cellStyle name="Normal 104 4 2 5 2 3 2" xfId="38602"/>
    <cellStyle name="Normal 104 4 2 5 2 3 2 2" xfId="38603"/>
    <cellStyle name="Normal 104 4 2 5 2 3 3" xfId="38604"/>
    <cellStyle name="Normal 104 4 2 5 2 4" xfId="38605"/>
    <cellStyle name="Normal 104 4 2 5 2 4 2" xfId="38606"/>
    <cellStyle name="Normal 104 4 2 5 2 5" xfId="38607"/>
    <cellStyle name="Normal 104 4 2 5 3" xfId="38608"/>
    <cellStyle name="Normal 104 4 2 5 3 2" xfId="38609"/>
    <cellStyle name="Normal 104 4 2 5 3 2 2" xfId="38610"/>
    <cellStyle name="Normal 104 4 2 5 3 2 2 2" xfId="38611"/>
    <cellStyle name="Normal 104 4 2 5 3 2 3" xfId="38612"/>
    <cellStyle name="Normal 104 4 2 5 3 3" xfId="38613"/>
    <cellStyle name="Normal 104 4 2 5 3 3 2" xfId="38614"/>
    <cellStyle name="Normal 104 4 2 5 3 4" xfId="38615"/>
    <cellStyle name="Normal 104 4 2 5 4" xfId="38616"/>
    <cellStyle name="Normal 104 4 2 5 4 2" xfId="38617"/>
    <cellStyle name="Normal 104 4 2 5 4 2 2" xfId="38618"/>
    <cellStyle name="Normal 104 4 2 5 4 3" xfId="38619"/>
    <cellStyle name="Normal 104 4 2 5 5" xfId="38620"/>
    <cellStyle name="Normal 104 4 2 5 5 2" xfId="38621"/>
    <cellStyle name="Normal 104 4 2 5 6" xfId="38622"/>
    <cellStyle name="Normal 104 4 2 6" xfId="38623"/>
    <cellStyle name="Normal 104 4 2 6 2" xfId="38624"/>
    <cellStyle name="Normal 104 4 2 6 2 2" xfId="38625"/>
    <cellStyle name="Normal 104 4 2 6 2 2 2" xfId="38626"/>
    <cellStyle name="Normal 104 4 2 6 2 2 2 2" xfId="38627"/>
    <cellStyle name="Normal 104 4 2 6 2 2 3" xfId="38628"/>
    <cellStyle name="Normal 104 4 2 6 2 3" xfId="38629"/>
    <cellStyle name="Normal 104 4 2 6 2 3 2" xfId="38630"/>
    <cellStyle name="Normal 104 4 2 6 2 4" xfId="38631"/>
    <cellStyle name="Normal 104 4 2 6 3" xfId="38632"/>
    <cellStyle name="Normal 104 4 2 6 3 2" xfId="38633"/>
    <cellStyle name="Normal 104 4 2 6 3 2 2" xfId="38634"/>
    <cellStyle name="Normal 104 4 2 6 3 3" xfId="38635"/>
    <cellStyle name="Normal 104 4 2 6 4" xfId="38636"/>
    <cellStyle name="Normal 104 4 2 6 4 2" xfId="38637"/>
    <cellStyle name="Normal 104 4 2 6 5" xfId="38638"/>
    <cellStyle name="Normal 104 4 2 7" xfId="38639"/>
    <cellStyle name="Normal 104 4 2 7 2" xfId="38640"/>
    <cellStyle name="Normal 104 4 2 7 2 2" xfId="38641"/>
    <cellStyle name="Normal 104 4 2 7 2 2 2" xfId="38642"/>
    <cellStyle name="Normal 104 4 2 7 2 3" xfId="38643"/>
    <cellStyle name="Normal 104 4 2 7 3" xfId="38644"/>
    <cellStyle name="Normal 104 4 2 7 3 2" xfId="38645"/>
    <cellStyle name="Normal 104 4 2 7 4" xfId="38646"/>
    <cellStyle name="Normal 104 4 2 8" xfId="38647"/>
    <cellStyle name="Normal 104 4 2 8 2" xfId="38648"/>
    <cellStyle name="Normal 104 4 2 8 2 2" xfId="38649"/>
    <cellStyle name="Normal 104 4 2 8 3" xfId="38650"/>
    <cellStyle name="Normal 104 4 2 9" xfId="38651"/>
    <cellStyle name="Normal 104 4 2 9 2" xfId="38652"/>
    <cellStyle name="Normal 104 4 3" xfId="38653"/>
    <cellStyle name="Normal 104 4 3 2" xfId="38654"/>
    <cellStyle name="Normal 104 4 3 2 2" xfId="38655"/>
    <cellStyle name="Normal 104 4 3 2 2 2" xfId="38656"/>
    <cellStyle name="Normal 104 4 3 2 2 2 2" xfId="38657"/>
    <cellStyle name="Normal 104 4 3 2 2 2 2 2" xfId="38658"/>
    <cellStyle name="Normal 104 4 3 2 2 2 2 2 2" xfId="38659"/>
    <cellStyle name="Normal 104 4 3 2 2 2 2 2 2 2" xfId="38660"/>
    <cellStyle name="Normal 104 4 3 2 2 2 2 2 3" xfId="38661"/>
    <cellStyle name="Normal 104 4 3 2 2 2 2 3" xfId="38662"/>
    <cellStyle name="Normal 104 4 3 2 2 2 2 3 2" xfId="38663"/>
    <cellStyle name="Normal 104 4 3 2 2 2 2 4" xfId="38664"/>
    <cellStyle name="Normal 104 4 3 2 2 2 3" xfId="38665"/>
    <cellStyle name="Normal 104 4 3 2 2 2 3 2" xfId="38666"/>
    <cellStyle name="Normal 104 4 3 2 2 2 3 2 2" xfId="38667"/>
    <cellStyle name="Normal 104 4 3 2 2 2 3 3" xfId="38668"/>
    <cellStyle name="Normal 104 4 3 2 2 2 4" xfId="38669"/>
    <cellStyle name="Normal 104 4 3 2 2 2 4 2" xfId="38670"/>
    <cellStyle name="Normal 104 4 3 2 2 2 5" xfId="38671"/>
    <cellStyle name="Normal 104 4 3 2 2 3" xfId="38672"/>
    <cellStyle name="Normal 104 4 3 2 2 3 2" xfId="38673"/>
    <cellStyle name="Normal 104 4 3 2 2 3 2 2" xfId="38674"/>
    <cellStyle name="Normal 104 4 3 2 2 3 2 2 2" xfId="38675"/>
    <cellStyle name="Normal 104 4 3 2 2 3 2 3" xfId="38676"/>
    <cellStyle name="Normal 104 4 3 2 2 3 3" xfId="38677"/>
    <cellStyle name="Normal 104 4 3 2 2 3 3 2" xfId="38678"/>
    <cellStyle name="Normal 104 4 3 2 2 3 4" xfId="38679"/>
    <cellStyle name="Normal 104 4 3 2 2 4" xfId="38680"/>
    <cellStyle name="Normal 104 4 3 2 2 4 2" xfId="38681"/>
    <cellStyle name="Normal 104 4 3 2 2 4 2 2" xfId="38682"/>
    <cellStyle name="Normal 104 4 3 2 2 4 3" xfId="38683"/>
    <cellStyle name="Normal 104 4 3 2 2 5" xfId="38684"/>
    <cellStyle name="Normal 104 4 3 2 2 5 2" xfId="38685"/>
    <cellStyle name="Normal 104 4 3 2 2 6" xfId="38686"/>
    <cellStyle name="Normal 104 4 3 2 3" xfId="38687"/>
    <cellStyle name="Normal 104 4 3 2 3 2" xfId="38688"/>
    <cellStyle name="Normal 104 4 3 2 3 2 2" xfId="38689"/>
    <cellStyle name="Normal 104 4 3 2 3 2 2 2" xfId="38690"/>
    <cellStyle name="Normal 104 4 3 2 3 2 2 2 2" xfId="38691"/>
    <cellStyle name="Normal 104 4 3 2 3 2 2 3" xfId="38692"/>
    <cellStyle name="Normal 104 4 3 2 3 2 3" xfId="38693"/>
    <cellStyle name="Normal 104 4 3 2 3 2 3 2" xfId="38694"/>
    <cellStyle name="Normal 104 4 3 2 3 2 4" xfId="38695"/>
    <cellStyle name="Normal 104 4 3 2 3 3" xfId="38696"/>
    <cellStyle name="Normal 104 4 3 2 3 3 2" xfId="38697"/>
    <cellStyle name="Normal 104 4 3 2 3 3 2 2" xfId="38698"/>
    <cellStyle name="Normal 104 4 3 2 3 3 3" xfId="38699"/>
    <cellStyle name="Normal 104 4 3 2 3 4" xfId="38700"/>
    <cellStyle name="Normal 104 4 3 2 3 4 2" xfId="38701"/>
    <cellStyle name="Normal 104 4 3 2 3 5" xfId="38702"/>
    <cellStyle name="Normal 104 4 3 2 4" xfId="38703"/>
    <cellStyle name="Normal 104 4 3 2 4 2" xfId="38704"/>
    <cellStyle name="Normal 104 4 3 2 4 2 2" xfId="38705"/>
    <cellStyle name="Normal 104 4 3 2 4 2 2 2" xfId="38706"/>
    <cellStyle name="Normal 104 4 3 2 4 2 3" xfId="38707"/>
    <cellStyle name="Normal 104 4 3 2 4 3" xfId="38708"/>
    <cellStyle name="Normal 104 4 3 2 4 3 2" xfId="38709"/>
    <cellStyle name="Normal 104 4 3 2 4 4" xfId="38710"/>
    <cellStyle name="Normal 104 4 3 2 5" xfId="38711"/>
    <cellStyle name="Normal 104 4 3 2 5 2" xfId="38712"/>
    <cellStyle name="Normal 104 4 3 2 5 2 2" xfId="38713"/>
    <cellStyle name="Normal 104 4 3 2 5 3" xfId="38714"/>
    <cellStyle name="Normal 104 4 3 2 6" xfId="38715"/>
    <cellStyle name="Normal 104 4 3 2 6 2" xfId="38716"/>
    <cellStyle name="Normal 104 4 3 2 7" xfId="38717"/>
    <cellStyle name="Normal 104 4 3 3" xfId="38718"/>
    <cellStyle name="Normal 104 4 3 3 2" xfId="38719"/>
    <cellStyle name="Normal 104 4 3 3 2 2" xfId="38720"/>
    <cellStyle name="Normal 104 4 3 3 2 2 2" xfId="38721"/>
    <cellStyle name="Normal 104 4 3 3 2 2 2 2" xfId="38722"/>
    <cellStyle name="Normal 104 4 3 3 2 2 2 2 2" xfId="38723"/>
    <cellStyle name="Normal 104 4 3 3 2 2 2 2 2 2" xfId="38724"/>
    <cellStyle name="Normal 104 4 3 3 2 2 2 2 3" xfId="38725"/>
    <cellStyle name="Normal 104 4 3 3 2 2 2 3" xfId="38726"/>
    <cellStyle name="Normal 104 4 3 3 2 2 2 3 2" xfId="38727"/>
    <cellStyle name="Normal 104 4 3 3 2 2 2 4" xfId="38728"/>
    <cellStyle name="Normal 104 4 3 3 2 2 3" xfId="38729"/>
    <cellStyle name="Normal 104 4 3 3 2 2 3 2" xfId="38730"/>
    <cellStyle name="Normal 104 4 3 3 2 2 3 2 2" xfId="38731"/>
    <cellStyle name="Normal 104 4 3 3 2 2 3 3" xfId="38732"/>
    <cellStyle name="Normal 104 4 3 3 2 2 4" xfId="38733"/>
    <cellStyle name="Normal 104 4 3 3 2 2 4 2" xfId="38734"/>
    <cellStyle name="Normal 104 4 3 3 2 2 5" xfId="38735"/>
    <cellStyle name="Normal 104 4 3 3 2 3" xfId="38736"/>
    <cellStyle name="Normal 104 4 3 3 2 3 2" xfId="38737"/>
    <cellStyle name="Normal 104 4 3 3 2 3 2 2" xfId="38738"/>
    <cellStyle name="Normal 104 4 3 3 2 3 2 2 2" xfId="38739"/>
    <cellStyle name="Normal 104 4 3 3 2 3 2 3" xfId="38740"/>
    <cellStyle name="Normal 104 4 3 3 2 3 3" xfId="38741"/>
    <cellStyle name="Normal 104 4 3 3 2 3 3 2" xfId="38742"/>
    <cellStyle name="Normal 104 4 3 3 2 3 4" xfId="38743"/>
    <cellStyle name="Normal 104 4 3 3 2 4" xfId="38744"/>
    <cellStyle name="Normal 104 4 3 3 2 4 2" xfId="38745"/>
    <cellStyle name="Normal 104 4 3 3 2 4 2 2" xfId="38746"/>
    <cellStyle name="Normal 104 4 3 3 2 4 3" xfId="38747"/>
    <cellStyle name="Normal 104 4 3 3 2 5" xfId="38748"/>
    <cellStyle name="Normal 104 4 3 3 2 5 2" xfId="38749"/>
    <cellStyle name="Normal 104 4 3 3 2 6" xfId="38750"/>
    <cellStyle name="Normal 104 4 3 3 3" xfId="38751"/>
    <cellStyle name="Normal 104 4 3 3 3 2" xfId="38752"/>
    <cellStyle name="Normal 104 4 3 3 3 2 2" xfId="38753"/>
    <cellStyle name="Normal 104 4 3 3 3 2 2 2" xfId="38754"/>
    <cellStyle name="Normal 104 4 3 3 3 2 2 2 2" xfId="38755"/>
    <cellStyle name="Normal 104 4 3 3 3 2 2 3" xfId="38756"/>
    <cellStyle name="Normal 104 4 3 3 3 2 3" xfId="38757"/>
    <cellStyle name="Normal 104 4 3 3 3 2 3 2" xfId="38758"/>
    <cellStyle name="Normal 104 4 3 3 3 2 4" xfId="38759"/>
    <cellStyle name="Normal 104 4 3 3 3 3" xfId="38760"/>
    <cellStyle name="Normal 104 4 3 3 3 3 2" xfId="38761"/>
    <cellStyle name="Normal 104 4 3 3 3 3 2 2" xfId="38762"/>
    <cellStyle name="Normal 104 4 3 3 3 3 3" xfId="38763"/>
    <cellStyle name="Normal 104 4 3 3 3 4" xfId="38764"/>
    <cellStyle name="Normal 104 4 3 3 3 4 2" xfId="38765"/>
    <cellStyle name="Normal 104 4 3 3 3 5" xfId="38766"/>
    <cellStyle name="Normal 104 4 3 3 4" xfId="38767"/>
    <cellStyle name="Normal 104 4 3 3 4 2" xfId="38768"/>
    <cellStyle name="Normal 104 4 3 3 4 2 2" xfId="38769"/>
    <cellStyle name="Normal 104 4 3 3 4 2 2 2" xfId="38770"/>
    <cellStyle name="Normal 104 4 3 3 4 2 3" xfId="38771"/>
    <cellStyle name="Normal 104 4 3 3 4 3" xfId="38772"/>
    <cellStyle name="Normal 104 4 3 3 4 3 2" xfId="38773"/>
    <cellStyle name="Normal 104 4 3 3 4 4" xfId="38774"/>
    <cellStyle name="Normal 104 4 3 3 5" xfId="38775"/>
    <cellStyle name="Normal 104 4 3 3 5 2" xfId="38776"/>
    <cellStyle name="Normal 104 4 3 3 5 2 2" xfId="38777"/>
    <cellStyle name="Normal 104 4 3 3 5 3" xfId="38778"/>
    <cellStyle name="Normal 104 4 3 3 6" xfId="38779"/>
    <cellStyle name="Normal 104 4 3 3 6 2" xfId="38780"/>
    <cellStyle name="Normal 104 4 3 3 7" xfId="38781"/>
    <cellStyle name="Normal 104 4 3 4" xfId="38782"/>
    <cellStyle name="Normal 104 4 3 4 2" xfId="38783"/>
    <cellStyle name="Normal 104 4 3 4 2 2" xfId="38784"/>
    <cellStyle name="Normal 104 4 3 4 2 2 2" xfId="38785"/>
    <cellStyle name="Normal 104 4 3 4 2 2 2 2" xfId="38786"/>
    <cellStyle name="Normal 104 4 3 4 2 2 2 2 2" xfId="38787"/>
    <cellStyle name="Normal 104 4 3 4 2 2 2 3" xfId="38788"/>
    <cellStyle name="Normal 104 4 3 4 2 2 3" xfId="38789"/>
    <cellStyle name="Normal 104 4 3 4 2 2 3 2" xfId="38790"/>
    <cellStyle name="Normal 104 4 3 4 2 2 4" xfId="38791"/>
    <cellStyle name="Normal 104 4 3 4 2 3" xfId="38792"/>
    <cellStyle name="Normal 104 4 3 4 2 3 2" xfId="38793"/>
    <cellStyle name="Normal 104 4 3 4 2 3 2 2" xfId="38794"/>
    <cellStyle name="Normal 104 4 3 4 2 3 3" xfId="38795"/>
    <cellStyle name="Normal 104 4 3 4 2 4" xfId="38796"/>
    <cellStyle name="Normal 104 4 3 4 2 4 2" xfId="38797"/>
    <cellStyle name="Normal 104 4 3 4 2 5" xfId="38798"/>
    <cellStyle name="Normal 104 4 3 4 3" xfId="38799"/>
    <cellStyle name="Normal 104 4 3 4 3 2" xfId="38800"/>
    <cellStyle name="Normal 104 4 3 4 3 2 2" xfId="38801"/>
    <cellStyle name="Normal 104 4 3 4 3 2 2 2" xfId="38802"/>
    <cellStyle name="Normal 104 4 3 4 3 2 3" xfId="38803"/>
    <cellStyle name="Normal 104 4 3 4 3 3" xfId="38804"/>
    <cellStyle name="Normal 104 4 3 4 3 3 2" xfId="38805"/>
    <cellStyle name="Normal 104 4 3 4 3 4" xfId="38806"/>
    <cellStyle name="Normal 104 4 3 4 4" xfId="38807"/>
    <cellStyle name="Normal 104 4 3 4 4 2" xfId="38808"/>
    <cellStyle name="Normal 104 4 3 4 4 2 2" xfId="38809"/>
    <cellStyle name="Normal 104 4 3 4 4 3" xfId="38810"/>
    <cellStyle name="Normal 104 4 3 4 5" xfId="38811"/>
    <cellStyle name="Normal 104 4 3 4 5 2" xfId="38812"/>
    <cellStyle name="Normal 104 4 3 4 6" xfId="38813"/>
    <cellStyle name="Normal 104 4 3 5" xfId="38814"/>
    <cellStyle name="Normal 104 4 3 5 2" xfId="38815"/>
    <cellStyle name="Normal 104 4 3 5 2 2" xfId="38816"/>
    <cellStyle name="Normal 104 4 3 5 2 2 2" xfId="38817"/>
    <cellStyle name="Normal 104 4 3 5 2 2 2 2" xfId="38818"/>
    <cellStyle name="Normal 104 4 3 5 2 2 3" xfId="38819"/>
    <cellStyle name="Normal 104 4 3 5 2 3" xfId="38820"/>
    <cellStyle name="Normal 104 4 3 5 2 3 2" xfId="38821"/>
    <cellStyle name="Normal 104 4 3 5 2 4" xfId="38822"/>
    <cellStyle name="Normal 104 4 3 5 3" xfId="38823"/>
    <cellStyle name="Normal 104 4 3 5 3 2" xfId="38824"/>
    <cellStyle name="Normal 104 4 3 5 3 2 2" xfId="38825"/>
    <cellStyle name="Normal 104 4 3 5 3 3" xfId="38826"/>
    <cellStyle name="Normal 104 4 3 5 4" xfId="38827"/>
    <cellStyle name="Normal 104 4 3 5 4 2" xfId="38828"/>
    <cellStyle name="Normal 104 4 3 5 5" xfId="38829"/>
    <cellStyle name="Normal 104 4 3 6" xfId="38830"/>
    <cellStyle name="Normal 104 4 3 6 2" xfId="38831"/>
    <cellStyle name="Normal 104 4 3 6 2 2" xfId="38832"/>
    <cellStyle name="Normal 104 4 3 6 2 2 2" xfId="38833"/>
    <cellStyle name="Normal 104 4 3 6 2 3" xfId="38834"/>
    <cellStyle name="Normal 104 4 3 6 3" xfId="38835"/>
    <cellStyle name="Normal 104 4 3 6 3 2" xfId="38836"/>
    <cellStyle name="Normal 104 4 3 6 4" xfId="38837"/>
    <cellStyle name="Normal 104 4 3 7" xfId="38838"/>
    <cellStyle name="Normal 104 4 3 7 2" xfId="38839"/>
    <cellStyle name="Normal 104 4 3 7 2 2" xfId="38840"/>
    <cellStyle name="Normal 104 4 3 7 3" xfId="38841"/>
    <cellStyle name="Normal 104 4 3 8" xfId="38842"/>
    <cellStyle name="Normal 104 4 3 8 2" xfId="38843"/>
    <cellStyle name="Normal 104 4 3 9" xfId="38844"/>
    <cellStyle name="Normal 104 4 4" xfId="38845"/>
    <cellStyle name="Normal 104 4 4 2" xfId="38846"/>
    <cellStyle name="Normal 104 4 4 2 2" xfId="38847"/>
    <cellStyle name="Normal 104 4 4 2 2 2" xfId="38848"/>
    <cellStyle name="Normal 104 4 4 2 2 2 2" xfId="38849"/>
    <cellStyle name="Normal 104 4 4 2 2 2 2 2" xfId="38850"/>
    <cellStyle name="Normal 104 4 4 2 2 2 2 2 2" xfId="38851"/>
    <cellStyle name="Normal 104 4 4 2 2 2 2 3" xfId="38852"/>
    <cellStyle name="Normal 104 4 4 2 2 2 3" xfId="38853"/>
    <cellStyle name="Normal 104 4 4 2 2 2 3 2" xfId="38854"/>
    <cellStyle name="Normal 104 4 4 2 2 2 4" xfId="38855"/>
    <cellStyle name="Normal 104 4 4 2 2 3" xfId="38856"/>
    <cellStyle name="Normal 104 4 4 2 2 3 2" xfId="38857"/>
    <cellStyle name="Normal 104 4 4 2 2 3 2 2" xfId="38858"/>
    <cellStyle name="Normal 104 4 4 2 2 3 3" xfId="38859"/>
    <cellStyle name="Normal 104 4 4 2 2 4" xfId="38860"/>
    <cellStyle name="Normal 104 4 4 2 2 4 2" xfId="38861"/>
    <cellStyle name="Normal 104 4 4 2 2 5" xfId="38862"/>
    <cellStyle name="Normal 104 4 4 2 3" xfId="38863"/>
    <cellStyle name="Normal 104 4 4 2 3 2" xfId="38864"/>
    <cellStyle name="Normal 104 4 4 2 3 2 2" xfId="38865"/>
    <cellStyle name="Normal 104 4 4 2 3 2 2 2" xfId="38866"/>
    <cellStyle name="Normal 104 4 4 2 3 2 3" xfId="38867"/>
    <cellStyle name="Normal 104 4 4 2 3 3" xfId="38868"/>
    <cellStyle name="Normal 104 4 4 2 3 3 2" xfId="38869"/>
    <cellStyle name="Normal 104 4 4 2 3 4" xfId="38870"/>
    <cellStyle name="Normal 104 4 4 2 4" xfId="38871"/>
    <cellStyle name="Normal 104 4 4 2 4 2" xfId="38872"/>
    <cellStyle name="Normal 104 4 4 2 4 2 2" xfId="38873"/>
    <cellStyle name="Normal 104 4 4 2 4 3" xfId="38874"/>
    <cellStyle name="Normal 104 4 4 2 5" xfId="38875"/>
    <cellStyle name="Normal 104 4 4 2 5 2" xfId="38876"/>
    <cellStyle name="Normal 104 4 4 2 6" xfId="38877"/>
    <cellStyle name="Normal 104 4 4 3" xfId="38878"/>
    <cellStyle name="Normal 104 4 4 3 2" xfId="38879"/>
    <cellStyle name="Normal 104 4 4 3 2 2" xfId="38880"/>
    <cellStyle name="Normal 104 4 4 3 2 2 2" xfId="38881"/>
    <cellStyle name="Normal 104 4 4 3 2 2 2 2" xfId="38882"/>
    <cellStyle name="Normal 104 4 4 3 2 2 3" xfId="38883"/>
    <cellStyle name="Normal 104 4 4 3 2 3" xfId="38884"/>
    <cellStyle name="Normal 104 4 4 3 2 3 2" xfId="38885"/>
    <cellStyle name="Normal 104 4 4 3 2 4" xfId="38886"/>
    <cellStyle name="Normal 104 4 4 3 3" xfId="38887"/>
    <cellStyle name="Normal 104 4 4 3 3 2" xfId="38888"/>
    <cellStyle name="Normal 104 4 4 3 3 2 2" xfId="38889"/>
    <cellStyle name="Normal 104 4 4 3 3 3" xfId="38890"/>
    <cellStyle name="Normal 104 4 4 3 4" xfId="38891"/>
    <cellStyle name="Normal 104 4 4 3 4 2" xfId="38892"/>
    <cellStyle name="Normal 104 4 4 3 5" xfId="38893"/>
    <cellStyle name="Normal 104 4 4 4" xfId="38894"/>
    <cellStyle name="Normal 104 4 4 4 2" xfId="38895"/>
    <cellStyle name="Normal 104 4 4 4 2 2" xfId="38896"/>
    <cellStyle name="Normal 104 4 4 4 2 2 2" xfId="38897"/>
    <cellStyle name="Normal 104 4 4 4 2 3" xfId="38898"/>
    <cellStyle name="Normal 104 4 4 4 3" xfId="38899"/>
    <cellStyle name="Normal 104 4 4 4 3 2" xfId="38900"/>
    <cellStyle name="Normal 104 4 4 4 4" xfId="38901"/>
    <cellStyle name="Normal 104 4 4 5" xfId="38902"/>
    <cellStyle name="Normal 104 4 4 5 2" xfId="38903"/>
    <cellStyle name="Normal 104 4 4 5 2 2" xfId="38904"/>
    <cellStyle name="Normal 104 4 4 5 3" xfId="38905"/>
    <cellStyle name="Normal 104 4 4 6" xfId="38906"/>
    <cellStyle name="Normal 104 4 4 6 2" xfId="38907"/>
    <cellStyle name="Normal 104 4 4 7" xfId="38908"/>
    <cellStyle name="Normal 104 4 5" xfId="38909"/>
    <cellStyle name="Normal 104 4 5 2" xfId="38910"/>
    <cellStyle name="Normal 104 4 5 2 2" xfId="38911"/>
    <cellStyle name="Normal 104 4 5 2 2 2" xfId="38912"/>
    <cellStyle name="Normal 104 4 5 2 2 2 2" xfId="38913"/>
    <cellStyle name="Normal 104 4 5 2 2 2 2 2" xfId="38914"/>
    <cellStyle name="Normal 104 4 5 2 2 2 2 2 2" xfId="38915"/>
    <cellStyle name="Normal 104 4 5 2 2 2 2 3" xfId="38916"/>
    <cellStyle name="Normal 104 4 5 2 2 2 3" xfId="38917"/>
    <cellStyle name="Normal 104 4 5 2 2 2 3 2" xfId="38918"/>
    <cellStyle name="Normal 104 4 5 2 2 2 4" xfId="38919"/>
    <cellStyle name="Normal 104 4 5 2 2 3" xfId="38920"/>
    <cellStyle name="Normal 104 4 5 2 2 3 2" xfId="38921"/>
    <cellStyle name="Normal 104 4 5 2 2 3 2 2" xfId="38922"/>
    <cellStyle name="Normal 104 4 5 2 2 3 3" xfId="38923"/>
    <cellStyle name="Normal 104 4 5 2 2 4" xfId="38924"/>
    <cellStyle name="Normal 104 4 5 2 2 4 2" xfId="38925"/>
    <cellStyle name="Normal 104 4 5 2 2 5" xfId="38926"/>
    <cellStyle name="Normal 104 4 5 2 3" xfId="38927"/>
    <cellStyle name="Normal 104 4 5 2 3 2" xfId="38928"/>
    <cellStyle name="Normal 104 4 5 2 3 2 2" xfId="38929"/>
    <cellStyle name="Normal 104 4 5 2 3 2 2 2" xfId="38930"/>
    <cellStyle name="Normal 104 4 5 2 3 2 3" xfId="38931"/>
    <cellStyle name="Normal 104 4 5 2 3 3" xfId="38932"/>
    <cellStyle name="Normal 104 4 5 2 3 3 2" xfId="38933"/>
    <cellStyle name="Normal 104 4 5 2 3 4" xfId="38934"/>
    <cellStyle name="Normal 104 4 5 2 4" xfId="38935"/>
    <cellStyle name="Normal 104 4 5 2 4 2" xfId="38936"/>
    <cellStyle name="Normal 104 4 5 2 4 2 2" xfId="38937"/>
    <cellStyle name="Normal 104 4 5 2 4 3" xfId="38938"/>
    <cellStyle name="Normal 104 4 5 2 5" xfId="38939"/>
    <cellStyle name="Normal 104 4 5 2 5 2" xfId="38940"/>
    <cellStyle name="Normal 104 4 5 2 6" xfId="38941"/>
    <cellStyle name="Normal 104 4 5 3" xfId="38942"/>
    <cellStyle name="Normal 104 4 5 3 2" xfId="38943"/>
    <cellStyle name="Normal 104 4 5 3 2 2" xfId="38944"/>
    <cellStyle name="Normal 104 4 5 3 2 2 2" xfId="38945"/>
    <cellStyle name="Normal 104 4 5 3 2 2 2 2" xfId="38946"/>
    <cellStyle name="Normal 104 4 5 3 2 2 3" xfId="38947"/>
    <cellStyle name="Normal 104 4 5 3 2 3" xfId="38948"/>
    <cellStyle name="Normal 104 4 5 3 2 3 2" xfId="38949"/>
    <cellStyle name="Normal 104 4 5 3 2 4" xfId="38950"/>
    <cellStyle name="Normal 104 4 5 3 3" xfId="38951"/>
    <cellStyle name="Normal 104 4 5 3 3 2" xfId="38952"/>
    <cellStyle name="Normal 104 4 5 3 3 2 2" xfId="38953"/>
    <cellStyle name="Normal 104 4 5 3 3 3" xfId="38954"/>
    <cellStyle name="Normal 104 4 5 3 4" xfId="38955"/>
    <cellStyle name="Normal 104 4 5 3 4 2" xfId="38956"/>
    <cellStyle name="Normal 104 4 5 3 5" xfId="38957"/>
    <cellStyle name="Normal 104 4 5 4" xfId="38958"/>
    <cellStyle name="Normal 104 4 5 4 2" xfId="38959"/>
    <cellStyle name="Normal 104 4 5 4 2 2" xfId="38960"/>
    <cellStyle name="Normal 104 4 5 4 2 2 2" xfId="38961"/>
    <cellStyle name="Normal 104 4 5 4 2 3" xfId="38962"/>
    <cellStyle name="Normal 104 4 5 4 3" xfId="38963"/>
    <cellStyle name="Normal 104 4 5 4 3 2" xfId="38964"/>
    <cellStyle name="Normal 104 4 5 4 4" xfId="38965"/>
    <cellStyle name="Normal 104 4 5 5" xfId="38966"/>
    <cellStyle name="Normal 104 4 5 5 2" xfId="38967"/>
    <cellStyle name="Normal 104 4 5 5 2 2" xfId="38968"/>
    <cellStyle name="Normal 104 4 5 5 3" xfId="38969"/>
    <cellStyle name="Normal 104 4 5 6" xfId="38970"/>
    <cellStyle name="Normal 104 4 5 6 2" xfId="38971"/>
    <cellStyle name="Normal 104 4 5 7" xfId="38972"/>
    <cellStyle name="Normal 104 4 6" xfId="38973"/>
    <cellStyle name="Normal 104 4 6 2" xfId="38974"/>
    <cellStyle name="Normal 104 4 6 2 2" xfId="38975"/>
    <cellStyle name="Normal 104 4 6 2 2 2" xfId="38976"/>
    <cellStyle name="Normal 104 4 6 2 2 2 2" xfId="38977"/>
    <cellStyle name="Normal 104 4 6 2 2 2 2 2" xfId="38978"/>
    <cellStyle name="Normal 104 4 6 2 2 2 3" xfId="38979"/>
    <cellStyle name="Normal 104 4 6 2 2 3" xfId="38980"/>
    <cellStyle name="Normal 104 4 6 2 2 3 2" xfId="38981"/>
    <cellStyle name="Normal 104 4 6 2 2 4" xfId="38982"/>
    <cellStyle name="Normal 104 4 6 2 3" xfId="38983"/>
    <cellStyle name="Normal 104 4 6 2 3 2" xfId="38984"/>
    <cellStyle name="Normal 104 4 6 2 3 2 2" xfId="38985"/>
    <cellStyle name="Normal 104 4 6 2 3 3" xfId="38986"/>
    <cellStyle name="Normal 104 4 6 2 4" xfId="38987"/>
    <cellStyle name="Normal 104 4 6 2 4 2" xfId="38988"/>
    <cellStyle name="Normal 104 4 6 2 5" xfId="38989"/>
    <cellStyle name="Normal 104 4 6 3" xfId="38990"/>
    <cellStyle name="Normal 104 4 6 3 2" xfId="38991"/>
    <cellStyle name="Normal 104 4 6 3 2 2" xfId="38992"/>
    <cellStyle name="Normal 104 4 6 3 2 2 2" xfId="38993"/>
    <cellStyle name="Normal 104 4 6 3 2 3" xfId="38994"/>
    <cellStyle name="Normal 104 4 6 3 3" xfId="38995"/>
    <cellStyle name="Normal 104 4 6 3 3 2" xfId="38996"/>
    <cellStyle name="Normal 104 4 6 3 4" xfId="38997"/>
    <cellStyle name="Normal 104 4 6 4" xfId="38998"/>
    <cellStyle name="Normal 104 4 6 4 2" xfId="38999"/>
    <cellStyle name="Normal 104 4 6 4 2 2" xfId="39000"/>
    <cellStyle name="Normal 104 4 6 4 3" xfId="39001"/>
    <cellStyle name="Normal 104 4 6 5" xfId="39002"/>
    <cellStyle name="Normal 104 4 6 5 2" xfId="39003"/>
    <cellStyle name="Normal 104 4 6 6" xfId="39004"/>
    <cellStyle name="Normal 104 4 7" xfId="39005"/>
    <cellStyle name="Normal 104 4 7 2" xfId="39006"/>
    <cellStyle name="Normal 104 4 7 2 2" xfId="39007"/>
    <cellStyle name="Normal 104 4 7 2 2 2" xfId="39008"/>
    <cellStyle name="Normal 104 4 7 2 2 2 2" xfId="39009"/>
    <cellStyle name="Normal 104 4 7 2 2 3" xfId="39010"/>
    <cellStyle name="Normal 104 4 7 2 3" xfId="39011"/>
    <cellStyle name="Normal 104 4 7 2 3 2" xfId="39012"/>
    <cellStyle name="Normal 104 4 7 2 4" xfId="39013"/>
    <cellStyle name="Normal 104 4 7 3" xfId="39014"/>
    <cellStyle name="Normal 104 4 7 3 2" xfId="39015"/>
    <cellStyle name="Normal 104 4 7 3 2 2" xfId="39016"/>
    <cellStyle name="Normal 104 4 7 3 3" xfId="39017"/>
    <cellStyle name="Normal 104 4 7 4" xfId="39018"/>
    <cellStyle name="Normal 104 4 7 4 2" xfId="39019"/>
    <cellStyle name="Normal 104 4 7 5" xfId="39020"/>
    <cellStyle name="Normal 104 4 8" xfId="39021"/>
    <cellStyle name="Normal 104 4 8 2" xfId="39022"/>
    <cellStyle name="Normal 104 4 8 2 2" xfId="39023"/>
    <cellStyle name="Normal 104 4 8 2 2 2" xfId="39024"/>
    <cellStyle name="Normal 104 4 8 2 3" xfId="39025"/>
    <cellStyle name="Normal 104 4 8 3" xfId="39026"/>
    <cellStyle name="Normal 104 4 8 3 2" xfId="39027"/>
    <cellStyle name="Normal 104 4 8 4" xfId="39028"/>
    <cellStyle name="Normal 104 4 9" xfId="39029"/>
    <cellStyle name="Normal 104 4 9 2" xfId="39030"/>
    <cellStyle name="Normal 104 4 9 2 2" xfId="39031"/>
    <cellStyle name="Normal 104 4 9 3" xfId="39032"/>
    <cellStyle name="Normal 104 5" xfId="39033"/>
    <cellStyle name="Normal 104 5 10" xfId="39034"/>
    <cellStyle name="Normal 104 5 2" xfId="39035"/>
    <cellStyle name="Normal 104 5 2 2" xfId="39036"/>
    <cellStyle name="Normal 104 5 2 2 2" xfId="39037"/>
    <cellStyle name="Normal 104 5 2 2 2 2" xfId="39038"/>
    <cellStyle name="Normal 104 5 2 2 2 2 2" xfId="39039"/>
    <cellStyle name="Normal 104 5 2 2 2 2 2 2" xfId="39040"/>
    <cellStyle name="Normal 104 5 2 2 2 2 2 2 2" xfId="39041"/>
    <cellStyle name="Normal 104 5 2 2 2 2 2 2 2 2" xfId="39042"/>
    <cellStyle name="Normal 104 5 2 2 2 2 2 2 3" xfId="39043"/>
    <cellStyle name="Normal 104 5 2 2 2 2 2 3" xfId="39044"/>
    <cellStyle name="Normal 104 5 2 2 2 2 2 3 2" xfId="39045"/>
    <cellStyle name="Normal 104 5 2 2 2 2 2 4" xfId="39046"/>
    <cellStyle name="Normal 104 5 2 2 2 2 3" xfId="39047"/>
    <cellStyle name="Normal 104 5 2 2 2 2 3 2" xfId="39048"/>
    <cellStyle name="Normal 104 5 2 2 2 2 3 2 2" xfId="39049"/>
    <cellStyle name="Normal 104 5 2 2 2 2 3 3" xfId="39050"/>
    <cellStyle name="Normal 104 5 2 2 2 2 4" xfId="39051"/>
    <cellStyle name="Normal 104 5 2 2 2 2 4 2" xfId="39052"/>
    <cellStyle name="Normal 104 5 2 2 2 2 5" xfId="39053"/>
    <cellStyle name="Normal 104 5 2 2 2 3" xfId="39054"/>
    <cellStyle name="Normal 104 5 2 2 2 3 2" xfId="39055"/>
    <cellStyle name="Normal 104 5 2 2 2 3 2 2" xfId="39056"/>
    <cellStyle name="Normal 104 5 2 2 2 3 2 2 2" xfId="39057"/>
    <cellStyle name="Normal 104 5 2 2 2 3 2 3" xfId="39058"/>
    <cellStyle name="Normal 104 5 2 2 2 3 3" xfId="39059"/>
    <cellStyle name="Normal 104 5 2 2 2 3 3 2" xfId="39060"/>
    <cellStyle name="Normal 104 5 2 2 2 3 4" xfId="39061"/>
    <cellStyle name="Normal 104 5 2 2 2 4" xfId="39062"/>
    <cellStyle name="Normal 104 5 2 2 2 4 2" xfId="39063"/>
    <cellStyle name="Normal 104 5 2 2 2 4 2 2" xfId="39064"/>
    <cellStyle name="Normal 104 5 2 2 2 4 3" xfId="39065"/>
    <cellStyle name="Normal 104 5 2 2 2 5" xfId="39066"/>
    <cellStyle name="Normal 104 5 2 2 2 5 2" xfId="39067"/>
    <cellStyle name="Normal 104 5 2 2 2 6" xfId="39068"/>
    <cellStyle name="Normal 104 5 2 2 3" xfId="39069"/>
    <cellStyle name="Normal 104 5 2 2 3 2" xfId="39070"/>
    <cellStyle name="Normal 104 5 2 2 3 2 2" xfId="39071"/>
    <cellStyle name="Normal 104 5 2 2 3 2 2 2" xfId="39072"/>
    <cellStyle name="Normal 104 5 2 2 3 2 2 2 2" xfId="39073"/>
    <cellStyle name="Normal 104 5 2 2 3 2 2 3" xfId="39074"/>
    <cellStyle name="Normal 104 5 2 2 3 2 3" xfId="39075"/>
    <cellStyle name="Normal 104 5 2 2 3 2 3 2" xfId="39076"/>
    <cellStyle name="Normal 104 5 2 2 3 2 4" xfId="39077"/>
    <cellStyle name="Normal 104 5 2 2 3 3" xfId="39078"/>
    <cellStyle name="Normal 104 5 2 2 3 3 2" xfId="39079"/>
    <cellStyle name="Normal 104 5 2 2 3 3 2 2" xfId="39080"/>
    <cellStyle name="Normal 104 5 2 2 3 3 3" xfId="39081"/>
    <cellStyle name="Normal 104 5 2 2 3 4" xfId="39082"/>
    <cellStyle name="Normal 104 5 2 2 3 4 2" xfId="39083"/>
    <cellStyle name="Normal 104 5 2 2 3 5" xfId="39084"/>
    <cellStyle name="Normal 104 5 2 2 4" xfId="39085"/>
    <cellStyle name="Normal 104 5 2 2 4 2" xfId="39086"/>
    <cellStyle name="Normal 104 5 2 2 4 2 2" xfId="39087"/>
    <cellStyle name="Normal 104 5 2 2 4 2 2 2" xfId="39088"/>
    <cellStyle name="Normal 104 5 2 2 4 2 3" xfId="39089"/>
    <cellStyle name="Normal 104 5 2 2 4 3" xfId="39090"/>
    <cellStyle name="Normal 104 5 2 2 4 3 2" xfId="39091"/>
    <cellStyle name="Normal 104 5 2 2 4 4" xfId="39092"/>
    <cellStyle name="Normal 104 5 2 2 5" xfId="39093"/>
    <cellStyle name="Normal 104 5 2 2 5 2" xfId="39094"/>
    <cellStyle name="Normal 104 5 2 2 5 2 2" xfId="39095"/>
    <cellStyle name="Normal 104 5 2 2 5 3" xfId="39096"/>
    <cellStyle name="Normal 104 5 2 2 6" xfId="39097"/>
    <cellStyle name="Normal 104 5 2 2 6 2" xfId="39098"/>
    <cellStyle name="Normal 104 5 2 2 7" xfId="39099"/>
    <cellStyle name="Normal 104 5 2 3" xfId="39100"/>
    <cellStyle name="Normal 104 5 2 3 2" xfId="39101"/>
    <cellStyle name="Normal 104 5 2 3 2 2" xfId="39102"/>
    <cellStyle name="Normal 104 5 2 3 2 2 2" xfId="39103"/>
    <cellStyle name="Normal 104 5 2 3 2 2 2 2" xfId="39104"/>
    <cellStyle name="Normal 104 5 2 3 2 2 2 2 2" xfId="39105"/>
    <cellStyle name="Normal 104 5 2 3 2 2 2 2 2 2" xfId="39106"/>
    <cellStyle name="Normal 104 5 2 3 2 2 2 2 3" xfId="39107"/>
    <cellStyle name="Normal 104 5 2 3 2 2 2 3" xfId="39108"/>
    <cellStyle name="Normal 104 5 2 3 2 2 2 3 2" xfId="39109"/>
    <cellStyle name="Normal 104 5 2 3 2 2 2 4" xfId="39110"/>
    <cellStyle name="Normal 104 5 2 3 2 2 3" xfId="39111"/>
    <cellStyle name="Normal 104 5 2 3 2 2 3 2" xfId="39112"/>
    <cellStyle name="Normal 104 5 2 3 2 2 3 2 2" xfId="39113"/>
    <cellStyle name="Normal 104 5 2 3 2 2 3 3" xfId="39114"/>
    <cellStyle name="Normal 104 5 2 3 2 2 4" xfId="39115"/>
    <cellStyle name="Normal 104 5 2 3 2 2 4 2" xfId="39116"/>
    <cellStyle name="Normal 104 5 2 3 2 2 5" xfId="39117"/>
    <cellStyle name="Normal 104 5 2 3 2 3" xfId="39118"/>
    <cellStyle name="Normal 104 5 2 3 2 3 2" xfId="39119"/>
    <cellStyle name="Normal 104 5 2 3 2 3 2 2" xfId="39120"/>
    <cellStyle name="Normal 104 5 2 3 2 3 2 2 2" xfId="39121"/>
    <cellStyle name="Normal 104 5 2 3 2 3 2 3" xfId="39122"/>
    <cellStyle name="Normal 104 5 2 3 2 3 3" xfId="39123"/>
    <cellStyle name="Normal 104 5 2 3 2 3 3 2" xfId="39124"/>
    <cellStyle name="Normal 104 5 2 3 2 3 4" xfId="39125"/>
    <cellStyle name="Normal 104 5 2 3 2 4" xfId="39126"/>
    <cellStyle name="Normal 104 5 2 3 2 4 2" xfId="39127"/>
    <cellStyle name="Normal 104 5 2 3 2 4 2 2" xfId="39128"/>
    <cellStyle name="Normal 104 5 2 3 2 4 3" xfId="39129"/>
    <cellStyle name="Normal 104 5 2 3 2 5" xfId="39130"/>
    <cellStyle name="Normal 104 5 2 3 2 5 2" xfId="39131"/>
    <cellStyle name="Normal 104 5 2 3 2 6" xfId="39132"/>
    <cellStyle name="Normal 104 5 2 3 3" xfId="39133"/>
    <cellStyle name="Normal 104 5 2 3 3 2" xfId="39134"/>
    <cellStyle name="Normal 104 5 2 3 3 2 2" xfId="39135"/>
    <cellStyle name="Normal 104 5 2 3 3 2 2 2" xfId="39136"/>
    <cellStyle name="Normal 104 5 2 3 3 2 2 2 2" xfId="39137"/>
    <cellStyle name="Normal 104 5 2 3 3 2 2 3" xfId="39138"/>
    <cellStyle name="Normal 104 5 2 3 3 2 3" xfId="39139"/>
    <cellStyle name="Normal 104 5 2 3 3 2 3 2" xfId="39140"/>
    <cellStyle name="Normal 104 5 2 3 3 2 4" xfId="39141"/>
    <cellStyle name="Normal 104 5 2 3 3 3" xfId="39142"/>
    <cellStyle name="Normal 104 5 2 3 3 3 2" xfId="39143"/>
    <cellStyle name="Normal 104 5 2 3 3 3 2 2" xfId="39144"/>
    <cellStyle name="Normal 104 5 2 3 3 3 3" xfId="39145"/>
    <cellStyle name="Normal 104 5 2 3 3 4" xfId="39146"/>
    <cellStyle name="Normal 104 5 2 3 3 4 2" xfId="39147"/>
    <cellStyle name="Normal 104 5 2 3 3 5" xfId="39148"/>
    <cellStyle name="Normal 104 5 2 3 4" xfId="39149"/>
    <cellStyle name="Normal 104 5 2 3 4 2" xfId="39150"/>
    <cellStyle name="Normal 104 5 2 3 4 2 2" xfId="39151"/>
    <cellStyle name="Normal 104 5 2 3 4 2 2 2" xfId="39152"/>
    <cellStyle name="Normal 104 5 2 3 4 2 3" xfId="39153"/>
    <cellStyle name="Normal 104 5 2 3 4 3" xfId="39154"/>
    <cellStyle name="Normal 104 5 2 3 4 3 2" xfId="39155"/>
    <cellStyle name="Normal 104 5 2 3 4 4" xfId="39156"/>
    <cellStyle name="Normal 104 5 2 3 5" xfId="39157"/>
    <cellStyle name="Normal 104 5 2 3 5 2" xfId="39158"/>
    <cellStyle name="Normal 104 5 2 3 5 2 2" xfId="39159"/>
    <cellStyle name="Normal 104 5 2 3 5 3" xfId="39160"/>
    <cellStyle name="Normal 104 5 2 3 6" xfId="39161"/>
    <cellStyle name="Normal 104 5 2 3 6 2" xfId="39162"/>
    <cellStyle name="Normal 104 5 2 3 7" xfId="39163"/>
    <cellStyle name="Normal 104 5 2 4" xfId="39164"/>
    <cellStyle name="Normal 104 5 2 4 2" xfId="39165"/>
    <cellStyle name="Normal 104 5 2 4 2 2" xfId="39166"/>
    <cellStyle name="Normal 104 5 2 4 2 2 2" xfId="39167"/>
    <cellStyle name="Normal 104 5 2 4 2 2 2 2" xfId="39168"/>
    <cellStyle name="Normal 104 5 2 4 2 2 2 2 2" xfId="39169"/>
    <cellStyle name="Normal 104 5 2 4 2 2 2 3" xfId="39170"/>
    <cellStyle name="Normal 104 5 2 4 2 2 3" xfId="39171"/>
    <cellStyle name="Normal 104 5 2 4 2 2 3 2" xfId="39172"/>
    <cellStyle name="Normal 104 5 2 4 2 2 4" xfId="39173"/>
    <cellStyle name="Normal 104 5 2 4 2 3" xfId="39174"/>
    <cellStyle name="Normal 104 5 2 4 2 3 2" xfId="39175"/>
    <cellStyle name="Normal 104 5 2 4 2 3 2 2" xfId="39176"/>
    <cellStyle name="Normal 104 5 2 4 2 3 3" xfId="39177"/>
    <cellStyle name="Normal 104 5 2 4 2 4" xfId="39178"/>
    <cellStyle name="Normal 104 5 2 4 2 4 2" xfId="39179"/>
    <cellStyle name="Normal 104 5 2 4 2 5" xfId="39180"/>
    <cellStyle name="Normal 104 5 2 4 3" xfId="39181"/>
    <cellStyle name="Normal 104 5 2 4 3 2" xfId="39182"/>
    <cellStyle name="Normal 104 5 2 4 3 2 2" xfId="39183"/>
    <cellStyle name="Normal 104 5 2 4 3 2 2 2" xfId="39184"/>
    <cellStyle name="Normal 104 5 2 4 3 2 3" xfId="39185"/>
    <cellStyle name="Normal 104 5 2 4 3 3" xfId="39186"/>
    <cellStyle name="Normal 104 5 2 4 3 3 2" xfId="39187"/>
    <cellStyle name="Normal 104 5 2 4 3 4" xfId="39188"/>
    <cellStyle name="Normal 104 5 2 4 4" xfId="39189"/>
    <cellStyle name="Normal 104 5 2 4 4 2" xfId="39190"/>
    <cellStyle name="Normal 104 5 2 4 4 2 2" xfId="39191"/>
    <cellStyle name="Normal 104 5 2 4 4 3" xfId="39192"/>
    <cellStyle name="Normal 104 5 2 4 5" xfId="39193"/>
    <cellStyle name="Normal 104 5 2 4 5 2" xfId="39194"/>
    <cellStyle name="Normal 104 5 2 4 6" xfId="39195"/>
    <cellStyle name="Normal 104 5 2 5" xfId="39196"/>
    <cellStyle name="Normal 104 5 2 5 2" xfId="39197"/>
    <cellStyle name="Normal 104 5 2 5 2 2" xfId="39198"/>
    <cellStyle name="Normal 104 5 2 5 2 2 2" xfId="39199"/>
    <cellStyle name="Normal 104 5 2 5 2 2 2 2" xfId="39200"/>
    <cellStyle name="Normal 104 5 2 5 2 2 3" xfId="39201"/>
    <cellStyle name="Normal 104 5 2 5 2 3" xfId="39202"/>
    <cellStyle name="Normal 104 5 2 5 2 3 2" xfId="39203"/>
    <cellStyle name="Normal 104 5 2 5 2 4" xfId="39204"/>
    <cellStyle name="Normal 104 5 2 5 3" xfId="39205"/>
    <cellStyle name="Normal 104 5 2 5 3 2" xfId="39206"/>
    <cellStyle name="Normal 104 5 2 5 3 2 2" xfId="39207"/>
    <cellStyle name="Normal 104 5 2 5 3 3" xfId="39208"/>
    <cellStyle name="Normal 104 5 2 5 4" xfId="39209"/>
    <cellStyle name="Normal 104 5 2 5 4 2" xfId="39210"/>
    <cellStyle name="Normal 104 5 2 5 5" xfId="39211"/>
    <cellStyle name="Normal 104 5 2 6" xfId="39212"/>
    <cellStyle name="Normal 104 5 2 6 2" xfId="39213"/>
    <cellStyle name="Normal 104 5 2 6 2 2" xfId="39214"/>
    <cellStyle name="Normal 104 5 2 6 2 2 2" xfId="39215"/>
    <cellStyle name="Normal 104 5 2 6 2 3" xfId="39216"/>
    <cellStyle name="Normal 104 5 2 6 3" xfId="39217"/>
    <cellStyle name="Normal 104 5 2 6 3 2" xfId="39218"/>
    <cellStyle name="Normal 104 5 2 6 4" xfId="39219"/>
    <cellStyle name="Normal 104 5 2 7" xfId="39220"/>
    <cellStyle name="Normal 104 5 2 7 2" xfId="39221"/>
    <cellStyle name="Normal 104 5 2 7 2 2" xfId="39222"/>
    <cellStyle name="Normal 104 5 2 7 3" xfId="39223"/>
    <cellStyle name="Normal 104 5 2 8" xfId="39224"/>
    <cellStyle name="Normal 104 5 2 8 2" xfId="39225"/>
    <cellStyle name="Normal 104 5 2 9" xfId="39226"/>
    <cellStyle name="Normal 104 5 3" xfId="39227"/>
    <cellStyle name="Normal 104 5 3 2" xfId="39228"/>
    <cellStyle name="Normal 104 5 3 2 2" xfId="39229"/>
    <cellStyle name="Normal 104 5 3 2 2 2" xfId="39230"/>
    <cellStyle name="Normal 104 5 3 2 2 2 2" xfId="39231"/>
    <cellStyle name="Normal 104 5 3 2 2 2 2 2" xfId="39232"/>
    <cellStyle name="Normal 104 5 3 2 2 2 2 2 2" xfId="39233"/>
    <cellStyle name="Normal 104 5 3 2 2 2 2 3" xfId="39234"/>
    <cellStyle name="Normal 104 5 3 2 2 2 3" xfId="39235"/>
    <cellStyle name="Normal 104 5 3 2 2 2 3 2" xfId="39236"/>
    <cellStyle name="Normal 104 5 3 2 2 2 4" xfId="39237"/>
    <cellStyle name="Normal 104 5 3 2 2 3" xfId="39238"/>
    <cellStyle name="Normal 104 5 3 2 2 3 2" xfId="39239"/>
    <cellStyle name="Normal 104 5 3 2 2 3 2 2" xfId="39240"/>
    <cellStyle name="Normal 104 5 3 2 2 3 3" xfId="39241"/>
    <cellStyle name="Normal 104 5 3 2 2 4" xfId="39242"/>
    <cellStyle name="Normal 104 5 3 2 2 4 2" xfId="39243"/>
    <cellStyle name="Normal 104 5 3 2 2 5" xfId="39244"/>
    <cellStyle name="Normal 104 5 3 2 3" xfId="39245"/>
    <cellStyle name="Normal 104 5 3 2 3 2" xfId="39246"/>
    <cellStyle name="Normal 104 5 3 2 3 2 2" xfId="39247"/>
    <cellStyle name="Normal 104 5 3 2 3 2 2 2" xfId="39248"/>
    <cellStyle name="Normal 104 5 3 2 3 2 3" xfId="39249"/>
    <cellStyle name="Normal 104 5 3 2 3 3" xfId="39250"/>
    <cellStyle name="Normal 104 5 3 2 3 3 2" xfId="39251"/>
    <cellStyle name="Normal 104 5 3 2 3 4" xfId="39252"/>
    <cellStyle name="Normal 104 5 3 2 4" xfId="39253"/>
    <cellStyle name="Normal 104 5 3 2 4 2" xfId="39254"/>
    <cellStyle name="Normal 104 5 3 2 4 2 2" xfId="39255"/>
    <cellStyle name="Normal 104 5 3 2 4 3" xfId="39256"/>
    <cellStyle name="Normal 104 5 3 2 5" xfId="39257"/>
    <cellStyle name="Normal 104 5 3 2 5 2" xfId="39258"/>
    <cellStyle name="Normal 104 5 3 2 6" xfId="39259"/>
    <cellStyle name="Normal 104 5 3 3" xfId="39260"/>
    <cellStyle name="Normal 104 5 3 3 2" xfId="39261"/>
    <cellStyle name="Normal 104 5 3 3 2 2" xfId="39262"/>
    <cellStyle name="Normal 104 5 3 3 2 2 2" xfId="39263"/>
    <cellStyle name="Normal 104 5 3 3 2 2 2 2" xfId="39264"/>
    <cellStyle name="Normal 104 5 3 3 2 2 3" xfId="39265"/>
    <cellStyle name="Normal 104 5 3 3 2 3" xfId="39266"/>
    <cellStyle name="Normal 104 5 3 3 2 3 2" xfId="39267"/>
    <cellStyle name="Normal 104 5 3 3 2 4" xfId="39268"/>
    <cellStyle name="Normal 104 5 3 3 3" xfId="39269"/>
    <cellStyle name="Normal 104 5 3 3 3 2" xfId="39270"/>
    <cellStyle name="Normal 104 5 3 3 3 2 2" xfId="39271"/>
    <cellStyle name="Normal 104 5 3 3 3 3" xfId="39272"/>
    <cellStyle name="Normal 104 5 3 3 4" xfId="39273"/>
    <cellStyle name="Normal 104 5 3 3 4 2" xfId="39274"/>
    <cellStyle name="Normal 104 5 3 3 5" xfId="39275"/>
    <cellStyle name="Normal 104 5 3 4" xfId="39276"/>
    <cellStyle name="Normal 104 5 3 4 2" xfId="39277"/>
    <cellStyle name="Normal 104 5 3 4 2 2" xfId="39278"/>
    <cellStyle name="Normal 104 5 3 4 2 2 2" xfId="39279"/>
    <cellStyle name="Normal 104 5 3 4 2 3" xfId="39280"/>
    <cellStyle name="Normal 104 5 3 4 3" xfId="39281"/>
    <cellStyle name="Normal 104 5 3 4 3 2" xfId="39282"/>
    <cellStyle name="Normal 104 5 3 4 4" xfId="39283"/>
    <cellStyle name="Normal 104 5 3 5" xfId="39284"/>
    <cellStyle name="Normal 104 5 3 5 2" xfId="39285"/>
    <cellStyle name="Normal 104 5 3 5 2 2" xfId="39286"/>
    <cellStyle name="Normal 104 5 3 5 3" xfId="39287"/>
    <cellStyle name="Normal 104 5 3 6" xfId="39288"/>
    <cellStyle name="Normal 104 5 3 6 2" xfId="39289"/>
    <cellStyle name="Normal 104 5 3 7" xfId="39290"/>
    <cellStyle name="Normal 104 5 4" xfId="39291"/>
    <cellStyle name="Normal 104 5 4 2" xfId="39292"/>
    <cellStyle name="Normal 104 5 4 2 2" xfId="39293"/>
    <cellStyle name="Normal 104 5 4 2 2 2" xfId="39294"/>
    <cellStyle name="Normal 104 5 4 2 2 2 2" xfId="39295"/>
    <cellStyle name="Normal 104 5 4 2 2 2 2 2" xfId="39296"/>
    <cellStyle name="Normal 104 5 4 2 2 2 2 2 2" xfId="39297"/>
    <cellStyle name="Normal 104 5 4 2 2 2 2 3" xfId="39298"/>
    <cellStyle name="Normal 104 5 4 2 2 2 3" xfId="39299"/>
    <cellStyle name="Normal 104 5 4 2 2 2 3 2" xfId="39300"/>
    <cellStyle name="Normal 104 5 4 2 2 2 4" xfId="39301"/>
    <cellStyle name="Normal 104 5 4 2 2 3" xfId="39302"/>
    <cellStyle name="Normal 104 5 4 2 2 3 2" xfId="39303"/>
    <cellStyle name="Normal 104 5 4 2 2 3 2 2" xfId="39304"/>
    <cellStyle name="Normal 104 5 4 2 2 3 3" xfId="39305"/>
    <cellStyle name="Normal 104 5 4 2 2 4" xfId="39306"/>
    <cellStyle name="Normal 104 5 4 2 2 4 2" xfId="39307"/>
    <cellStyle name="Normal 104 5 4 2 2 5" xfId="39308"/>
    <cellStyle name="Normal 104 5 4 2 3" xfId="39309"/>
    <cellStyle name="Normal 104 5 4 2 3 2" xfId="39310"/>
    <cellStyle name="Normal 104 5 4 2 3 2 2" xfId="39311"/>
    <cellStyle name="Normal 104 5 4 2 3 2 2 2" xfId="39312"/>
    <cellStyle name="Normal 104 5 4 2 3 2 3" xfId="39313"/>
    <cellStyle name="Normal 104 5 4 2 3 3" xfId="39314"/>
    <cellStyle name="Normal 104 5 4 2 3 3 2" xfId="39315"/>
    <cellStyle name="Normal 104 5 4 2 3 4" xfId="39316"/>
    <cellStyle name="Normal 104 5 4 2 4" xfId="39317"/>
    <cellStyle name="Normal 104 5 4 2 4 2" xfId="39318"/>
    <cellStyle name="Normal 104 5 4 2 4 2 2" xfId="39319"/>
    <cellStyle name="Normal 104 5 4 2 4 3" xfId="39320"/>
    <cellStyle name="Normal 104 5 4 2 5" xfId="39321"/>
    <cellStyle name="Normal 104 5 4 2 5 2" xfId="39322"/>
    <cellStyle name="Normal 104 5 4 2 6" xfId="39323"/>
    <cellStyle name="Normal 104 5 4 3" xfId="39324"/>
    <cellStyle name="Normal 104 5 4 3 2" xfId="39325"/>
    <cellStyle name="Normal 104 5 4 3 2 2" xfId="39326"/>
    <cellStyle name="Normal 104 5 4 3 2 2 2" xfId="39327"/>
    <cellStyle name="Normal 104 5 4 3 2 2 2 2" xfId="39328"/>
    <cellStyle name="Normal 104 5 4 3 2 2 3" xfId="39329"/>
    <cellStyle name="Normal 104 5 4 3 2 3" xfId="39330"/>
    <cellStyle name="Normal 104 5 4 3 2 3 2" xfId="39331"/>
    <cellStyle name="Normal 104 5 4 3 2 4" xfId="39332"/>
    <cellStyle name="Normal 104 5 4 3 3" xfId="39333"/>
    <cellStyle name="Normal 104 5 4 3 3 2" xfId="39334"/>
    <cellStyle name="Normal 104 5 4 3 3 2 2" xfId="39335"/>
    <cellStyle name="Normal 104 5 4 3 3 3" xfId="39336"/>
    <cellStyle name="Normal 104 5 4 3 4" xfId="39337"/>
    <cellStyle name="Normal 104 5 4 3 4 2" xfId="39338"/>
    <cellStyle name="Normal 104 5 4 3 5" xfId="39339"/>
    <cellStyle name="Normal 104 5 4 4" xfId="39340"/>
    <cellStyle name="Normal 104 5 4 4 2" xfId="39341"/>
    <cellStyle name="Normal 104 5 4 4 2 2" xfId="39342"/>
    <cellStyle name="Normal 104 5 4 4 2 2 2" xfId="39343"/>
    <cellStyle name="Normal 104 5 4 4 2 3" xfId="39344"/>
    <cellStyle name="Normal 104 5 4 4 3" xfId="39345"/>
    <cellStyle name="Normal 104 5 4 4 3 2" xfId="39346"/>
    <cellStyle name="Normal 104 5 4 4 4" xfId="39347"/>
    <cellStyle name="Normal 104 5 4 5" xfId="39348"/>
    <cellStyle name="Normal 104 5 4 5 2" xfId="39349"/>
    <cellStyle name="Normal 104 5 4 5 2 2" xfId="39350"/>
    <cellStyle name="Normal 104 5 4 5 3" xfId="39351"/>
    <cellStyle name="Normal 104 5 4 6" xfId="39352"/>
    <cellStyle name="Normal 104 5 4 6 2" xfId="39353"/>
    <cellStyle name="Normal 104 5 4 7" xfId="39354"/>
    <cellStyle name="Normal 104 5 5" xfId="39355"/>
    <cellStyle name="Normal 104 5 5 2" xfId="39356"/>
    <cellStyle name="Normal 104 5 5 2 2" xfId="39357"/>
    <cellStyle name="Normal 104 5 5 2 2 2" xfId="39358"/>
    <cellStyle name="Normal 104 5 5 2 2 2 2" xfId="39359"/>
    <cellStyle name="Normal 104 5 5 2 2 2 2 2" xfId="39360"/>
    <cellStyle name="Normal 104 5 5 2 2 2 3" xfId="39361"/>
    <cellStyle name="Normal 104 5 5 2 2 3" xfId="39362"/>
    <cellStyle name="Normal 104 5 5 2 2 3 2" xfId="39363"/>
    <cellStyle name="Normal 104 5 5 2 2 4" xfId="39364"/>
    <cellStyle name="Normal 104 5 5 2 3" xfId="39365"/>
    <cellStyle name="Normal 104 5 5 2 3 2" xfId="39366"/>
    <cellStyle name="Normal 104 5 5 2 3 2 2" xfId="39367"/>
    <cellStyle name="Normal 104 5 5 2 3 3" xfId="39368"/>
    <cellStyle name="Normal 104 5 5 2 4" xfId="39369"/>
    <cellStyle name="Normal 104 5 5 2 4 2" xfId="39370"/>
    <cellStyle name="Normal 104 5 5 2 5" xfId="39371"/>
    <cellStyle name="Normal 104 5 5 3" xfId="39372"/>
    <cellStyle name="Normal 104 5 5 3 2" xfId="39373"/>
    <cellStyle name="Normal 104 5 5 3 2 2" xfId="39374"/>
    <cellStyle name="Normal 104 5 5 3 2 2 2" xfId="39375"/>
    <cellStyle name="Normal 104 5 5 3 2 3" xfId="39376"/>
    <cellStyle name="Normal 104 5 5 3 3" xfId="39377"/>
    <cellStyle name="Normal 104 5 5 3 3 2" xfId="39378"/>
    <cellStyle name="Normal 104 5 5 3 4" xfId="39379"/>
    <cellStyle name="Normal 104 5 5 4" xfId="39380"/>
    <cellStyle name="Normal 104 5 5 4 2" xfId="39381"/>
    <cellStyle name="Normal 104 5 5 4 2 2" xfId="39382"/>
    <cellStyle name="Normal 104 5 5 4 3" xfId="39383"/>
    <cellStyle name="Normal 104 5 5 5" xfId="39384"/>
    <cellStyle name="Normal 104 5 5 5 2" xfId="39385"/>
    <cellStyle name="Normal 104 5 5 6" xfId="39386"/>
    <cellStyle name="Normal 104 5 6" xfId="39387"/>
    <cellStyle name="Normal 104 5 6 2" xfId="39388"/>
    <cellStyle name="Normal 104 5 6 2 2" xfId="39389"/>
    <cellStyle name="Normal 104 5 6 2 2 2" xfId="39390"/>
    <cellStyle name="Normal 104 5 6 2 2 2 2" xfId="39391"/>
    <cellStyle name="Normal 104 5 6 2 2 3" xfId="39392"/>
    <cellStyle name="Normal 104 5 6 2 3" xfId="39393"/>
    <cellStyle name="Normal 104 5 6 2 3 2" xfId="39394"/>
    <cellStyle name="Normal 104 5 6 2 4" xfId="39395"/>
    <cellStyle name="Normal 104 5 6 3" xfId="39396"/>
    <cellStyle name="Normal 104 5 6 3 2" xfId="39397"/>
    <cellStyle name="Normal 104 5 6 3 2 2" xfId="39398"/>
    <cellStyle name="Normal 104 5 6 3 3" xfId="39399"/>
    <cellStyle name="Normal 104 5 6 4" xfId="39400"/>
    <cellStyle name="Normal 104 5 6 4 2" xfId="39401"/>
    <cellStyle name="Normal 104 5 6 5" xfId="39402"/>
    <cellStyle name="Normal 104 5 7" xfId="39403"/>
    <cellStyle name="Normal 104 5 7 2" xfId="39404"/>
    <cellStyle name="Normal 104 5 7 2 2" xfId="39405"/>
    <cellStyle name="Normal 104 5 7 2 2 2" xfId="39406"/>
    <cellStyle name="Normal 104 5 7 2 3" xfId="39407"/>
    <cellStyle name="Normal 104 5 7 3" xfId="39408"/>
    <cellStyle name="Normal 104 5 7 3 2" xfId="39409"/>
    <cellStyle name="Normal 104 5 7 4" xfId="39410"/>
    <cellStyle name="Normal 104 5 8" xfId="39411"/>
    <cellStyle name="Normal 104 5 8 2" xfId="39412"/>
    <cellStyle name="Normal 104 5 8 2 2" xfId="39413"/>
    <cellStyle name="Normal 104 5 8 3" xfId="39414"/>
    <cellStyle name="Normal 104 5 9" xfId="39415"/>
    <cellStyle name="Normal 104 5 9 2" xfId="39416"/>
    <cellStyle name="Normal 104 6" xfId="39417"/>
    <cellStyle name="Normal 104 6 2" xfId="39418"/>
    <cellStyle name="Normal 104 6 2 2" xfId="39419"/>
    <cellStyle name="Normal 104 6 2 2 2" xfId="39420"/>
    <cellStyle name="Normal 104 6 2 2 2 2" xfId="39421"/>
    <cellStyle name="Normal 104 6 2 2 2 2 2" xfId="39422"/>
    <cellStyle name="Normal 104 6 2 2 2 2 2 2" xfId="39423"/>
    <cellStyle name="Normal 104 6 2 2 2 2 2 2 2" xfId="39424"/>
    <cellStyle name="Normal 104 6 2 2 2 2 2 3" xfId="39425"/>
    <cellStyle name="Normal 104 6 2 2 2 2 3" xfId="39426"/>
    <cellStyle name="Normal 104 6 2 2 2 2 3 2" xfId="39427"/>
    <cellStyle name="Normal 104 6 2 2 2 2 4" xfId="39428"/>
    <cellStyle name="Normal 104 6 2 2 2 3" xfId="39429"/>
    <cellStyle name="Normal 104 6 2 2 2 3 2" xfId="39430"/>
    <cellStyle name="Normal 104 6 2 2 2 3 2 2" xfId="39431"/>
    <cellStyle name="Normal 104 6 2 2 2 3 3" xfId="39432"/>
    <cellStyle name="Normal 104 6 2 2 2 4" xfId="39433"/>
    <cellStyle name="Normal 104 6 2 2 2 4 2" xfId="39434"/>
    <cellStyle name="Normal 104 6 2 2 2 5" xfId="39435"/>
    <cellStyle name="Normal 104 6 2 2 3" xfId="39436"/>
    <cellStyle name="Normal 104 6 2 2 3 2" xfId="39437"/>
    <cellStyle name="Normal 104 6 2 2 3 2 2" xfId="39438"/>
    <cellStyle name="Normal 104 6 2 2 3 2 2 2" xfId="39439"/>
    <cellStyle name="Normal 104 6 2 2 3 2 3" xfId="39440"/>
    <cellStyle name="Normal 104 6 2 2 3 3" xfId="39441"/>
    <cellStyle name="Normal 104 6 2 2 3 3 2" xfId="39442"/>
    <cellStyle name="Normal 104 6 2 2 3 4" xfId="39443"/>
    <cellStyle name="Normal 104 6 2 2 4" xfId="39444"/>
    <cellStyle name="Normal 104 6 2 2 4 2" xfId="39445"/>
    <cellStyle name="Normal 104 6 2 2 4 2 2" xfId="39446"/>
    <cellStyle name="Normal 104 6 2 2 4 3" xfId="39447"/>
    <cellStyle name="Normal 104 6 2 2 5" xfId="39448"/>
    <cellStyle name="Normal 104 6 2 2 5 2" xfId="39449"/>
    <cellStyle name="Normal 104 6 2 2 6" xfId="39450"/>
    <cellStyle name="Normal 104 6 2 3" xfId="39451"/>
    <cellStyle name="Normal 104 6 2 3 2" xfId="39452"/>
    <cellStyle name="Normal 104 6 2 3 2 2" xfId="39453"/>
    <cellStyle name="Normal 104 6 2 3 2 2 2" xfId="39454"/>
    <cellStyle name="Normal 104 6 2 3 2 2 2 2" xfId="39455"/>
    <cellStyle name="Normal 104 6 2 3 2 2 3" xfId="39456"/>
    <cellStyle name="Normal 104 6 2 3 2 3" xfId="39457"/>
    <cellStyle name="Normal 104 6 2 3 2 3 2" xfId="39458"/>
    <cellStyle name="Normal 104 6 2 3 2 4" xfId="39459"/>
    <cellStyle name="Normal 104 6 2 3 3" xfId="39460"/>
    <cellStyle name="Normal 104 6 2 3 3 2" xfId="39461"/>
    <cellStyle name="Normal 104 6 2 3 3 2 2" xfId="39462"/>
    <cellStyle name="Normal 104 6 2 3 3 3" xfId="39463"/>
    <cellStyle name="Normal 104 6 2 3 4" xfId="39464"/>
    <cellStyle name="Normal 104 6 2 3 4 2" xfId="39465"/>
    <cellStyle name="Normal 104 6 2 3 5" xfId="39466"/>
    <cellStyle name="Normal 104 6 2 4" xfId="39467"/>
    <cellStyle name="Normal 104 6 2 4 2" xfId="39468"/>
    <cellStyle name="Normal 104 6 2 4 2 2" xfId="39469"/>
    <cellStyle name="Normal 104 6 2 4 2 2 2" xfId="39470"/>
    <cellStyle name="Normal 104 6 2 4 2 3" xfId="39471"/>
    <cellStyle name="Normal 104 6 2 4 3" xfId="39472"/>
    <cellStyle name="Normal 104 6 2 4 3 2" xfId="39473"/>
    <cellStyle name="Normal 104 6 2 4 4" xfId="39474"/>
    <cellStyle name="Normal 104 6 2 5" xfId="39475"/>
    <cellStyle name="Normal 104 6 2 5 2" xfId="39476"/>
    <cellStyle name="Normal 104 6 2 5 2 2" xfId="39477"/>
    <cellStyle name="Normal 104 6 2 5 3" xfId="39478"/>
    <cellStyle name="Normal 104 6 2 6" xfId="39479"/>
    <cellStyle name="Normal 104 6 2 6 2" xfId="39480"/>
    <cellStyle name="Normal 104 6 2 7" xfId="39481"/>
    <cellStyle name="Normal 104 6 3" xfId="39482"/>
    <cellStyle name="Normal 104 6 3 2" xfId="39483"/>
    <cellStyle name="Normal 104 6 3 2 2" xfId="39484"/>
    <cellStyle name="Normal 104 6 3 2 2 2" xfId="39485"/>
    <cellStyle name="Normal 104 6 3 2 2 2 2" xfId="39486"/>
    <cellStyle name="Normal 104 6 3 2 2 2 2 2" xfId="39487"/>
    <cellStyle name="Normal 104 6 3 2 2 2 2 2 2" xfId="39488"/>
    <cellStyle name="Normal 104 6 3 2 2 2 2 3" xfId="39489"/>
    <cellStyle name="Normal 104 6 3 2 2 2 3" xfId="39490"/>
    <cellStyle name="Normal 104 6 3 2 2 2 3 2" xfId="39491"/>
    <cellStyle name="Normal 104 6 3 2 2 2 4" xfId="39492"/>
    <cellStyle name="Normal 104 6 3 2 2 3" xfId="39493"/>
    <cellStyle name="Normal 104 6 3 2 2 3 2" xfId="39494"/>
    <cellStyle name="Normal 104 6 3 2 2 3 2 2" xfId="39495"/>
    <cellStyle name="Normal 104 6 3 2 2 3 3" xfId="39496"/>
    <cellStyle name="Normal 104 6 3 2 2 4" xfId="39497"/>
    <cellStyle name="Normal 104 6 3 2 2 4 2" xfId="39498"/>
    <cellStyle name="Normal 104 6 3 2 2 5" xfId="39499"/>
    <cellStyle name="Normal 104 6 3 2 3" xfId="39500"/>
    <cellStyle name="Normal 104 6 3 2 3 2" xfId="39501"/>
    <cellStyle name="Normal 104 6 3 2 3 2 2" xfId="39502"/>
    <cellStyle name="Normal 104 6 3 2 3 2 2 2" xfId="39503"/>
    <cellStyle name="Normal 104 6 3 2 3 2 3" xfId="39504"/>
    <cellStyle name="Normal 104 6 3 2 3 3" xfId="39505"/>
    <cellStyle name="Normal 104 6 3 2 3 3 2" xfId="39506"/>
    <cellStyle name="Normal 104 6 3 2 3 4" xfId="39507"/>
    <cellStyle name="Normal 104 6 3 2 4" xfId="39508"/>
    <cellStyle name="Normal 104 6 3 2 4 2" xfId="39509"/>
    <cellStyle name="Normal 104 6 3 2 4 2 2" xfId="39510"/>
    <cellStyle name="Normal 104 6 3 2 4 3" xfId="39511"/>
    <cellStyle name="Normal 104 6 3 2 5" xfId="39512"/>
    <cellStyle name="Normal 104 6 3 2 5 2" xfId="39513"/>
    <cellStyle name="Normal 104 6 3 2 6" xfId="39514"/>
    <cellStyle name="Normal 104 6 3 3" xfId="39515"/>
    <cellStyle name="Normal 104 6 3 3 2" xfId="39516"/>
    <cellStyle name="Normal 104 6 3 3 2 2" xfId="39517"/>
    <cellStyle name="Normal 104 6 3 3 2 2 2" xfId="39518"/>
    <cellStyle name="Normal 104 6 3 3 2 2 2 2" xfId="39519"/>
    <cellStyle name="Normal 104 6 3 3 2 2 3" xfId="39520"/>
    <cellStyle name="Normal 104 6 3 3 2 3" xfId="39521"/>
    <cellStyle name="Normal 104 6 3 3 2 3 2" xfId="39522"/>
    <cellStyle name="Normal 104 6 3 3 2 4" xfId="39523"/>
    <cellStyle name="Normal 104 6 3 3 3" xfId="39524"/>
    <cellStyle name="Normal 104 6 3 3 3 2" xfId="39525"/>
    <cellStyle name="Normal 104 6 3 3 3 2 2" xfId="39526"/>
    <cellStyle name="Normal 104 6 3 3 3 3" xfId="39527"/>
    <cellStyle name="Normal 104 6 3 3 4" xfId="39528"/>
    <cellStyle name="Normal 104 6 3 3 4 2" xfId="39529"/>
    <cellStyle name="Normal 104 6 3 3 5" xfId="39530"/>
    <cellStyle name="Normal 104 6 3 4" xfId="39531"/>
    <cellStyle name="Normal 104 6 3 4 2" xfId="39532"/>
    <cellStyle name="Normal 104 6 3 4 2 2" xfId="39533"/>
    <cellStyle name="Normal 104 6 3 4 2 2 2" xfId="39534"/>
    <cellStyle name="Normal 104 6 3 4 2 3" xfId="39535"/>
    <cellStyle name="Normal 104 6 3 4 3" xfId="39536"/>
    <cellStyle name="Normal 104 6 3 4 3 2" xfId="39537"/>
    <cellStyle name="Normal 104 6 3 4 4" xfId="39538"/>
    <cellStyle name="Normal 104 6 3 5" xfId="39539"/>
    <cellStyle name="Normal 104 6 3 5 2" xfId="39540"/>
    <cellStyle name="Normal 104 6 3 5 2 2" xfId="39541"/>
    <cellStyle name="Normal 104 6 3 5 3" xfId="39542"/>
    <cellStyle name="Normal 104 6 3 6" xfId="39543"/>
    <cellStyle name="Normal 104 6 3 6 2" xfId="39544"/>
    <cellStyle name="Normal 104 6 3 7" xfId="39545"/>
    <cellStyle name="Normal 104 6 4" xfId="39546"/>
    <cellStyle name="Normal 104 6 4 2" xfId="39547"/>
    <cellStyle name="Normal 104 6 4 2 2" xfId="39548"/>
    <cellStyle name="Normal 104 6 4 2 2 2" xfId="39549"/>
    <cellStyle name="Normal 104 6 4 2 2 2 2" xfId="39550"/>
    <cellStyle name="Normal 104 6 4 2 2 2 2 2" xfId="39551"/>
    <cellStyle name="Normal 104 6 4 2 2 2 3" xfId="39552"/>
    <cellStyle name="Normal 104 6 4 2 2 3" xfId="39553"/>
    <cellStyle name="Normal 104 6 4 2 2 3 2" xfId="39554"/>
    <cellStyle name="Normal 104 6 4 2 2 4" xfId="39555"/>
    <cellStyle name="Normal 104 6 4 2 3" xfId="39556"/>
    <cellStyle name="Normal 104 6 4 2 3 2" xfId="39557"/>
    <cellStyle name="Normal 104 6 4 2 3 2 2" xfId="39558"/>
    <cellStyle name="Normal 104 6 4 2 3 3" xfId="39559"/>
    <cellStyle name="Normal 104 6 4 2 4" xfId="39560"/>
    <cellStyle name="Normal 104 6 4 2 4 2" xfId="39561"/>
    <cellStyle name="Normal 104 6 4 2 5" xfId="39562"/>
    <cellStyle name="Normal 104 6 4 3" xfId="39563"/>
    <cellStyle name="Normal 104 6 4 3 2" xfId="39564"/>
    <cellStyle name="Normal 104 6 4 3 2 2" xfId="39565"/>
    <cellStyle name="Normal 104 6 4 3 2 2 2" xfId="39566"/>
    <cellStyle name="Normal 104 6 4 3 2 3" xfId="39567"/>
    <cellStyle name="Normal 104 6 4 3 3" xfId="39568"/>
    <cellStyle name="Normal 104 6 4 3 3 2" xfId="39569"/>
    <cellStyle name="Normal 104 6 4 3 4" xfId="39570"/>
    <cellStyle name="Normal 104 6 4 4" xfId="39571"/>
    <cellStyle name="Normal 104 6 4 4 2" xfId="39572"/>
    <cellStyle name="Normal 104 6 4 4 2 2" xfId="39573"/>
    <cellStyle name="Normal 104 6 4 4 3" xfId="39574"/>
    <cellStyle name="Normal 104 6 4 5" xfId="39575"/>
    <cellStyle name="Normal 104 6 4 5 2" xfId="39576"/>
    <cellStyle name="Normal 104 6 4 6" xfId="39577"/>
    <cellStyle name="Normal 104 6 5" xfId="39578"/>
    <cellStyle name="Normal 104 6 5 2" xfId="39579"/>
    <cellStyle name="Normal 104 6 5 2 2" xfId="39580"/>
    <cellStyle name="Normal 104 6 5 2 2 2" xfId="39581"/>
    <cellStyle name="Normal 104 6 5 2 2 2 2" xfId="39582"/>
    <cellStyle name="Normal 104 6 5 2 2 3" xfId="39583"/>
    <cellStyle name="Normal 104 6 5 2 3" xfId="39584"/>
    <cellStyle name="Normal 104 6 5 2 3 2" xfId="39585"/>
    <cellStyle name="Normal 104 6 5 2 4" xfId="39586"/>
    <cellStyle name="Normal 104 6 5 3" xfId="39587"/>
    <cellStyle name="Normal 104 6 5 3 2" xfId="39588"/>
    <cellStyle name="Normal 104 6 5 3 2 2" xfId="39589"/>
    <cellStyle name="Normal 104 6 5 3 3" xfId="39590"/>
    <cellStyle name="Normal 104 6 5 4" xfId="39591"/>
    <cellStyle name="Normal 104 6 5 4 2" xfId="39592"/>
    <cellStyle name="Normal 104 6 5 5" xfId="39593"/>
    <cellStyle name="Normal 104 6 6" xfId="39594"/>
    <cellStyle name="Normal 104 6 6 2" xfId="39595"/>
    <cellStyle name="Normal 104 6 6 2 2" xfId="39596"/>
    <cellStyle name="Normal 104 6 6 2 2 2" xfId="39597"/>
    <cellStyle name="Normal 104 6 6 2 3" xfId="39598"/>
    <cellStyle name="Normal 104 6 6 3" xfId="39599"/>
    <cellStyle name="Normal 104 6 6 3 2" xfId="39600"/>
    <cellStyle name="Normal 104 6 6 4" xfId="39601"/>
    <cellStyle name="Normal 104 6 7" xfId="39602"/>
    <cellStyle name="Normal 104 6 7 2" xfId="39603"/>
    <cellStyle name="Normal 104 6 7 2 2" xfId="39604"/>
    <cellStyle name="Normal 104 6 7 3" xfId="39605"/>
    <cellStyle name="Normal 104 6 8" xfId="39606"/>
    <cellStyle name="Normal 104 6 8 2" xfId="39607"/>
    <cellStyle name="Normal 104 6 9" xfId="39608"/>
    <cellStyle name="Normal 104 7" xfId="39609"/>
    <cellStyle name="Normal 104 7 2" xfId="39610"/>
    <cellStyle name="Normal 104 7 2 2" xfId="39611"/>
    <cellStyle name="Normal 104 7 2 2 2" xfId="39612"/>
    <cellStyle name="Normal 104 7 2 2 2 2" xfId="39613"/>
    <cellStyle name="Normal 104 7 2 2 2 2 2" xfId="39614"/>
    <cellStyle name="Normal 104 7 2 2 2 2 2 2" xfId="39615"/>
    <cellStyle name="Normal 104 7 2 2 2 2 3" xfId="39616"/>
    <cellStyle name="Normal 104 7 2 2 2 3" xfId="39617"/>
    <cellStyle name="Normal 104 7 2 2 2 3 2" xfId="39618"/>
    <cellStyle name="Normal 104 7 2 2 2 4" xfId="39619"/>
    <cellStyle name="Normal 104 7 2 2 3" xfId="39620"/>
    <cellStyle name="Normal 104 7 2 2 3 2" xfId="39621"/>
    <cellStyle name="Normal 104 7 2 2 3 2 2" xfId="39622"/>
    <cellStyle name="Normal 104 7 2 2 3 3" xfId="39623"/>
    <cellStyle name="Normal 104 7 2 2 4" xfId="39624"/>
    <cellStyle name="Normal 104 7 2 2 4 2" xfId="39625"/>
    <cellStyle name="Normal 104 7 2 2 5" xfId="39626"/>
    <cellStyle name="Normal 104 7 2 3" xfId="39627"/>
    <cellStyle name="Normal 104 7 2 3 2" xfId="39628"/>
    <cellStyle name="Normal 104 7 2 3 2 2" xfId="39629"/>
    <cellStyle name="Normal 104 7 2 3 2 2 2" xfId="39630"/>
    <cellStyle name="Normal 104 7 2 3 2 3" xfId="39631"/>
    <cellStyle name="Normal 104 7 2 3 3" xfId="39632"/>
    <cellStyle name="Normal 104 7 2 3 3 2" xfId="39633"/>
    <cellStyle name="Normal 104 7 2 3 4" xfId="39634"/>
    <cellStyle name="Normal 104 7 2 4" xfId="39635"/>
    <cellStyle name="Normal 104 7 2 4 2" xfId="39636"/>
    <cellStyle name="Normal 104 7 2 4 2 2" xfId="39637"/>
    <cellStyle name="Normal 104 7 2 4 3" xfId="39638"/>
    <cellStyle name="Normal 104 7 2 5" xfId="39639"/>
    <cellStyle name="Normal 104 7 2 5 2" xfId="39640"/>
    <cellStyle name="Normal 104 7 2 6" xfId="39641"/>
    <cellStyle name="Normal 104 7 3" xfId="39642"/>
    <cellStyle name="Normal 104 7 3 2" xfId="39643"/>
    <cellStyle name="Normal 104 7 3 2 2" xfId="39644"/>
    <cellStyle name="Normal 104 7 3 2 2 2" xfId="39645"/>
    <cellStyle name="Normal 104 7 3 2 2 2 2" xfId="39646"/>
    <cellStyle name="Normal 104 7 3 2 2 3" xfId="39647"/>
    <cellStyle name="Normal 104 7 3 2 3" xfId="39648"/>
    <cellStyle name="Normal 104 7 3 2 3 2" xfId="39649"/>
    <cellStyle name="Normal 104 7 3 2 4" xfId="39650"/>
    <cellStyle name="Normal 104 7 3 3" xfId="39651"/>
    <cellStyle name="Normal 104 7 3 3 2" xfId="39652"/>
    <cellStyle name="Normal 104 7 3 3 2 2" xfId="39653"/>
    <cellStyle name="Normal 104 7 3 3 3" xfId="39654"/>
    <cellStyle name="Normal 104 7 3 4" xfId="39655"/>
    <cellStyle name="Normal 104 7 3 4 2" xfId="39656"/>
    <cellStyle name="Normal 104 7 3 5" xfId="39657"/>
    <cellStyle name="Normal 104 7 4" xfId="39658"/>
    <cellStyle name="Normal 104 7 4 2" xfId="39659"/>
    <cellStyle name="Normal 104 7 4 2 2" xfId="39660"/>
    <cellStyle name="Normal 104 7 4 2 2 2" xfId="39661"/>
    <cellStyle name="Normal 104 7 4 2 3" xfId="39662"/>
    <cellStyle name="Normal 104 7 4 3" xfId="39663"/>
    <cellStyle name="Normal 104 7 4 3 2" xfId="39664"/>
    <cellStyle name="Normal 104 7 4 4" xfId="39665"/>
    <cellStyle name="Normal 104 7 5" xfId="39666"/>
    <cellStyle name="Normal 104 7 5 2" xfId="39667"/>
    <cellStyle name="Normal 104 7 5 2 2" xfId="39668"/>
    <cellStyle name="Normal 104 7 5 3" xfId="39669"/>
    <cellStyle name="Normal 104 7 6" xfId="39670"/>
    <cellStyle name="Normal 104 7 6 2" xfId="39671"/>
    <cellStyle name="Normal 104 7 7" xfId="39672"/>
    <cellStyle name="Normal 104 8" xfId="39673"/>
    <cellStyle name="Normal 104 8 2" xfId="39674"/>
    <cellStyle name="Normal 104 8 2 2" xfId="39675"/>
    <cellStyle name="Normal 104 8 2 2 2" xfId="39676"/>
    <cellStyle name="Normal 104 8 2 2 2 2" xfId="39677"/>
    <cellStyle name="Normal 104 8 2 2 2 2 2" xfId="39678"/>
    <cellStyle name="Normal 104 8 2 2 2 2 2 2" xfId="39679"/>
    <cellStyle name="Normal 104 8 2 2 2 2 3" xfId="39680"/>
    <cellStyle name="Normal 104 8 2 2 2 3" xfId="39681"/>
    <cellStyle name="Normal 104 8 2 2 2 3 2" xfId="39682"/>
    <cellStyle name="Normal 104 8 2 2 2 4" xfId="39683"/>
    <cellStyle name="Normal 104 8 2 2 3" xfId="39684"/>
    <cellStyle name="Normal 104 8 2 2 3 2" xfId="39685"/>
    <cellStyle name="Normal 104 8 2 2 3 2 2" xfId="39686"/>
    <cellStyle name="Normal 104 8 2 2 3 3" xfId="39687"/>
    <cellStyle name="Normal 104 8 2 2 4" xfId="39688"/>
    <cellStyle name="Normal 104 8 2 2 4 2" xfId="39689"/>
    <cellStyle name="Normal 104 8 2 2 5" xfId="39690"/>
    <cellStyle name="Normal 104 8 2 3" xfId="39691"/>
    <cellStyle name="Normal 104 8 2 3 2" xfId="39692"/>
    <cellStyle name="Normal 104 8 2 3 2 2" xfId="39693"/>
    <cellStyle name="Normal 104 8 2 3 2 2 2" xfId="39694"/>
    <cellStyle name="Normal 104 8 2 3 2 3" xfId="39695"/>
    <cellStyle name="Normal 104 8 2 3 3" xfId="39696"/>
    <cellStyle name="Normal 104 8 2 3 3 2" xfId="39697"/>
    <cellStyle name="Normal 104 8 2 3 4" xfId="39698"/>
    <cellStyle name="Normal 104 8 2 4" xfId="39699"/>
    <cellStyle name="Normal 104 8 2 4 2" xfId="39700"/>
    <cellStyle name="Normal 104 8 2 4 2 2" xfId="39701"/>
    <cellStyle name="Normal 104 8 2 4 3" xfId="39702"/>
    <cellStyle name="Normal 104 8 2 5" xfId="39703"/>
    <cellStyle name="Normal 104 8 2 5 2" xfId="39704"/>
    <cellStyle name="Normal 104 8 2 6" xfId="39705"/>
    <cellStyle name="Normal 104 8 3" xfId="39706"/>
    <cellStyle name="Normal 104 8 3 2" xfId="39707"/>
    <cellStyle name="Normal 104 8 3 2 2" xfId="39708"/>
    <cellStyle name="Normal 104 8 3 2 2 2" xfId="39709"/>
    <cellStyle name="Normal 104 8 3 2 2 2 2" xfId="39710"/>
    <cellStyle name="Normal 104 8 3 2 2 3" xfId="39711"/>
    <cellStyle name="Normal 104 8 3 2 3" xfId="39712"/>
    <cellStyle name="Normal 104 8 3 2 3 2" xfId="39713"/>
    <cellStyle name="Normal 104 8 3 2 4" xfId="39714"/>
    <cellStyle name="Normal 104 8 3 3" xfId="39715"/>
    <cellStyle name="Normal 104 8 3 3 2" xfId="39716"/>
    <cellStyle name="Normal 104 8 3 3 2 2" xfId="39717"/>
    <cellStyle name="Normal 104 8 3 3 3" xfId="39718"/>
    <cellStyle name="Normal 104 8 3 4" xfId="39719"/>
    <cellStyle name="Normal 104 8 3 4 2" xfId="39720"/>
    <cellStyle name="Normal 104 8 3 5" xfId="39721"/>
    <cellStyle name="Normal 104 8 4" xfId="39722"/>
    <cellStyle name="Normal 104 8 4 2" xfId="39723"/>
    <cellStyle name="Normal 104 8 4 2 2" xfId="39724"/>
    <cellStyle name="Normal 104 8 4 2 2 2" xfId="39725"/>
    <cellStyle name="Normal 104 8 4 2 3" xfId="39726"/>
    <cellStyle name="Normal 104 8 4 3" xfId="39727"/>
    <cellStyle name="Normal 104 8 4 3 2" xfId="39728"/>
    <cellStyle name="Normal 104 8 4 4" xfId="39729"/>
    <cellStyle name="Normal 104 8 5" xfId="39730"/>
    <cellStyle name="Normal 104 8 5 2" xfId="39731"/>
    <cellStyle name="Normal 104 8 5 2 2" xfId="39732"/>
    <cellStyle name="Normal 104 8 5 3" xfId="39733"/>
    <cellStyle name="Normal 104 8 6" xfId="39734"/>
    <cellStyle name="Normal 104 8 6 2" xfId="39735"/>
    <cellStyle name="Normal 104 8 7" xfId="39736"/>
    <cellStyle name="Normal 104 9" xfId="39737"/>
    <cellStyle name="Normal 104 9 2" xfId="39738"/>
    <cellStyle name="Normal 104 9 2 2" xfId="39739"/>
    <cellStyle name="Normal 104 9 2 2 2" xfId="39740"/>
    <cellStyle name="Normal 104 9 2 2 2 2" xfId="39741"/>
    <cellStyle name="Normal 104 9 2 2 2 2 2" xfId="39742"/>
    <cellStyle name="Normal 104 9 2 2 2 3" xfId="39743"/>
    <cellStyle name="Normal 104 9 2 2 3" xfId="39744"/>
    <cellStyle name="Normal 104 9 2 2 3 2" xfId="39745"/>
    <cellStyle name="Normal 104 9 2 2 4" xfId="39746"/>
    <cellStyle name="Normal 104 9 2 3" xfId="39747"/>
    <cellStyle name="Normal 104 9 2 3 2" xfId="39748"/>
    <cellStyle name="Normal 104 9 2 3 2 2" xfId="39749"/>
    <cellStyle name="Normal 104 9 2 3 3" xfId="39750"/>
    <cellStyle name="Normal 104 9 2 4" xfId="39751"/>
    <cellStyle name="Normal 104 9 2 4 2" xfId="39752"/>
    <cellStyle name="Normal 104 9 2 5" xfId="39753"/>
    <cellStyle name="Normal 104 9 3" xfId="39754"/>
    <cellStyle name="Normal 104 9 3 2" xfId="39755"/>
    <cellStyle name="Normal 104 9 3 2 2" xfId="39756"/>
    <cellStyle name="Normal 104 9 3 2 2 2" xfId="39757"/>
    <cellStyle name="Normal 104 9 3 2 3" xfId="39758"/>
    <cellStyle name="Normal 104 9 3 3" xfId="39759"/>
    <cellStyle name="Normal 104 9 3 3 2" xfId="39760"/>
    <cellStyle name="Normal 104 9 3 4" xfId="39761"/>
    <cellStyle name="Normal 104 9 4" xfId="39762"/>
    <cellStyle name="Normal 104 9 4 2" xfId="39763"/>
    <cellStyle name="Normal 104 9 4 2 2" xfId="39764"/>
    <cellStyle name="Normal 104 9 4 3" xfId="39765"/>
    <cellStyle name="Normal 104 9 5" xfId="39766"/>
    <cellStyle name="Normal 104 9 5 2" xfId="39767"/>
    <cellStyle name="Normal 104 9 6" xfId="39768"/>
    <cellStyle name="Normal 105" xfId="39769"/>
    <cellStyle name="Normal 105 10" xfId="39770"/>
    <cellStyle name="Normal 105 10 2" xfId="39771"/>
    <cellStyle name="Normal 105 10 2 2" xfId="39772"/>
    <cellStyle name="Normal 105 10 2 2 2" xfId="39773"/>
    <cellStyle name="Normal 105 10 2 2 2 2" xfId="39774"/>
    <cellStyle name="Normal 105 10 2 2 3" xfId="39775"/>
    <cellStyle name="Normal 105 10 2 3" xfId="39776"/>
    <cellStyle name="Normal 105 10 2 3 2" xfId="39777"/>
    <cellStyle name="Normal 105 10 2 4" xfId="39778"/>
    <cellStyle name="Normal 105 10 3" xfId="39779"/>
    <cellStyle name="Normal 105 10 3 2" xfId="39780"/>
    <cellStyle name="Normal 105 10 3 2 2" xfId="39781"/>
    <cellStyle name="Normal 105 10 3 3" xfId="39782"/>
    <cellStyle name="Normal 105 10 4" xfId="39783"/>
    <cellStyle name="Normal 105 10 4 2" xfId="39784"/>
    <cellStyle name="Normal 105 10 5" xfId="39785"/>
    <cellStyle name="Normal 105 11" xfId="39786"/>
    <cellStyle name="Normal 105 11 2" xfId="39787"/>
    <cellStyle name="Normal 105 11 2 2" xfId="39788"/>
    <cellStyle name="Normal 105 11 2 2 2" xfId="39789"/>
    <cellStyle name="Normal 105 11 2 3" xfId="39790"/>
    <cellStyle name="Normal 105 11 3" xfId="39791"/>
    <cellStyle name="Normal 105 11 3 2" xfId="39792"/>
    <cellStyle name="Normal 105 11 4" xfId="39793"/>
    <cellStyle name="Normal 105 12" xfId="39794"/>
    <cellStyle name="Normal 105 12 2" xfId="39795"/>
    <cellStyle name="Normal 105 12 2 2" xfId="39796"/>
    <cellStyle name="Normal 105 12 3" xfId="39797"/>
    <cellStyle name="Normal 105 13" xfId="39798"/>
    <cellStyle name="Normal 105 13 2" xfId="39799"/>
    <cellStyle name="Normal 105 14" xfId="39800"/>
    <cellStyle name="Normal 105 2" xfId="39801"/>
    <cellStyle name="Normal 105 2 10" xfId="39802"/>
    <cellStyle name="Normal 105 2 10 2" xfId="39803"/>
    <cellStyle name="Normal 105 2 10 2 2" xfId="39804"/>
    <cellStyle name="Normal 105 2 10 2 2 2" xfId="39805"/>
    <cellStyle name="Normal 105 2 10 2 3" xfId="39806"/>
    <cellStyle name="Normal 105 2 10 3" xfId="39807"/>
    <cellStyle name="Normal 105 2 10 3 2" xfId="39808"/>
    <cellStyle name="Normal 105 2 10 4" xfId="39809"/>
    <cellStyle name="Normal 105 2 11" xfId="39810"/>
    <cellStyle name="Normal 105 2 11 2" xfId="39811"/>
    <cellStyle name="Normal 105 2 11 2 2" xfId="39812"/>
    <cellStyle name="Normal 105 2 11 3" xfId="39813"/>
    <cellStyle name="Normal 105 2 12" xfId="39814"/>
    <cellStyle name="Normal 105 2 12 2" xfId="39815"/>
    <cellStyle name="Normal 105 2 13" xfId="39816"/>
    <cellStyle name="Normal 105 2 2" xfId="39817"/>
    <cellStyle name="Normal 105 2 2 10" xfId="39818"/>
    <cellStyle name="Normal 105 2 2 10 2" xfId="39819"/>
    <cellStyle name="Normal 105 2 2 10 2 2" xfId="39820"/>
    <cellStyle name="Normal 105 2 2 10 3" xfId="39821"/>
    <cellStyle name="Normal 105 2 2 11" xfId="39822"/>
    <cellStyle name="Normal 105 2 2 11 2" xfId="39823"/>
    <cellStyle name="Normal 105 2 2 12" xfId="39824"/>
    <cellStyle name="Normal 105 2 2 2" xfId="39825"/>
    <cellStyle name="Normal 105 2 2 2 10" xfId="39826"/>
    <cellStyle name="Normal 105 2 2 2 10 2" xfId="39827"/>
    <cellStyle name="Normal 105 2 2 2 11" xfId="39828"/>
    <cellStyle name="Normal 105 2 2 2 2" xfId="39829"/>
    <cellStyle name="Normal 105 2 2 2 2 10" xfId="39830"/>
    <cellStyle name="Normal 105 2 2 2 2 2" xfId="39831"/>
    <cellStyle name="Normal 105 2 2 2 2 2 2" xfId="39832"/>
    <cellStyle name="Normal 105 2 2 2 2 2 2 2" xfId="39833"/>
    <cellStyle name="Normal 105 2 2 2 2 2 2 2 2" xfId="39834"/>
    <cellStyle name="Normal 105 2 2 2 2 2 2 2 2 2" xfId="39835"/>
    <cellStyle name="Normal 105 2 2 2 2 2 2 2 2 2 2" xfId="39836"/>
    <cellStyle name="Normal 105 2 2 2 2 2 2 2 2 2 2 2" xfId="39837"/>
    <cellStyle name="Normal 105 2 2 2 2 2 2 2 2 2 2 2 2" xfId="39838"/>
    <cellStyle name="Normal 105 2 2 2 2 2 2 2 2 2 2 3" xfId="39839"/>
    <cellStyle name="Normal 105 2 2 2 2 2 2 2 2 2 3" xfId="39840"/>
    <cellStyle name="Normal 105 2 2 2 2 2 2 2 2 2 3 2" xfId="39841"/>
    <cellStyle name="Normal 105 2 2 2 2 2 2 2 2 2 4" xfId="39842"/>
    <cellStyle name="Normal 105 2 2 2 2 2 2 2 2 3" xfId="39843"/>
    <cellStyle name="Normal 105 2 2 2 2 2 2 2 2 3 2" xfId="39844"/>
    <cellStyle name="Normal 105 2 2 2 2 2 2 2 2 3 2 2" xfId="39845"/>
    <cellStyle name="Normal 105 2 2 2 2 2 2 2 2 3 3" xfId="39846"/>
    <cellStyle name="Normal 105 2 2 2 2 2 2 2 2 4" xfId="39847"/>
    <cellStyle name="Normal 105 2 2 2 2 2 2 2 2 4 2" xfId="39848"/>
    <cellStyle name="Normal 105 2 2 2 2 2 2 2 2 5" xfId="39849"/>
    <cellStyle name="Normal 105 2 2 2 2 2 2 2 3" xfId="39850"/>
    <cellStyle name="Normal 105 2 2 2 2 2 2 2 3 2" xfId="39851"/>
    <cellStyle name="Normal 105 2 2 2 2 2 2 2 3 2 2" xfId="39852"/>
    <cellStyle name="Normal 105 2 2 2 2 2 2 2 3 2 2 2" xfId="39853"/>
    <cellStyle name="Normal 105 2 2 2 2 2 2 2 3 2 3" xfId="39854"/>
    <cellStyle name="Normal 105 2 2 2 2 2 2 2 3 3" xfId="39855"/>
    <cellStyle name="Normal 105 2 2 2 2 2 2 2 3 3 2" xfId="39856"/>
    <cellStyle name="Normal 105 2 2 2 2 2 2 2 3 4" xfId="39857"/>
    <cellStyle name="Normal 105 2 2 2 2 2 2 2 4" xfId="39858"/>
    <cellStyle name="Normal 105 2 2 2 2 2 2 2 4 2" xfId="39859"/>
    <cellStyle name="Normal 105 2 2 2 2 2 2 2 4 2 2" xfId="39860"/>
    <cellStyle name="Normal 105 2 2 2 2 2 2 2 4 3" xfId="39861"/>
    <cellStyle name="Normal 105 2 2 2 2 2 2 2 5" xfId="39862"/>
    <cellStyle name="Normal 105 2 2 2 2 2 2 2 5 2" xfId="39863"/>
    <cellStyle name="Normal 105 2 2 2 2 2 2 2 6" xfId="39864"/>
    <cellStyle name="Normal 105 2 2 2 2 2 2 3" xfId="39865"/>
    <cellStyle name="Normal 105 2 2 2 2 2 2 3 2" xfId="39866"/>
    <cellStyle name="Normal 105 2 2 2 2 2 2 3 2 2" xfId="39867"/>
    <cellStyle name="Normal 105 2 2 2 2 2 2 3 2 2 2" xfId="39868"/>
    <cellStyle name="Normal 105 2 2 2 2 2 2 3 2 2 2 2" xfId="39869"/>
    <cellStyle name="Normal 105 2 2 2 2 2 2 3 2 2 3" xfId="39870"/>
    <cellStyle name="Normal 105 2 2 2 2 2 2 3 2 3" xfId="39871"/>
    <cellStyle name="Normal 105 2 2 2 2 2 2 3 2 3 2" xfId="39872"/>
    <cellStyle name="Normal 105 2 2 2 2 2 2 3 2 4" xfId="39873"/>
    <cellStyle name="Normal 105 2 2 2 2 2 2 3 3" xfId="39874"/>
    <cellStyle name="Normal 105 2 2 2 2 2 2 3 3 2" xfId="39875"/>
    <cellStyle name="Normal 105 2 2 2 2 2 2 3 3 2 2" xfId="39876"/>
    <cellStyle name="Normal 105 2 2 2 2 2 2 3 3 3" xfId="39877"/>
    <cellStyle name="Normal 105 2 2 2 2 2 2 3 4" xfId="39878"/>
    <cellStyle name="Normal 105 2 2 2 2 2 2 3 4 2" xfId="39879"/>
    <cellStyle name="Normal 105 2 2 2 2 2 2 3 5" xfId="39880"/>
    <cellStyle name="Normal 105 2 2 2 2 2 2 4" xfId="39881"/>
    <cellStyle name="Normal 105 2 2 2 2 2 2 4 2" xfId="39882"/>
    <cellStyle name="Normal 105 2 2 2 2 2 2 4 2 2" xfId="39883"/>
    <cellStyle name="Normal 105 2 2 2 2 2 2 4 2 2 2" xfId="39884"/>
    <cellStyle name="Normal 105 2 2 2 2 2 2 4 2 3" xfId="39885"/>
    <cellStyle name="Normal 105 2 2 2 2 2 2 4 3" xfId="39886"/>
    <cellStyle name="Normal 105 2 2 2 2 2 2 4 3 2" xfId="39887"/>
    <cellStyle name="Normal 105 2 2 2 2 2 2 4 4" xfId="39888"/>
    <cellStyle name="Normal 105 2 2 2 2 2 2 5" xfId="39889"/>
    <cellStyle name="Normal 105 2 2 2 2 2 2 5 2" xfId="39890"/>
    <cellStyle name="Normal 105 2 2 2 2 2 2 5 2 2" xfId="39891"/>
    <cellStyle name="Normal 105 2 2 2 2 2 2 5 3" xfId="39892"/>
    <cellStyle name="Normal 105 2 2 2 2 2 2 6" xfId="39893"/>
    <cellStyle name="Normal 105 2 2 2 2 2 2 6 2" xfId="39894"/>
    <cellStyle name="Normal 105 2 2 2 2 2 2 7" xfId="39895"/>
    <cellStyle name="Normal 105 2 2 2 2 2 3" xfId="39896"/>
    <cellStyle name="Normal 105 2 2 2 2 2 3 2" xfId="39897"/>
    <cellStyle name="Normal 105 2 2 2 2 2 3 2 2" xfId="39898"/>
    <cellStyle name="Normal 105 2 2 2 2 2 3 2 2 2" xfId="39899"/>
    <cellStyle name="Normal 105 2 2 2 2 2 3 2 2 2 2" xfId="39900"/>
    <cellStyle name="Normal 105 2 2 2 2 2 3 2 2 2 2 2" xfId="39901"/>
    <cellStyle name="Normal 105 2 2 2 2 2 3 2 2 2 2 2 2" xfId="39902"/>
    <cellStyle name="Normal 105 2 2 2 2 2 3 2 2 2 2 3" xfId="39903"/>
    <cellStyle name="Normal 105 2 2 2 2 2 3 2 2 2 3" xfId="39904"/>
    <cellStyle name="Normal 105 2 2 2 2 2 3 2 2 2 3 2" xfId="39905"/>
    <cellStyle name="Normal 105 2 2 2 2 2 3 2 2 2 4" xfId="39906"/>
    <cellStyle name="Normal 105 2 2 2 2 2 3 2 2 3" xfId="39907"/>
    <cellStyle name="Normal 105 2 2 2 2 2 3 2 2 3 2" xfId="39908"/>
    <cellStyle name="Normal 105 2 2 2 2 2 3 2 2 3 2 2" xfId="39909"/>
    <cellStyle name="Normal 105 2 2 2 2 2 3 2 2 3 3" xfId="39910"/>
    <cellStyle name="Normal 105 2 2 2 2 2 3 2 2 4" xfId="39911"/>
    <cellStyle name="Normal 105 2 2 2 2 2 3 2 2 4 2" xfId="39912"/>
    <cellStyle name="Normal 105 2 2 2 2 2 3 2 2 5" xfId="39913"/>
    <cellStyle name="Normal 105 2 2 2 2 2 3 2 3" xfId="39914"/>
    <cellStyle name="Normal 105 2 2 2 2 2 3 2 3 2" xfId="39915"/>
    <cellStyle name="Normal 105 2 2 2 2 2 3 2 3 2 2" xfId="39916"/>
    <cellStyle name="Normal 105 2 2 2 2 2 3 2 3 2 2 2" xfId="39917"/>
    <cellStyle name="Normal 105 2 2 2 2 2 3 2 3 2 3" xfId="39918"/>
    <cellStyle name="Normal 105 2 2 2 2 2 3 2 3 3" xfId="39919"/>
    <cellStyle name="Normal 105 2 2 2 2 2 3 2 3 3 2" xfId="39920"/>
    <cellStyle name="Normal 105 2 2 2 2 2 3 2 3 4" xfId="39921"/>
    <cellStyle name="Normal 105 2 2 2 2 2 3 2 4" xfId="39922"/>
    <cellStyle name="Normal 105 2 2 2 2 2 3 2 4 2" xfId="39923"/>
    <cellStyle name="Normal 105 2 2 2 2 2 3 2 4 2 2" xfId="39924"/>
    <cellStyle name="Normal 105 2 2 2 2 2 3 2 4 3" xfId="39925"/>
    <cellStyle name="Normal 105 2 2 2 2 2 3 2 5" xfId="39926"/>
    <cellStyle name="Normal 105 2 2 2 2 2 3 2 5 2" xfId="39927"/>
    <cellStyle name="Normal 105 2 2 2 2 2 3 2 6" xfId="39928"/>
    <cellStyle name="Normal 105 2 2 2 2 2 3 3" xfId="39929"/>
    <cellStyle name="Normal 105 2 2 2 2 2 3 3 2" xfId="39930"/>
    <cellStyle name="Normal 105 2 2 2 2 2 3 3 2 2" xfId="39931"/>
    <cellStyle name="Normal 105 2 2 2 2 2 3 3 2 2 2" xfId="39932"/>
    <cellStyle name="Normal 105 2 2 2 2 2 3 3 2 2 2 2" xfId="39933"/>
    <cellStyle name="Normal 105 2 2 2 2 2 3 3 2 2 3" xfId="39934"/>
    <cellStyle name="Normal 105 2 2 2 2 2 3 3 2 3" xfId="39935"/>
    <cellStyle name="Normal 105 2 2 2 2 2 3 3 2 3 2" xfId="39936"/>
    <cellStyle name="Normal 105 2 2 2 2 2 3 3 2 4" xfId="39937"/>
    <cellStyle name="Normal 105 2 2 2 2 2 3 3 3" xfId="39938"/>
    <cellStyle name="Normal 105 2 2 2 2 2 3 3 3 2" xfId="39939"/>
    <cellStyle name="Normal 105 2 2 2 2 2 3 3 3 2 2" xfId="39940"/>
    <cellStyle name="Normal 105 2 2 2 2 2 3 3 3 3" xfId="39941"/>
    <cellStyle name="Normal 105 2 2 2 2 2 3 3 4" xfId="39942"/>
    <cellStyle name="Normal 105 2 2 2 2 2 3 3 4 2" xfId="39943"/>
    <cellStyle name="Normal 105 2 2 2 2 2 3 3 5" xfId="39944"/>
    <cellStyle name="Normal 105 2 2 2 2 2 3 4" xfId="39945"/>
    <cellStyle name="Normal 105 2 2 2 2 2 3 4 2" xfId="39946"/>
    <cellStyle name="Normal 105 2 2 2 2 2 3 4 2 2" xfId="39947"/>
    <cellStyle name="Normal 105 2 2 2 2 2 3 4 2 2 2" xfId="39948"/>
    <cellStyle name="Normal 105 2 2 2 2 2 3 4 2 3" xfId="39949"/>
    <cellStyle name="Normal 105 2 2 2 2 2 3 4 3" xfId="39950"/>
    <cellStyle name="Normal 105 2 2 2 2 2 3 4 3 2" xfId="39951"/>
    <cellStyle name="Normal 105 2 2 2 2 2 3 4 4" xfId="39952"/>
    <cellStyle name="Normal 105 2 2 2 2 2 3 5" xfId="39953"/>
    <cellStyle name="Normal 105 2 2 2 2 2 3 5 2" xfId="39954"/>
    <cellStyle name="Normal 105 2 2 2 2 2 3 5 2 2" xfId="39955"/>
    <cellStyle name="Normal 105 2 2 2 2 2 3 5 3" xfId="39956"/>
    <cellStyle name="Normal 105 2 2 2 2 2 3 6" xfId="39957"/>
    <cellStyle name="Normal 105 2 2 2 2 2 3 6 2" xfId="39958"/>
    <cellStyle name="Normal 105 2 2 2 2 2 3 7" xfId="39959"/>
    <cellStyle name="Normal 105 2 2 2 2 2 4" xfId="39960"/>
    <cellStyle name="Normal 105 2 2 2 2 2 4 2" xfId="39961"/>
    <cellStyle name="Normal 105 2 2 2 2 2 4 2 2" xfId="39962"/>
    <cellStyle name="Normal 105 2 2 2 2 2 4 2 2 2" xfId="39963"/>
    <cellStyle name="Normal 105 2 2 2 2 2 4 2 2 2 2" xfId="39964"/>
    <cellStyle name="Normal 105 2 2 2 2 2 4 2 2 2 2 2" xfId="39965"/>
    <cellStyle name="Normal 105 2 2 2 2 2 4 2 2 2 3" xfId="39966"/>
    <cellStyle name="Normal 105 2 2 2 2 2 4 2 2 3" xfId="39967"/>
    <cellStyle name="Normal 105 2 2 2 2 2 4 2 2 3 2" xfId="39968"/>
    <cellStyle name="Normal 105 2 2 2 2 2 4 2 2 4" xfId="39969"/>
    <cellStyle name="Normal 105 2 2 2 2 2 4 2 3" xfId="39970"/>
    <cellStyle name="Normal 105 2 2 2 2 2 4 2 3 2" xfId="39971"/>
    <cellStyle name="Normal 105 2 2 2 2 2 4 2 3 2 2" xfId="39972"/>
    <cellStyle name="Normal 105 2 2 2 2 2 4 2 3 3" xfId="39973"/>
    <cellStyle name="Normal 105 2 2 2 2 2 4 2 4" xfId="39974"/>
    <cellStyle name="Normal 105 2 2 2 2 2 4 2 4 2" xfId="39975"/>
    <cellStyle name="Normal 105 2 2 2 2 2 4 2 5" xfId="39976"/>
    <cellStyle name="Normal 105 2 2 2 2 2 4 3" xfId="39977"/>
    <cellStyle name="Normal 105 2 2 2 2 2 4 3 2" xfId="39978"/>
    <cellStyle name="Normal 105 2 2 2 2 2 4 3 2 2" xfId="39979"/>
    <cellStyle name="Normal 105 2 2 2 2 2 4 3 2 2 2" xfId="39980"/>
    <cellStyle name="Normal 105 2 2 2 2 2 4 3 2 3" xfId="39981"/>
    <cellStyle name="Normal 105 2 2 2 2 2 4 3 3" xfId="39982"/>
    <cellStyle name="Normal 105 2 2 2 2 2 4 3 3 2" xfId="39983"/>
    <cellStyle name="Normal 105 2 2 2 2 2 4 3 4" xfId="39984"/>
    <cellStyle name="Normal 105 2 2 2 2 2 4 4" xfId="39985"/>
    <cellStyle name="Normal 105 2 2 2 2 2 4 4 2" xfId="39986"/>
    <cellStyle name="Normal 105 2 2 2 2 2 4 4 2 2" xfId="39987"/>
    <cellStyle name="Normal 105 2 2 2 2 2 4 4 3" xfId="39988"/>
    <cellStyle name="Normal 105 2 2 2 2 2 4 5" xfId="39989"/>
    <cellStyle name="Normal 105 2 2 2 2 2 4 5 2" xfId="39990"/>
    <cellStyle name="Normal 105 2 2 2 2 2 4 6" xfId="39991"/>
    <cellStyle name="Normal 105 2 2 2 2 2 5" xfId="39992"/>
    <cellStyle name="Normal 105 2 2 2 2 2 5 2" xfId="39993"/>
    <cellStyle name="Normal 105 2 2 2 2 2 5 2 2" xfId="39994"/>
    <cellStyle name="Normal 105 2 2 2 2 2 5 2 2 2" xfId="39995"/>
    <cellStyle name="Normal 105 2 2 2 2 2 5 2 2 2 2" xfId="39996"/>
    <cellStyle name="Normal 105 2 2 2 2 2 5 2 2 3" xfId="39997"/>
    <cellStyle name="Normal 105 2 2 2 2 2 5 2 3" xfId="39998"/>
    <cellStyle name="Normal 105 2 2 2 2 2 5 2 3 2" xfId="39999"/>
    <cellStyle name="Normal 105 2 2 2 2 2 5 2 4" xfId="40000"/>
    <cellStyle name="Normal 105 2 2 2 2 2 5 3" xfId="40001"/>
    <cellStyle name="Normal 105 2 2 2 2 2 5 3 2" xfId="40002"/>
    <cellStyle name="Normal 105 2 2 2 2 2 5 3 2 2" xfId="40003"/>
    <cellStyle name="Normal 105 2 2 2 2 2 5 3 3" xfId="40004"/>
    <cellStyle name="Normal 105 2 2 2 2 2 5 4" xfId="40005"/>
    <cellStyle name="Normal 105 2 2 2 2 2 5 4 2" xfId="40006"/>
    <cellStyle name="Normal 105 2 2 2 2 2 5 5" xfId="40007"/>
    <cellStyle name="Normal 105 2 2 2 2 2 6" xfId="40008"/>
    <cellStyle name="Normal 105 2 2 2 2 2 6 2" xfId="40009"/>
    <cellStyle name="Normal 105 2 2 2 2 2 6 2 2" xfId="40010"/>
    <cellStyle name="Normal 105 2 2 2 2 2 6 2 2 2" xfId="40011"/>
    <cellStyle name="Normal 105 2 2 2 2 2 6 2 3" xfId="40012"/>
    <cellStyle name="Normal 105 2 2 2 2 2 6 3" xfId="40013"/>
    <cellStyle name="Normal 105 2 2 2 2 2 6 3 2" xfId="40014"/>
    <cellStyle name="Normal 105 2 2 2 2 2 6 4" xfId="40015"/>
    <cellStyle name="Normal 105 2 2 2 2 2 7" xfId="40016"/>
    <cellStyle name="Normal 105 2 2 2 2 2 7 2" xfId="40017"/>
    <cellStyle name="Normal 105 2 2 2 2 2 7 2 2" xfId="40018"/>
    <cellStyle name="Normal 105 2 2 2 2 2 7 3" xfId="40019"/>
    <cellStyle name="Normal 105 2 2 2 2 2 8" xfId="40020"/>
    <cellStyle name="Normal 105 2 2 2 2 2 8 2" xfId="40021"/>
    <cellStyle name="Normal 105 2 2 2 2 2 9" xfId="40022"/>
    <cellStyle name="Normal 105 2 2 2 2 3" xfId="40023"/>
    <cellStyle name="Normal 105 2 2 2 2 3 2" xfId="40024"/>
    <cellStyle name="Normal 105 2 2 2 2 3 2 2" xfId="40025"/>
    <cellStyle name="Normal 105 2 2 2 2 3 2 2 2" xfId="40026"/>
    <cellStyle name="Normal 105 2 2 2 2 3 2 2 2 2" xfId="40027"/>
    <cellStyle name="Normal 105 2 2 2 2 3 2 2 2 2 2" xfId="40028"/>
    <cellStyle name="Normal 105 2 2 2 2 3 2 2 2 2 2 2" xfId="40029"/>
    <cellStyle name="Normal 105 2 2 2 2 3 2 2 2 2 3" xfId="40030"/>
    <cellStyle name="Normal 105 2 2 2 2 3 2 2 2 3" xfId="40031"/>
    <cellStyle name="Normal 105 2 2 2 2 3 2 2 2 3 2" xfId="40032"/>
    <cellStyle name="Normal 105 2 2 2 2 3 2 2 2 4" xfId="40033"/>
    <cellStyle name="Normal 105 2 2 2 2 3 2 2 3" xfId="40034"/>
    <cellStyle name="Normal 105 2 2 2 2 3 2 2 3 2" xfId="40035"/>
    <cellStyle name="Normal 105 2 2 2 2 3 2 2 3 2 2" xfId="40036"/>
    <cellStyle name="Normal 105 2 2 2 2 3 2 2 3 3" xfId="40037"/>
    <cellStyle name="Normal 105 2 2 2 2 3 2 2 4" xfId="40038"/>
    <cellStyle name="Normal 105 2 2 2 2 3 2 2 4 2" xfId="40039"/>
    <cellStyle name="Normal 105 2 2 2 2 3 2 2 5" xfId="40040"/>
    <cellStyle name="Normal 105 2 2 2 2 3 2 3" xfId="40041"/>
    <cellStyle name="Normal 105 2 2 2 2 3 2 3 2" xfId="40042"/>
    <cellStyle name="Normal 105 2 2 2 2 3 2 3 2 2" xfId="40043"/>
    <cellStyle name="Normal 105 2 2 2 2 3 2 3 2 2 2" xfId="40044"/>
    <cellStyle name="Normal 105 2 2 2 2 3 2 3 2 3" xfId="40045"/>
    <cellStyle name="Normal 105 2 2 2 2 3 2 3 3" xfId="40046"/>
    <cellStyle name="Normal 105 2 2 2 2 3 2 3 3 2" xfId="40047"/>
    <cellStyle name="Normal 105 2 2 2 2 3 2 3 4" xfId="40048"/>
    <cellStyle name="Normal 105 2 2 2 2 3 2 4" xfId="40049"/>
    <cellStyle name="Normal 105 2 2 2 2 3 2 4 2" xfId="40050"/>
    <cellStyle name="Normal 105 2 2 2 2 3 2 4 2 2" xfId="40051"/>
    <cellStyle name="Normal 105 2 2 2 2 3 2 4 3" xfId="40052"/>
    <cellStyle name="Normal 105 2 2 2 2 3 2 5" xfId="40053"/>
    <cellStyle name="Normal 105 2 2 2 2 3 2 5 2" xfId="40054"/>
    <cellStyle name="Normal 105 2 2 2 2 3 2 6" xfId="40055"/>
    <cellStyle name="Normal 105 2 2 2 2 3 3" xfId="40056"/>
    <cellStyle name="Normal 105 2 2 2 2 3 3 2" xfId="40057"/>
    <cellStyle name="Normal 105 2 2 2 2 3 3 2 2" xfId="40058"/>
    <cellStyle name="Normal 105 2 2 2 2 3 3 2 2 2" xfId="40059"/>
    <cellStyle name="Normal 105 2 2 2 2 3 3 2 2 2 2" xfId="40060"/>
    <cellStyle name="Normal 105 2 2 2 2 3 3 2 2 3" xfId="40061"/>
    <cellStyle name="Normal 105 2 2 2 2 3 3 2 3" xfId="40062"/>
    <cellStyle name="Normal 105 2 2 2 2 3 3 2 3 2" xfId="40063"/>
    <cellStyle name="Normal 105 2 2 2 2 3 3 2 4" xfId="40064"/>
    <cellStyle name="Normal 105 2 2 2 2 3 3 3" xfId="40065"/>
    <cellStyle name="Normal 105 2 2 2 2 3 3 3 2" xfId="40066"/>
    <cellStyle name="Normal 105 2 2 2 2 3 3 3 2 2" xfId="40067"/>
    <cellStyle name="Normal 105 2 2 2 2 3 3 3 3" xfId="40068"/>
    <cellStyle name="Normal 105 2 2 2 2 3 3 4" xfId="40069"/>
    <cellStyle name="Normal 105 2 2 2 2 3 3 4 2" xfId="40070"/>
    <cellStyle name="Normal 105 2 2 2 2 3 3 5" xfId="40071"/>
    <cellStyle name="Normal 105 2 2 2 2 3 4" xfId="40072"/>
    <cellStyle name="Normal 105 2 2 2 2 3 4 2" xfId="40073"/>
    <cellStyle name="Normal 105 2 2 2 2 3 4 2 2" xfId="40074"/>
    <cellStyle name="Normal 105 2 2 2 2 3 4 2 2 2" xfId="40075"/>
    <cellStyle name="Normal 105 2 2 2 2 3 4 2 3" xfId="40076"/>
    <cellStyle name="Normal 105 2 2 2 2 3 4 3" xfId="40077"/>
    <cellStyle name="Normal 105 2 2 2 2 3 4 3 2" xfId="40078"/>
    <cellStyle name="Normal 105 2 2 2 2 3 4 4" xfId="40079"/>
    <cellStyle name="Normal 105 2 2 2 2 3 5" xfId="40080"/>
    <cellStyle name="Normal 105 2 2 2 2 3 5 2" xfId="40081"/>
    <cellStyle name="Normal 105 2 2 2 2 3 5 2 2" xfId="40082"/>
    <cellStyle name="Normal 105 2 2 2 2 3 5 3" xfId="40083"/>
    <cellStyle name="Normal 105 2 2 2 2 3 6" xfId="40084"/>
    <cellStyle name="Normal 105 2 2 2 2 3 6 2" xfId="40085"/>
    <cellStyle name="Normal 105 2 2 2 2 3 7" xfId="40086"/>
    <cellStyle name="Normal 105 2 2 2 2 4" xfId="40087"/>
    <cellStyle name="Normal 105 2 2 2 2 4 2" xfId="40088"/>
    <cellStyle name="Normal 105 2 2 2 2 4 2 2" xfId="40089"/>
    <cellStyle name="Normal 105 2 2 2 2 4 2 2 2" xfId="40090"/>
    <cellStyle name="Normal 105 2 2 2 2 4 2 2 2 2" xfId="40091"/>
    <cellStyle name="Normal 105 2 2 2 2 4 2 2 2 2 2" xfId="40092"/>
    <cellStyle name="Normal 105 2 2 2 2 4 2 2 2 2 2 2" xfId="40093"/>
    <cellStyle name="Normal 105 2 2 2 2 4 2 2 2 2 3" xfId="40094"/>
    <cellStyle name="Normal 105 2 2 2 2 4 2 2 2 3" xfId="40095"/>
    <cellStyle name="Normal 105 2 2 2 2 4 2 2 2 3 2" xfId="40096"/>
    <cellStyle name="Normal 105 2 2 2 2 4 2 2 2 4" xfId="40097"/>
    <cellStyle name="Normal 105 2 2 2 2 4 2 2 3" xfId="40098"/>
    <cellStyle name="Normal 105 2 2 2 2 4 2 2 3 2" xfId="40099"/>
    <cellStyle name="Normal 105 2 2 2 2 4 2 2 3 2 2" xfId="40100"/>
    <cellStyle name="Normal 105 2 2 2 2 4 2 2 3 3" xfId="40101"/>
    <cellStyle name="Normal 105 2 2 2 2 4 2 2 4" xfId="40102"/>
    <cellStyle name="Normal 105 2 2 2 2 4 2 2 4 2" xfId="40103"/>
    <cellStyle name="Normal 105 2 2 2 2 4 2 2 5" xfId="40104"/>
    <cellStyle name="Normal 105 2 2 2 2 4 2 3" xfId="40105"/>
    <cellStyle name="Normal 105 2 2 2 2 4 2 3 2" xfId="40106"/>
    <cellStyle name="Normal 105 2 2 2 2 4 2 3 2 2" xfId="40107"/>
    <cellStyle name="Normal 105 2 2 2 2 4 2 3 2 2 2" xfId="40108"/>
    <cellStyle name="Normal 105 2 2 2 2 4 2 3 2 3" xfId="40109"/>
    <cellStyle name="Normal 105 2 2 2 2 4 2 3 3" xfId="40110"/>
    <cellStyle name="Normal 105 2 2 2 2 4 2 3 3 2" xfId="40111"/>
    <cellStyle name="Normal 105 2 2 2 2 4 2 3 4" xfId="40112"/>
    <cellStyle name="Normal 105 2 2 2 2 4 2 4" xfId="40113"/>
    <cellStyle name="Normal 105 2 2 2 2 4 2 4 2" xfId="40114"/>
    <cellStyle name="Normal 105 2 2 2 2 4 2 4 2 2" xfId="40115"/>
    <cellStyle name="Normal 105 2 2 2 2 4 2 4 3" xfId="40116"/>
    <cellStyle name="Normal 105 2 2 2 2 4 2 5" xfId="40117"/>
    <cellStyle name="Normal 105 2 2 2 2 4 2 5 2" xfId="40118"/>
    <cellStyle name="Normal 105 2 2 2 2 4 2 6" xfId="40119"/>
    <cellStyle name="Normal 105 2 2 2 2 4 3" xfId="40120"/>
    <cellStyle name="Normal 105 2 2 2 2 4 3 2" xfId="40121"/>
    <cellStyle name="Normal 105 2 2 2 2 4 3 2 2" xfId="40122"/>
    <cellStyle name="Normal 105 2 2 2 2 4 3 2 2 2" xfId="40123"/>
    <cellStyle name="Normal 105 2 2 2 2 4 3 2 2 2 2" xfId="40124"/>
    <cellStyle name="Normal 105 2 2 2 2 4 3 2 2 3" xfId="40125"/>
    <cellStyle name="Normal 105 2 2 2 2 4 3 2 3" xfId="40126"/>
    <cellStyle name="Normal 105 2 2 2 2 4 3 2 3 2" xfId="40127"/>
    <cellStyle name="Normal 105 2 2 2 2 4 3 2 4" xfId="40128"/>
    <cellStyle name="Normal 105 2 2 2 2 4 3 3" xfId="40129"/>
    <cellStyle name="Normal 105 2 2 2 2 4 3 3 2" xfId="40130"/>
    <cellStyle name="Normal 105 2 2 2 2 4 3 3 2 2" xfId="40131"/>
    <cellStyle name="Normal 105 2 2 2 2 4 3 3 3" xfId="40132"/>
    <cellStyle name="Normal 105 2 2 2 2 4 3 4" xfId="40133"/>
    <cellStyle name="Normal 105 2 2 2 2 4 3 4 2" xfId="40134"/>
    <cellStyle name="Normal 105 2 2 2 2 4 3 5" xfId="40135"/>
    <cellStyle name="Normal 105 2 2 2 2 4 4" xfId="40136"/>
    <cellStyle name="Normal 105 2 2 2 2 4 4 2" xfId="40137"/>
    <cellStyle name="Normal 105 2 2 2 2 4 4 2 2" xfId="40138"/>
    <cellStyle name="Normal 105 2 2 2 2 4 4 2 2 2" xfId="40139"/>
    <cellStyle name="Normal 105 2 2 2 2 4 4 2 3" xfId="40140"/>
    <cellStyle name="Normal 105 2 2 2 2 4 4 3" xfId="40141"/>
    <cellStyle name="Normal 105 2 2 2 2 4 4 3 2" xfId="40142"/>
    <cellStyle name="Normal 105 2 2 2 2 4 4 4" xfId="40143"/>
    <cellStyle name="Normal 105 2 2 2 2 4 5" xfId="40144"/>
    <cellStyle name="Normal 105 2 2 2 2 4 5 2" xfId="40145"/>
    <cellStyle name="Normal 105 2 2 2 2 4 5 2 2" xfId="40146"/>
    <cellStyle name="Normal 105 2 2 2 2 4 5 3" xfId="40147"/>
    <cellStyle name="Normal 105 2 2 2 2 4 6" xfId="40148"/>
    <cellStyle name="Normal 105 2 2 2 2 4 6 2" xfId="40149"/>
    <cellStyle name="Normal 105 2 2 2 2 4 7" xfId="40150"/>
    <cellStyle name="Normal 105 2 2 2 2 5" xfId="40151"/>
    <cellStyle name="Normal 105 2 2 2 2 5 2" xfId="40152"/>
    <cellStyle name="Normal 105 2 2 2 2 5 2 2" xfId="40153"/>
    <cellStyle name="Normal 105 2 2 2 2 5 2 2 2" xfId="40154"/>
    <cellStyle name="Normal 105 2 2 2 2 5 2 2 2 2" xfId="40155"/>
    <cellStyle name="Normal 105 2 2 2 2 5 2 2 2 2 2" xfId="40156"/>
    <cellStyle name="Normal 105 2 2 2 2 5 2 2 2 3" xfId="40157"/>
    <cellStyle name="Normal 105 2 2 2 2 5 2 2 3" xfId="40158"/>
    <cellStyle name="Normal 105 2 2 2 2 5 2 2 3 2" xfId="40159"/>
    <cellStyle name="Normal 105 2 2 2 2 5 2 2 4" xfId="40160"/>
    <cellStyle name="Normal 105 2 2 2 2 5 2 3" xfId="40161"/>
    <cellStyle name="Normal 105 2 2 2 2 5 2 3 2" xfId="40162"/>
    <cellStyle name="Normal 105 2 2 2 2 5 2 3 2 2" xfId="40163"/>
    <cellStyle name="Normal 105 2 2 2 2 5 2 3 3" xfId="40164"/>
    <cellStyle name="Normal 105 2 2 2 2 5 2 4" xfId="40165"/>
    <cellStyle name="Normal 105 2 2 2 2 5 2 4 2" xfId="40166"/>
    <cellStyle name="Normal 105 2 2 2 2 5 2 5" xfId="40167"/>
    <cellStyle name="Normal 105 2 2 2 2 5 3" xfId="40168"/>
    <cellStyle name="Normal 105 2 2 2 2 5 3 2" xfId="40169"/>
    <cellStyle name="Normal 105 2 2 2 2 5 3 2 2" xfId="40170"/>
    <cellStyle name="Normal 105 2 2 2 2 5 3 2 2 2" xfId="40171"/>
    <cellStyle name="Normal 105 2 2 2 2 5 3 2 3" xfId="40172"/>
    <cellStyle name="Normal 105 2 2 2 2 5 3 3" xfId="40173"/>
    <cellStyle name="Normal 105 2 2 2 2 5 3 3 2" xfId="40174"/>
    <cellStyle name="Normal 105 2 2 2 2 5 3 4" xfId="40175"/>
    <cellStyle name="Normal 105 2 2 2 2 5 4" xfId="40176"/>
    <cellStyle name="Normal 105 2 2 2 2 5 4 2" xfId="40177"/>
    <cellStyle name="Normal 105 2 2 2 2 5 4 2 2" xfId="40178"/>
    <cellStyle name="Normal 105 2 2 2 2 5 4 3" xfId="40179"/>
    <cellStyle name="Normal 105 2 2 2 2 5 5" xfId="40180"/>
    <cellStyle name="Normal 105 2 2 2 2 5 5 2" xfId="40181"/>
    <cellStyle name="Normal 105 2 2 2 2 5 6" xfId="40182"/>
    <cellStyle name="Normal 105 2 2 2 2 6" xfId="40183"/>
    <cellStyle name="Normal 105 2 2 2 2 6 2" xfId="40184"/>
    <cellStyle name="Normal 105 2 2 2 2 6 2 2" xfId="40185"/>
    <cellStyle name="Normal 105 2 2 2 2 6 2 2 2" xfId="40186"/>
    <cellStyle name="Normal 105 2 2 2 2 6 2 2 2 2" xfId="40187"/>
    <cellStyle name="Normal 105 2 2 2 2 6 2 2 3" xfId="40188"/>
    <cellStyle name="Normal 105 2 2 2 2 6 2 3" xfId="40189"/>
    <cellStyle name="Normal 105 2 2 2 2 6 2 3 2" xfId="40190"/>
    <cellStyle name="Normal 105 2 2 2 2 6 2 4" xfId="40191"/>
    <cellStyle name="Normal 105 2 2 2 2 6 3" xfId="40192"/>
    <cellStyle name="Normal 105 2 2 2 2 6 3 2" xfId="40193"/>
    <cellStyle name="Normal 105 2 2 2 2 6 3 2 2" xfId="40194"/>
    <cellStyle name="Normal 105 2 2 2 2 6 3 3" xfId="40195"/>
    <cellStyle name="Normal 105 2 2 2 2 6 4" xfId="40196"/>
    <cellStyle name="Normal 105 2 2 2 2 6 4 2" xfId="40197"/>
    <cellStyle name="Normal 105 2 2 2 2 6 5" xfId="40198"/>
    <cellStyle name="Normal 105 2 2 2 2 7" xfId="40199"/>
    <cellStyle name="Normal 105 2 2 2 2 7 2" xfId="40200"/>
    <cellStyle name="Normal 105 2 2 2 2 7 2 2" xfId="40201"/>
    <cellStyle name="Normal 105 2 2 2 2 7 2 2 2" xfId="40202"/>
    <cellStyle name="Normal 105 2 2 2 2 7 2 3" xfId="40203"/>
    <cellStyle name="Normal 105 2 2 2 2 7 3" xfId="40204"/>
    <cellStyle name="Normal 105 2 2 2 2 7 3 2" xfId="40205"/>
    <cellStyle name="Normal 105 2 2 2 2 7 4" xfId="40206"/>
    <cellStyle name="Normal 105 2 2 2 2 8" xfId="40207"/>
    <cellStyle name="Normal 105 2 2 2 2 8 2" xfId="40208"/>
    <cellStyle name="Normal 105 2 2 2 2 8 2 2" xfId="40209"/>
    <cellStyle name="Normal 105 2 2 2 2 8 3" xfId="40210"/>
    <cellStyle name="Normal 105 2 2 2 2 9" xfId="40211"/>
    <cellStyle name="Normal 105 2 2 2 2 9 2" xfId="40212"/>
    <cellStyle name="Normal 105 2 2 2 3" xfId="40213"/>
    <cellStyle name="Normal 105 2 2 2 3 2" xfId="40214"/>
    <cellStyle name="Normal 105 2 2 2 3 2 2" xfId="40215"/>
    <cellStyle name="Normal 105 2 2 2 3 2 2 2" xfId="40216"/>
    <cellStyle name="Normal 105 2 2 2 3 2 2 2 2" xfId="40217"/>
    <cellStyle name="Normal 105 2 2 2 3 2 2 2 2 2" xfId="40218"/>
    <cellStyle name="Normal 105 2 2 2 3 2 2 2 2 2 2" xfId="40219"/>
    <cellStyle name="Normal 105 2 2 2 3 2 2 2 2 2 2 2" xfId="40220"/>
    <cellStyle name="Normal 105 2 2 2 3 2 2 2 2 2 3" xfId="40221"/>
    <cellStyle name="Normal 105 2 2 2 3 2 2 2 2 3" xfId="40222"/>
    <cellStyle name="Normal 105 2 2 2 3 2 2 2 2 3 2" xfId="40223"/>
    <cellStyle name="Normal 105 2 2 2 3 2 2 2 2 4" xfId="40224"/>
    <cellStyle name="Normal 105 2 2 2 3 2 2 2 3" xfId="40225"/>
    <cellStyle name="Normal 105 2 2 2 3 2 2 2 3 2" xfId="40226"/>
    <cellStyle name="Normal 105 2 2 2 3 2 2 2 3 2 2" xfId="40227"/>
    <cellStyle name="Normal 105 2 2 2 3 2 2 2 3 3" xfId="40228"/>
    <cellStyle name="Normal 105 2 2 2 3 2 2 2 4" xfId="40229"/>
    <cellStyle name="Normal 105 2 2 2 3 2 2 2 4 2" xfId="40230"/>
    <cellStyle name="Normal 105 2 2 2 3 2 2 2 5" xfId="40231"/>
    <cellStyle name="Normal 105 2 2 2 3 2 2 3" xfId="40232"/>
    <cellStyle name="Normal 105 2 2 2 3 2 2 3 2" xfId="40233"/>
    <cellStyle name="Normal 105 2 2 2 3 2 2 3 2 2" xfId="40234"/>
    <cellStyle name="Normal 105 2 2 2 3 2 2 3 2 2 2" xfId="40235"/>
    <cellStyle name="Normal 105 2 2 2 3 2 2 3 2 3" xfId="40236"/>
    <cellStyle name="Normal 105 2 2 2 3 2 2 3 3" xfId="40237"/>
    <cellStyle name="Normal 105 2 2 2 3 2 2 3 3 2" xfId="40238"/>
    <cellStyle name="Normal 105 2 2 2 3 2 2 3 4" xfId="40239"/>
    <cellStyle name="Normal 105 2 2 2 3 2 2 4" xfId="40240"/>
    <cellStyle name="Normal 105 2 2 2 3 2 2 4 2" xfId="40241"/>
    <cellStyle name="Normal 105 2 2 2 3 2 2 4 2 2" xfId="40242"/>
    <cellStyle name="Normal 105 2 2 2 3 2 2 4 3" xfId="40243"/>
    <cellStyle name="Normal 105 2 2 2 3 2 2 5" xfId="40244"/>
    <cellStyle name="Normal 105 2 2 2 3 2 2 5 2" xfId="40245"/>
    <cellStyle name="Normal 105 2 2 2 3 2 2 6" xfId="40246"/>
    <cellStyle name="Normal 105 2 2 2 3 2 3" xfId="40247"/>
    <cellStyle name="Normal 105 2 2 2 3 2 3 2" xfId="40248"/>
    <cellStyle name="Normal 105 2 2 2 3 2 3 2 2" xfId="40249"/>
    <cellStyle name="Normal 105 2 2 2 3 2 3 2 2 2" xfId="40250"/>
    <cellStyle name="Normal 105 2 2 2 3 2 3 2 2 2 2" xfId="40251"/>
    <cellStyle name="Normal 105 2 2 2 3 2 3 2 2 3" xfId="40252"/>
    <cellStyle name="Normal 105 2 2 2 3 2 3 2 3" xfId="40253"/>
    <cellStyle name="Normal 105 2 2 2 3 2 3 2 3 2" xfId="40254"/>
    <cellStyle name="Normal 105 2 2 2 3 2 3 2 4" xfId="40255"/>
    <cellStyle name="Normal 105 2 2 2 3 2 3 3" xfId="40256"/>
    <cellStyle name="Normal 105 2 2 2 3 2 3 3 2" xfId="40257"/>
    <cellStyle name="Normal 105 2 2 2 3 2 3 3 2 2" xfId="40258"/>
    <cellStyle name="Normal 105 2 2 2 3 2 3 3 3" xfId="40259"/>
    <cellStyle name="Normal 105 2 2 2 3 2 3 4" xfId="40260"/>
    <cellStyle name="Normal 105 2 2 2 3 2 3 4 2" xfId="40261"/>
    <cellStyle name="Normal 105 2 2 2 3 2 3 5" xfId="40262"/>
    <cellStyle name="Normal 105 2 2 2 3 2 4" xfId="40263"/>
    <cellStyle name="Normal 105 2 2 2 3 2 4 2" xfId="40264"/>
    <cellStyle name="Normal 105 2 2 2 3 2 4 2 2" xfId="40265"/>
    <cellStyle name="Normal 105 2 2 2 3 2 4 2 2 2" xfId="40266"/>
    <cellStyle name="Normal 105 2 2 2 3 2 4 2 3" xfId="40267"/>
    <cellStyle name="Normal 105 2 2 2 3 2 4 3" xfId="40268"/>
    <cellStyle name="Normal 105 2 2 2 3 2 4 3 2" xfId="40269"/>
    <cellStyle name="Normal 105 2 2 2 3 2 4 4" xfId="40270"/>
    <cellStyle name="Normal 105 2 2 2 3 2 5" xfId="40271"/>
    <cellStyle name="Normal 105 2 2 2 3 2 5 2" xfId="40272"/>
    <cellStyle name="Normal 105 2 2 2 3 2 5 2 2" xfId="40273"/>
    <cellStyle name="Normal 105 2 2 2 3 2 5 3" xfId="40274"/>
    <cellStyle name="Normal 105 2 2 2 3 2 6" xfId="40275"/>
    <cellStyle name="Normal 105 2 2 2 3 2 6 2" xfId="40276"/>
    <cellStyle name="Normal 105 2 2 2 3 2 7" xfId="40277"/>
    <cellStyle name="Normal 105 2 2 2 3 3" xfId="40278"/>
    <cellStyle name="Normal 105 2 2 2 3 3 2" xfId="40279"/>
    <cellStyle name="Normal 105 2 2 2 3 3 2 2" xfId="40280"/>
    <cellStyle name="Normal 105 2 2 2 3 3 2 2 2" xfId="40281"/>
    <cellStyle name="Normal 105 2 2 2 3 3 2 2 2 2" xfId="40282"/>
    <cellStyle name="Normal 105 2 2 2 3 3 2 2 2 2 2" xfId="40283"/>
    <cellStyle name="Normal 105 2 2 2 3 3 2 2 2 2 2 2" xfId="40284"/>
    <cellStyle name="Normal 105 2 2 2 3 3 2 2 2 2 3" xfId="40285"/>
    <cellStyle name="Normal 105 2 2 2 3 3 2 2 2 3" xfId="40286"/>
    <cellStyle name="Normal 105 2 2 2 3 3 2 2 2 3 2" xfId="40287"/>
    <cellStyle name="Normal 105 2 2 2 3 3 2 2 2 4" xfId="40288"/>
    <cellStyle name="Normal 105 2 2 2 3 3 2 2 3" xfId="40289"/>
    <cellStyle name="Normal 105 2 2 2 3 3 2 2 3 2" xfId="40290"/>
    <cellStyle name="Normal 105 2 2 2 3 3 2 2 3 2 2" xfId="40291"/>
    <cellStyle name="Normal 105 2 2 2 3 3 2 2 3 3" xfId="40292"/>
    <cellStyle name="Normal 105 2 2 2 3 3 2 2 4" xfId="40293"/>
    <cellStyle name="Normal 105 2 2 2 3 3 2 2 4 2" xfId="40294"/>
    <cellStyle name="Normal 105 2 2 2 3 3 2 2 5" xfId="40295"/>
    <cellStyle name="Normal 105 2 2 2 3 3 2 3" xfId="40296"/>
    <cellStyle name="Normal 105 2 2 2 3 3 2 3 2" xfId="40297"/>
    <cellStyle name="Normal 105 2 2 2 3 3 2 3 2 2" xfId="40298"/>
    <cellStyle name="Normal 105 2 2 2 3 3 2 3 2 2 2" xfId="40299"/>
    <cellStyle name="Normal 105 2 2 2 3 3 2 3 2 3" xfId="40300"/>
    <cellStyle name="Normal 105 2 2 2 3 3 2 3 3" xfId="40301"/>
    <cellStyle name="Normal 105 2 2 2 3 3 2 3 3 2" xfId="40302"/>
    <cellStyle name="Normal 105 2 2 2 3 3 2 3 4" xfId="40303"/>
    <cellStyle name="Normal 105 2 2 2 3 3 2 4" xfId="40304"/>
    <cellStyle name="Normal 105 2 2 2 3 3 2 4 2" xfId="40305"/>
    <cellStyle name="Normal 105 2 2 2 3 3 2 4 2 2" xfId="40306"/>
    <cellStyle name="Normal 105 2 2 2 3 3 2 4 3" xfId="40307"/>
    <cellStyle name="Normal 105 2 2 2 3 3 2 5" xfId="40308"/>
    <cellStyle name="Normal 105 2 2 2 3 3 2 5 2" xfId="40309"/>
    <cellStyle name="Normal 105 2 2 2 3 3 2 6" xfId="40310"/>
    <cellStyle name="Normal 105 2 2 2 3 3 3" xfId="40311"/>
    <cellStyle name="Normal 105 2 2 2 3 3 3 2" xfId="40312"/>
    <cellStyle name="Normal 105 2 2 2 3 3 3 2 2" xfId="40313"/>
    <cellStyle name="Normal 105 2 2 2 3 3 3 2 2 2" xfId="40314"/>
    <cellStyle name="Normal 105 2 2 2 3 3 3 2 2 2 2" xfId="40315"/>
    <cellStyle name="Normal 105 2 2 2 3 3 3 2 2 3" xfId="40316"/>
    <cellStyle name="Normal 105 2 2 2 3 3 3 2 3" xfId="40317"/>
    <cellStyle name="Normal 105 2 2 2 3 3 3 2 3 2" xfId="40318"/>
    <cellStyle name="Normal 105 2 2 2 3 3 3 2 4" xfId="40319"/>
    <cellStyle name="Normal 105 2 2 2 3 3 3 3" xfId="40320"/>
    <cellStyle name="Normal 105 2 2 2 3 3 3 3 2" xfId="40321"/>
    <cellStyle name="Normal 105 2 2 2 3 3 3 3 2 2" xfId="40322"/>
    <cellStyle name="Normal 105 2 2 2 3 3 3 3 3" xfId="40323"/>
    <cellStyle name="Normal 105 2 2 2 3 3 3 4" xfId="40324"/>
    <cellStyle name="Normal 105 2 2 2 3 3 3 4 2" xfId="40325"/>
    <cellStyle name="Normal 105 2 2 2 3 3 3 5" xfId="40326"/>
    <cellStyle name="Normal 105 2 2 2 3 3 4" xfId="40327"/>
    <cellStyle name="Normal 105 2 2 2 3 3 4 2" xfId="40328"/>
    <cellStyle name="Normal 105 2 2 2 3 3 4 2 2" xfId="40329"/>
    <cellStyle name="Normal 105 2 2 2 3 3 4 2 2 2" xfId="40330"/>
    <cellStyle name="Normal 105 2 2 2 3 3 4 2 3" xfId="40331"/>
    <cellStyle name="Normal 105 2 2 2 3 3 4 3" xfId="40332"/>
    <cellStyle name="Normal 105 2 2 2 3 3 4 3 2" xfId="40333"/>
    <cellStyle name="Normal 105 2 2 2 3 3 4 4" xfId="40334"/>
    <cellStyle name="Normal 105 2 2 2 3 3 5" xfId="40335"/>
    <cellStyle name="Normal 105 2 2 2 3 3 5 2" xfId="40336"/>
    <cellStyle name="Normal 105 2 2 2 3 3 5 2 2" xfId="40337"/>
    <cellStyle name="Normal 105 2 2 2 3 3 5 3" xfId="40338"/>
    <cellStyle name="Normal 105 2 2 2 3 3 6" xfId="40339"/>
    <cellStyle name="Normal 105 2 2 2 3 3 6 2" xfId="40340"/>
    <cellStyle name="Normal 105 2 2 2 3 3 7" xfId="40341"/>
    <cellStyle name="Normal 105 2 2 2 3 4" xfId="40342"/>
    <cellStyle name="Normal 105 2 2 2 3 4 2" xfId="40343"/>
    <cellStyle name="Normal 105 2 2 2 3 4 2 2" xfId="40344"/>
    <cellStyle name="Normal 105 2 2 2 3 4 2 2 2" xfId="40345"/>
    <cellStyle name="Normal 105 2 2 2 3 4 2 2 2 2" xfId="40346"/>
    <cellStyle name="Normal 105 2 2 2 3 4 2 2 2 2 2" xfId="40347"/>
    <cellStyle name="Normal 105 2 2 2 3 4 2 2 2 3" xfId="40348"/>
    <cellStyle name="Normal 105 2 2 2 3 4 2 2 3" xfId="40349"/>
    <cellStyle name="Normal 105 2 2 2 3 4 2 2 3 2" xfId="40350"/>
    <cellStyle name="Normal 105 2 2 2 3 4 2 2 4" xfId="40351"/>
    <cellStyle name="Normal 105 2 2 2 3 4 2 3" xfId="40352"/>
    <cellStyle name="Normal 105 2 2 2 3 4 2 3 2" xfId="40353"/>
    <cellStyle name="Normal 105 2 2 2 3 4 2 3 2 2" xfId="40354"/>
    <cellStyle name="Normal 105 2 2 2 3 4 2 3 3" xfId="40355"/>
    <cellStyle name="Normal 105 2 2 2 3 4 2 4" xfId="40356"/>
    <cellStyle name="Normal 105 2 2 2 3 4 2 4 2" xfId="40357"/>
    <cellStyle name="Normal 105 2 2 2 3 4 2 5" xfId="40358"/>
    <cellStyle name="Normal 105 2 2 2 3 4 3" xfId="40359"/>
    <cellStyle name="Normal 105 2 2 2 3 4 3 2" xfId="40360"/>
    <cellStyle name="Normal 105 2 2 2 3 4 3 2 2" xfId="40361"/>
    <cellStyle name="Normal 105 2 2 2 3 4 3 2 2 2" xfId="40362"/>
    <cellStyle name="Normal 105 2 2 2 3 4 3 2 3" xfId="40363"/>
    <cellStyle name="Normal 105 2 2 2 3 4 3 3" xfId="40364"/>
    <cellStyle name="Normal 105 2 2 2 3 4 3 3 2" xfId="40365"/>
    <cellStyle name="Normal 105 2 2 2 3 4 3 4" xfId="40366"/>
    <cellStyle name="Normal 105 2 2 2 3 4 4" xfId="40367"/>
    <cellStyle name="Normal 105 2 2 2 3 4 4 2" xfId="40368"/>
    <cellStyle name="Normal 105 2 2 2 3 4 4 2 2" xfId="40369"/>
    <cellStyle name="Normal 105 2 2 2 3 4 4 3" xfId="40370"/>
    <cellStyle name="Normal 105 2 2 2 3 4 5" xfId="40371"/>
    <cellStyle name="Normal 105 2 2 2 3 4 5 2" xfId="40372"/>
    <cellStyle name="Normal 105 2 2 2 3 4 6" xfId="40373"/>
    <cellStyle name="Normal 105 2 2 2 3 5" xfId="40374"/>
    <cellStyle name="Normal 105 2 2 2 3 5 2" xfId="40375"/>
    <cellStyle name="Normal 105 2 2 2 3 5 2 2" xfId="40376"/>
    <cellStyle name="Normal 105 2 2 2 3 5 2 2 2" xfId="40377"/>
    <cellStyle name="Normal 105 2 2 2 3 5 2 2 2 2" xfId="40378"/>
    <cellStyle name="Normal 105 2 2 2 3 5 2 2 3" xfId="40379"/>
    <cellStyle name="Normal 105 2 2 2 3 5 2 3" xfId="40380"/>
    <cellStyle name="Normal 105 2 2 2 3 5 2 3 2" xfId="40381"/>
    <cellStyle name="Normal 105 2 2 2 3 5 2 4" xfId="40382"/>
    <cellStyle name="Normal 105 2 2 2 3 5 3" xfId="40383"/>
    <cellStyle name="Normal 105 2 2 2 3 5 3 2" xfId="40384"/>
    <cellStyle name="Normal 105 2 2 2 3 5 3 2 2" xfId="40385"/>
    <cellStyle name="Normal 105 2 2 2 3 5 3 3" xfId="40386"/>
    <cellStyle name="Normal 105 2 2 2 3 5 4" xfId="40387"/>
    <cellStyle name="Normal 105 2 2 2 3 5 4 2" xfId="40388"/>
    <cellStyle name="Normal 105 2 2 2 3 5 5" xfId="40389"/>
    <cellStyle name="Normal 105 2 2 2 3 6" xfId="40390"/>
    <cellStyle name="Normal 105 2 2 2 3 6 2" xfId="40391"/>
    <cellStyle name="Normal 105 2 2 2 3 6 2 2" xfId="40392"/>
    <cellStyle name="Normal 105 2 2 2 3 6 2 2 2" xfId="40393"/>
    <cellStyle name="Normal 105 2 2 2 3 6 2 3" xfId="40394"/>
    <cellStyle name="Normal 105 2 2 2 3 6 3" xfId="40395"/>
    <cellStyle name="Normal 105 2 2 2 3 6 3 2" xfId="40396"/>
    <cellStyle name="Normal 105 2 2 2 3 6 4" xfId="40397"/>
    <cellStyle name="Normal 105 2 2 2 3 7" xfId="40398"/>
    <cellStyle name="Normal 105 2 2 2 3 7 2" xfId="40399"/>
    <cellStyle name="Normal 105 2 2 2 3 7 2 2" xfId="40400"/>
    <cellStyle name="Normal 105 2 2 2 3 7 3" xfId="40401"/>
    <cellStyle name="Normal 105 2 2 2 3 8" xfId="40402"/>
    <cellStyle name="Normal 105 2 2 2 3 8 2" xfId="40403"/>
    <cellStyle name="Normal 105 2 2 2 3 9" xfId="40404"/>
    <cellStyle name="Normal 105 2 2 2 4" xfId="40405"/>
    <cellStyle name="Normal 105 2 2 2 4 2" xfId="40406"/>
    <cellStyle name="Normal 105 2 2 2 4 2 2" xfId="40407"/>
    <cellStyle name="Normal 105 2 2 2 4 2 2 2" xfId="40408"/>
    <cellStyle name="Normal 105 2 2 2 4 2 2 2 2" xfId="40409"/>
    <cellStyle name="Normal 105 2 2 2 4 2 2 2 2 2" xfId="40410"/>
    <cellStyle name="Normal 105 2 2 2 4 2 2 2 2 2 2" xfId="40411"/>
    <cellStyle name="Normal 105 2 2 2 4 2 2 2 2 3" xfId="40412"/>
    <cellStyle name="Normal 105 2 2 2 4 2 2 2 3" xfId="40413"/>
    <cellStyle name="Normal 105 2 2 2 4 2 2 2 3 2" xfId="40414"/>
    <cellStyle name="Normal 105 2 2 2 4 2 2 2 4" xfId="40415"/>
    <cellStyle name="Normal 105 2 2 2 4 2 2 3" xfId="40416"/>
    <cellStyle name="Normal 105 2 2 2 4 2 2 3 2" xfId="40417"/>
    <cellStyle name="Normal 105 2 2 2 4 2 2 3 2 2" xfId="40418"/>
    <cellStyle name="Normal 105 2 2 2 4 2 2 3 3" xfId="40419"/>
    <cellStyle name="Normal 105 2 2 2 4 2 2 4" xfId="40420"/>
    <cellStyle name="Normal 105 2 2 2 4 2 2 4 2" xfId="40421"/>
    <cellStyle name="Normal 105 2 2 2 4 2 2 5" xfId="40422"/>
    <cellStyle name="Normal 105 2 2 2 4 2 3" xfId="40423"/>
    <cellStyle name="Normal 105 2 2 2 4 2 3 2" xfId="40424"/>
    <cellStyle name="Normal 105 2 2 2 4 2 3 2 2" xfId="40425"/>
    <cellStyle name="Normal 105 2 2 2 4 2 3 2 2 2" xfId="40426"/>
    <cellStyle name="Normal 105 2 2 2 4 2 3 2 3" xfId="40427"/>
    <cellStyle name="Normal 105 2 2 2 4 2 3 3" xfId="40428"/>
    <cellStyle name="Normal 105 2 2 2 4 2 3 3 2" xfId="40429"/>
    <cellStyle name="Normal 105 2 2 2 4 2 3 4" xfId="40430"/>
    <cellStyle name="Normal 105 2 2 2 4 2 4" xfId="40431"/>
    <cellStyle name="Normal 105 2 2 2 4 2 4 2" xfId="40432"/>
    <cellStyle name="Normal 105 2 2 2 4 2 4 2 2" xfId="40433"/>
    <cellStyle name="Normal 105 2 2 2 4 2 4 3" xfId="40434"/>
    <cellStyle name="Normal 105 2 2 2 4 2 5" xfId="40435"/>
    <cellStyle name="Normal 105 2 2 2 4 2 5 2" xfId="40436"/>
    <cellStyle name="Normal 105 2 2 2 4 2 6" xfId="40437"/>
    <cellStyle name="Normal 105 2 2 2 4 3" xfId="40438"/>
    <cellStyle name="Normal 105 2 2 2 4 3 2" xfId="40439"/>
    <cellStyle name="Normal 105 2 2 2 4 3 2 2" xfId="40440"/>
    <cellStyle name="Normal 105 2 2 2 4 3 2 2 2" xfId="40441"/>
    <cellStyle name="Normal 105 2 2 2 4 3 2 2 2 2" xfId="40442"/>
    <cellStyle name="Normal 105 2 2 2 4 3 2 2 3" xfId="40443"/>
    <cellStyle name="Normal 105 2 2 2 4 3 2 3" xfId="40444"/>
    <cellStyle name="Normal 105 2 2 2 4 3 2 3 2" xfId="40445"/>
    <cellStyle name="Normal 105 2 2 2 4 3 2 4" xfId="40446"/>
    <cellStyle name="Normal 105 2 2 2 4 3 3" xfId="40447"/>
    <cellStyle name="Normal 105 2 2 2 4 3 3 2" xfId="40448"/>
    <cellStyle name="Normal 105 2 2 2 4 3 3 2 2" xfId="40449"/>
    <cellStyle name="Normal 105 2 2 2 4 3 3 3" xfId="40450"/>
    <cellStyle name="Normal 105 2 2 2 4 3 4" xfId="40451"/>
    <cellStyle name="Normal 105 2 2 2 4 3 4 2" xfId="40452"/>
    <cellStyle name="Normal 105 2 2 2 4 3 5" xfId="40453"/>
    <cellStyle name="Normal 105 2 2 2 4 4" xfId="40454"/>
    <cellStyle name="Normal 105 2 2 2 4 4 2" xfId="40455"/>
    <cellStyle name="Normal 105 2 2 2 4 4 2 2" xfId="40456"/>
    <cellStyle name="Normal 105 2 2 2 4 4 2 2 2" xfId="40457"/>
    <cellStyle name="Normal 105 2 2 2 4 4 2 3" xfId="40458"/>
    <cellStyle name="Normal 105 2 2 2 4 4 3" xfId="40459"/>
    <cellStyle name="Normal 105 2 2 2 4 4 3 2" xfId="40460"/>
    <cellStyle name="Normal 105 2 2 2 4 4 4" xfId="40461"/>
    <cellStyle name="Normal 105 2 2 2 4 5" xfId="40462"/>
    <cellStyle name="Normal 105 2 2 2 4 5 2" xfId="40463"/>
    <cellStyle name="Normal 105 2 2 2 4 5 2 2" xfId="40464"/>
    <cellStyle name="Normal 105 2 2 2 4 5 3" xfId="40465"/>
    <cellStyle name="Normal 105 2 2 2 4 6" xfId="40466"/>
    <cellStyle name="Normal 105 2 2 2 4 6 2" xfId="40467"/>
    <cellStyle name="Normal 105 2 2 2 4 7" xfId="40468"/>
    <cellStyle name="Normal 105 2 2 2 5" xfId="40469"/>
    <cellStyle name="Normal 105 2 2 2 5 2" xfId="40470"/>
    <cellStyle name="Normal 105 2 2 2 5 2 2" xfId="40471"/>
    <cellStyle name="Normal 105 2 2 2 5 2 2 2" xfId="40472"/>
    <cellStyle name="Normal 105 2 2 2 5 2 2 2 2" xfId="40473"/>
    <cellStyle name="Normal 105 2 2 2 5 2 2 2 2 2" xfId="40474"/>
    <cellStyle name="Normal 105 2 2 2 5 2 2 2 2 2 2" xfId="40475"/>
    <cellStyle name="Normal 105 2 2 2 5 2 2 2 2 3" xfId="40476"/>
    <cellStyle name="Normal 105 2 2 2 5 2 2 2 3" xfId="40477"/>
    <cellStyle name="Normal 105 2 2 2 5 2 2 2 3 2" xfId="40478"/>
    <cellStyle name="Normal 105 2 2 2 5 2 2 2 4" xfId="40479"/>
    <cellStyle name="Normal 105 2 2 2 5 2 2 3" xfId="40480"/>
    <cellStyle name="Normal 105 2 2 2 5 2 2 3 2" xfId="40481"/>
    <cellStyle name="Normal 105 2 2 2 5 2 2 3 2 2" xfId="40482"/>
    <cellStyle name="Normal 105 2 2 2 5 2 2 3 3" xfId="40483"/>
    <cellStyle name="Normal 105 2 2 2 5 2 2 4" xfId="40484"/>
    <cellStyle name="Normal 105 2 2 2 5 2 2 4 2" xfId="40485"/>
    <cellStyle name="Normal 105 2 2 2 5 2 2 5" xfId="40486"/>
    <cellStyle name="Normal 105 2 2 2 5 2 3" xfId="40487"/>
    <cellStyle name="Normal 105 2 2 2 5 2 3 2" xfId="40488"/>
    <cellStyle name="Normal 105 2 2 2 5 2 3 2 2" xfId="40489"/>
    <cellStyle name="Normal 105 2 2 2 5 2 3 2 2 2" xfId="40490"/>
    <cellStyle name="Normal 105 2 2 2 5 2 3 2 3" xfId="40491"/>
    <cellStyle name="Normal 105 2 2 2 5 2 3 3" xfId="40492"/>
    <cellStyle name="Normal 105 2 2 2 5 2 3 3 2" xfId="40493"/>
    <cellStyle name="Normal 105 2 2 2 5 2 3 4" xfId="40494"/>
    <cellStyle name="Normal 105 2 2 2 5 2 4" xfId="40495"/>
    <cellStyle name="Normal 105 2 2 2 5 2 4 2" xfId="40496"/>
    <cellStyle name="Normal 105 2 2 2 5 2 4 2 2" xfId="40497"/>
    <cellStyle name="Normal 105 2 2 2 5 2 4 3" xfId="40498"/>
    <cellStyle name="Normal 105 2 2 2 5 2 5" xfId="40499"/>
    <cellStyle name="Normal 105 2 2 2 5 2 5 2" xfId="40500"/>
    <cellStyle name="Normal 105 2 2 2 5 2 6" xfId="40501"/>
    <cellStyle name="Normal 105 2 2 2 5 3" xfId="40502"/>
    <cellStyle name="Normal 105 2 2 2 5 3 2" xfId="40503"/>
    <cellStyle name="Normal 105 2 2 2 5 3 2 2" xfId="40504"/>
    <cellStyle name="Normal 105 2 2 2 5 3 2 2 2" xfId="40505"/>
    <cellStyle name="Normal 105 2 2 2 5 3 2 2 2 2" xfId="40506"/>
    <cellStyle name="Normal 105 2 2 2 5 3 2 2 3" xfId="40507"/>
    <cellStyle name="Normal 105 2 2 2 5 3 2 3" xfId="40508"/>
    <cellStyle name="Normal 105 2 2 2 5 3 2 3 2" xfId="40509"/>
    <cellStyle name="Normal 105 2 2 2 5 3 2 4" xfId="40510"/>
    <cellStyle name="Normal 105 2 2 2 5 3 3" xfId="40511"/>
    <cellStyle name="Normal 105 2 2 2 5 3 3 2" xfId="40512"/>
    <cellStyle name="Normal 105 2 2 2 5 3 3 2 2" xfId="40513"/>
    <cellStyle name="Normal 105 2 2 2 5 3 3 3" xfId="40514"/>
    <cellStyle name="Normal 105 2 2 2 5 3 4" xfId="40515"/>
    <cellStyle name="Normal 105 2 2 2 5 3 4 2" xfId="40516"/>
    <cellStyle name="Normal 105 2 2 2 5 3 5" xfId="40517"/>
    <cellStyle name="Normal 105 2 2 2 5 4" xfId="40518"/>
    <cellStyle name="Normal 105 2 2 2 5 4 2" xfId="40519"/>
    <cellStyle name="Normal 105 2 2 2 5 4 2 2" xfId="40520"/>
    <cellStyle name="Normal 105 2 2 2 5 4 2 2 2" xfId="40521"/>
    <cellStyle name="Normal 105 2 2 2 5 4 2 3" xfId="40522"/>
    <cellStyle name="Normal 105 2 2 2 5 4 3" xfId="40523"/>
    <cellStyle name="Normal 105 2 2 2 5 4 3 2" xfId="40524"/>
    <cellStyle name="Normal 105 2 2 2 5 4 4" xfId="40525"/>
    <cellStyle name="Normal 105 2 2 2 5 5" xfId="40526"/>
    <cellStyle name="Normal 105 2 2 2 5 5 2" xfId="40527"/>
    <cellStyle name="Normal 105 2 2 2 5 5 2 2" xfId="40528"/>
    <cellStyle name="Normal 105 2 2 2 5 5 3" xfId="40529"/>
    <cellStyle name="Normal 105 2 2 2 5 6" xfId="40530"/>
    <cellStyle name="Normal 105 2 2 2 5 6 2" xfId="40531"/>
    <cellStyle name="Normal 105 2 2 2 5 7" xfId="40532"/>
    <cellStyle name="Normal 105 2 2 2 6" xfId="40533"/>
    <cellStyle name="Normal 105 2 2 2 6 2" xfId="40534"/>
    <cellStyle name="Normal 105 2 2 2 6 2 2" xfId="40535"/>
    <cellStyle name="Normal 105 2 2 2 6 2 2 2" xfId="40536"/>
    <cellStyle name="Normal 105 2 2 2 6 2 2 2 2" xfId="40537"/>
    <cellStyle name="Normal 105 2 2 2 6 2 2 2 2 2" xfId="40538"/>
    <cellStyle name="Normal 105 2 2 2 6 2 2 2 3" xfId="40539"/>
    <cellStyle name="Normal 105 2 2 2 6 2 2 3" xfId="40540"/>
    <cellStyle name="Normal 105 2 2 2 6 2 2 3 2" xfId="40541"/>
    <cellStyle name="Normal 105 2 2 2 6 2 2 4" xfId="40542"/>
    <cellStyle name="Normal 105 2 2 2 6 2 3" xfId="40543"/>
    <cellStyle name="Normal 105 2 2 2 6 2 3 2" xfId="40544"/>
    <cellStyle name="Normal 105 2 2 2 6 2 3 2 2" xfId="40545"/>
    <cellStyle name="Normal 105 2 2 2 6 2 3 3" xfId="40546"/>
    <cellStyle name="Normal 105 2 2 2 6 2 4" xfId="40547"/>
    <cellStyle name="Normal 105 2 2 2 6 2 4 2" xfId="40548"/>
    <cellStyle name="Normal 105 2 2 2 6 2 5" xfId="40549"/>
    <cellStyle name="Normal 105 2 2 2 6 3" xfId="40550"/>
    <cellStyle name="Normal 105 2 2 2 6 3 2" xfId="40551"/>
    <cellStyle name="Normal 105 2 2 2 6 3 2 2" xfId="40552"/>
    <cellStyle name="Normal 105 2 2 2 6 3 2 2 2" xfId="40553"/>
    <cellStyle name="Normal 105 2 2 2 6 3 2 3" xfId="40554"/>
    <cellStyle name="Normal 105 2 2 2 6 3 3" xfId="40555"/>
    <cellStyle name="Normal 105 2 2 2 6 3 3 2" xfId="40556"/>
    <cellStyle name="Normal 105 2 2 2 6 3 4" xfId="40557"/>
    <cellStyle name="Normal 105 2 2 2 6 4" xfId="40558"/>
    <cellStyle name="Normal 105 2 2 2 6 4 2" xfId="40559"/>
    <cellStyle name="Normal 105 2 2 2 6 4 2 2" xfId="40560"/>
    <cellStyle name="Normal 105 2 2 2 6 4 3" xfId="40561"/>
    <cellStyle name="Normal 105 2 2 2 6 5" xfId="40562"/>
    <cellStyle name="Normal 105 2 2 2 6 5 2" xfId="40563"/>
    <cellStyle name="Normal 105 2 2 2 6 6" xfId="40564"/>
    <cellStyle name="Normal 105 2 2 2 7" xfId="40565"/>
    <cellStyle name="Normal 105 2 2 2 7 2" xfId="40566"/>
    <cellStyle name="Normal 105 2 2 2 7 2 2" xfId="40567"/>
    <cellStyle name="Normal 105 2 2 2 7 2 2 2" xfId="40568"/>
    <cellStyle name="Normal 105 2 2 2 7 2 2 2 2" xfId="40569"/>
    <cellStyle name="Normal 105 2 2 2 7 2 2 3" xfId="40570"/>
    <cellStyle name="Normal 105 2 2 2 7 2 3" xfId="40571"/>
    <cellStyle name="Normal 105 2 2 2 7 2 3 2" xfId="40572"/>
    <cellStyle name="Normal 105 2 2 2 7 2 4" xfId="40573"/>
    <cellStyle name="Normal 105 2 2 2 7 3" xfId="40574"/>
    <cellStyle name="Normal 105 2 2 2 7 3 2" xfId="40575"/>
    <cellStyle name="Normal 105 2 2 2 7 3 2 2" xfId="40576"/>
    <cellStyle name="Normal 105 2 2 2 7 3 3" xfId="40577"/>
    <cellStyle name="Normal 105 2 2 2 7 4" xfId="40578"/>
    <cellStyle name="Normal 105 2 2 2 7 4 2" xfId="40579"/>
    <cellStyle name="Normal 105 2 2 2 7 5" xfId="40580"/>
    <cellStyle name="Normal 105 2 2 2 8" xfId="40581"/>
    <cellStyle name="Normal 105 2 2 2 8 2" xfId="40582"/>
    <cellStyle name="Normal 105 2 2 2 8 2 2" xfId="40583"/>
    <cellStyle name="Normal 105 2 2 2 8 2 2 2" xfId="40584"/>
    <cellStyle name="Normal 105 2 2 2 8 2 3" xfId="40585"/>
    <cellStyle name="Normal 105 2 2 2 8 3" xfId="40586"/>
    <cellStyle name="Normal 105 2 2 2 8 3 2" xfId="40587"/>
    <cellStyle name="Normal 105 2 2 2 8 4" xfId="40588"/>
    <cellStyle name="Normal 105 2 2 2 9" xfId="40589"/>
    <cellStyle name="Normal 105 2 2 2 9 2" xfId="40590"/>
    <cellStyle name="Normal 105 2 2 2 9 2 2" xfId="40591"/>
    <cellStyle name="Normal 105 2 2 2 9 3" xfId="40592"/>
    <cellStyle name="Normal 105 2 2 3" xfId="40593"/>
    <cellStyle name="Normal 105 2 2 3 10" xfId="40594"/>
    <cellStyle name="Normal 105 2 2 3 2" xfId="40595"/>
    <cellStyle name="Normal 105 2 2 3 2 2" xfId="40596"/>
    <cellStyle name="Normal 105 2 2 3 2 2 2" xfId="40597"/>
    <cellStyle name="Normal 105 2 2 3 2 2 2 2" xfId="40598"/>
    <cellStyle name="Normal 105 2 2 3 2 2 2 2 2" xfId="40599"/>
    <cellStyle name="Normal 105 2 2 3 2 2 2 2 2 2" xfId="40600"/>
    <cellStyle name="Normal 105 2 2 3 2 2 2 2 2 2 2" xfId="40601"/>
    <cellStyle name="Normal 105 2 2 3 2 2 2 2 2 2 2 2" xfId="40602"/>
    <cellStyle name="Normal 105 2 2 3 2 2 2 2 2 2 3" xfId="40603"/>
    <cellStyle name="Normal 105 2 2 3 2 2 2 2 2 3" xfId="40604"/>
    <cellStyle name="Normal 105 2 2 3 2 2 2 2 2 3 2" xfId="40605"/>
    <cellStyle name="Normal 105 2 2 3 2 2 2 2 2 4" xfId="40606"/>
    <cellStyle name="Normal 105 2 2 3 2 2 2 2 3" xfId="40607"/>
    <cellStyle name="Normal 105 2 2 3 2 2 2 2 3 2" xfId="40608"/>
    <cellStyle name="Normal 105 2 2 3 2 2 2 2 3 2 2" xfId="40609"/>
    <cellStyle name="Normal 105 2 2 3 2 2 2 2 3 3" xfId="40610"/>
    <cellStyle name="Normal 105 2 2 3 2 2 2 2 4" xfId="40611"/>
    <cellStyle name="Normal 105 2 2 3 2 2 2 2 4 2" xfId="40612"/>
    <cellStyle name="Normal 105 2 2 3 2 2 2 2 5" xfId="40613"/>
    <cellStyle name="Normal 105 2 2 3 2 2 2 3" xfId="40614"/>
    <cellStyle name="Normal 105 2 2 3 2 2 2 3 2" xfId="40615"/>
    <cellStyle name="Normal 105 2 2 3 2 2 2 3 2 2" xfId="40616"/>
    <cellStyle name="Normal 105 2 2 3 2 2 2 3 2 2 2" xfId="40617"/>
    <cellStyle name="Normal 105 2 2 3 2 2 2 3 2 3" xfId="40618"/>
    <cellStyle name="Normal 105 2 2 3 2 2 2 3 3" xfId="40619"/>
    <cellStyle name="Normal 105 2 2 3 2 2 2 3 3 2" xfId="40620"/>
    <cellStyle name="Normal 105 2 2 3 2 2 2 3 4" xfId="40621"/>
    <cellStyle name="Normal 105 2 2 3 2 2 2 4" xfId="40622"/>
    <cellStyle name="Normal 105 2 2 3 2 2 2 4 2" xfId="40623"/>
    <cellStyle name="Normal 105 2 2 3 2 2 2 4 2 2" xfId="40624"/>
    <cellStyle name="Normal 105 2 2 3 2 2 2 4 3" xfId="40625"/>
    <cellStyle name="Normal 105 2 2 3 2 2 2 5" xfId="40626"/>
    <cellStyle name="Normal 105 2 2 3 2 2 2 5 2" xfId="40627"/>
    <cellStyle name="Normal 105 2 2 3 2 2 2 6" xfId="40628"/>
    <cellStyle name="Normal 105 2 2 3 2 2 3" xfId="40629"/>
    <cellStyle name="Normal 105 2 2 3 2 2 3 2" xfId="40630"/>
    <cellStyle name="Normal 105 2 2 3 2 2 3 2 2" xfId="40631"/>
    <cellStyle name="Normal 105 2 2 3 2 2 3 2 2 2" xfId="40632"/>
    <cellStyle name="Normal 105 2 2 3 2 2 3 2 2 2 2" xfId="40633"/>
    <cellStyle name="Normal 105 2 2 3 2 2 3 2 2 3" xfId="40634"/>
    <cellStyle name="Normal 105 2 2 3 2 2 3 2 3" xfId="40635"/>
    <cellStyle name="Normal 105 2 2 3 2 2 3 2 3 2" xfId="40636"/>
    <cellStyle name="Normal 105 2 2 3 2 2 3 2 4" xfId="40637"/>
    <cellStyle name="Normal 105 2 2 3 2 2 3 3" xfId="40638"/>
    <cellStyle name="Normal 105 2 2 3 2 2 3 3 2" xfId="40639"/>
    <cellStyle name="Normal 105 2 2 3 2 2 3 3 2 2" xfId="40640"/>
    <cellStyle name="Normal 105 2 2 3 2 2 3 3 3" xfId="40641"/>
    <cellStyle name="Normal 105 2 2 3 2 2 3 4" xfId="40642"/>
    <cellStyle name="Normal 105 2 2 3 2 2 3 4 2" xfId="40643"/>
    <cellStyle name="Normal 105 2 2 3 2 2 3 5" xfId="40644"/>
    <cellStyle name="Normal 105 2 2 3 2 2 4" xfId="40645"/>
    <cellStyle name="Normal 105 2 2 3 2 2 4 2" xfId="40646"/>
    <cellStyle name="Normal 105 2 2 3 2 2 4 2 2" xfId="40647"/>
    <cellStyle name="Normal 105 2 2 3 2 2 4 2 2 2" xfId="40648"/>
    <cellStyle name="Normal 105 2 2 3 2 2 4 2 3" xfId="40649"/>
    <cellStyle name="Normal 105 2 2 3 2 2 4 3" xfId="40650"/>
    <cellStyle name="Normal 105 2 2 3 2 2 4 3 2" xfId="40651"/>
    <cellStyle name="Normal 105 2 2 3 2 2 4 4" xfId="40652"/>
    <cellStyle name="Normal 105 2 2 3 2 2 5" xfId="40653"/>
    <cellStyle name="Normal 105 2 2 3 2 2 5 2" xfId="40654"/>
    <cellStyle name="Normal 105 2 2 3 2 2 5 2 2" xfId="40655"/>
    <cellStyle name="Normal 105 2 2 3 2 2 5 3" xfId="40656"/>
    <cellStyle name="Normal 105 2 2 3 2 2 6" xfId="40657"/>
    <cellStyle name="Normal 105 2 2 3 2 2 6 2" xfId="40658"/>
    <cellStyle name="Normal 105 2 2 3 2 2 7" xfId="40659"/>
    <cellStyle name="Normal 105 2 2 3 2 3" xfId="40660"/>
    <cellStyle name="Normal 105 2 2 3 2 3 2" xfId="40661"/>
    <cellStyle name="Normal 105 2 2 3 2 3 2 2" xfId="40662"/>
    <cellStyle name="Normal 105 2 2 3 2 3 2 2 2" xfId="40663"/>
    <cellStyle name="Normal 105 2 2 3 2 3 2 2 2 2" xfId="40664"/>
    <cellStyle name="Normal 105 2 2 3 2 3 2 2 2 2 2" xfId="40665"/>
    <cellStyle name="Normal 105 2 2 3 2 3 2 2 2 2 2 2" xfId="40666"/>
    <cellStyle name="Normal 105 2 2 3 2 3 2 2 2 2 3" xfId="40667"/>
    <cellStyle name="Normal 105 2 2 3 2 3 2 2 2 3" xfId="40668"/>
    <cellStyle name="Normal 105 2 2 3 2 3 2 2 2 3 2" xfId="40669"/>
    <cellStyle name="Normal 105 2 2 3 2 3 2 2 2 4" xfId="40670"/>
    <cellStyle name="Normal 105 2 2 3 2 3 2 2 3" xfId="40671"/>
    <cellStyle name="Normal 105 2 2 3 2 3 2 2 3 2" xfId="40672"/>
    <cellStyle name="Normal 105 2 2 3 2 3 2 2 3 2 2" xfId="40673"/>
    <cellStyle name="Normal 105 2 2 3 2 3 2 2 3 3" xfId="40674"/>
    <cellStyle name="Normal 105 2 2 3 2 3 2 2 4" xfId="40675"/>
    <cellStyle name="Normal 105 2 2 3 2 3 2 2 4 2" xfId="40676"/>
    <cellStyle name="Normal 105 2 2 3 2 3 2 2 5" xfId="40677"/>
    <cellStyle name="Normal 105 2 2 3 2 3 2 3" xfId="40678"/>
    <cellStyle name="Normal 105 2 2 3 2 3 2 3 2" xfId="40679"/>
    <cellStyle name="Normal 105 2 2 3 2 3 2 3 2 2" xfId="40680"/>
    <cellStyle name="Normal 105 2 2 3 2 3 2 3 2 2 2" xfId="40681"/>
    <cellStyle name="Normal 105 2 2 3 2 3 2 3 2 3" xfId="40682"/>
    <cellStyle name="Normal 105 2 2 3 2 3 2 3 3" xfId="40683"/>
    <cellStyle name="Normal 105 2 2 3 2 3 2 3 3 2" xfId="40684"/>
    <cellStyle name="Normal 105 2 2 3 2 3 2 3 4" xfId="40685"/>
    <cellStyle name="Normal 105 2 2 3 2 3 2 4" xfId="40686"/>
    <cellStyle name="Normal 105 2 2 3 2 3 2 4 2" xfId="40687"/>
    <cellStyle name="Normal 105 2 2 3 2 3 2 4 2 2" xfId="40688"/>
    <cellStyle name="Normal 105 2 2 3 2 3 2 4 3" xfId="40689"/>
    <cellStyle name="Normal 105 2 2 3 2 3 2 5" xfId="40690"/>
    <cellStyle name="Normal 105 2 2 3 2 3 2 5 2" xfId="40691"/>
    <cellStyle name="Normal 105 2 2 3 2 3 2 6" xfId="40692"/>
    <cellStyle name="Normal 105 2 2 3 2 3 3" xfId="40693"/>
    <cellStyle name="Normal 105 2 2 3 2 3 3 2" xfId="40694"/>
    <cellStyle name="Normal 105 2 2 3 2 3 3 2 2" xfId="40695"/>
    <cellStyle name="Normal 105 2 2 3 2 3 3 2 2 2" xfId="40696"/>
    <cellStyle name="Normal 105 2 2 3 2 3 3 2 2 2 2" xfId="40697"/>
    <cellStyle name="Normal 105 2 2 3 2 3 3 2 2 3" xfId="40698"/>
    <cellStyle name="Normal 105 2 2 3 2 3 3 2 3" xfId="40699"/>
    <cellStyle name="Normal 105 2 2 3 2 3 3 2 3 2" xfId="40700"/>
    <cellStyle name="Normal 105 2 2 3 2 3 3 2 4" xfId="40701"/>
    <cellStyle name="Normal 105 2 2 3 2 3 3 3" xfId="40702"/>
    <cellStyle name="Normal 105 2 2 3 2 3 3 3 2" xfId="40703"/>
    <cellStyle name="Normal 105 2 2 3 2 3 3 3 2 2" xfId="40704"/>
    <cellStyle name="Normal 105 2 2 3 2 3 3 3 3" xfId="40705"/>
    <cellStyle name="Normal 105 2 2 3 2 3 3 4" xfId="40706"/>
    <cellStyle name="Normal 105 2 2 3 2 3 3 4 2" xfId="40707"/>
    <cellStyle name="Normal 105 2 2 3 2 3 3 5" xfId="40708"/>
    <cellStyle name="Normal 105 2 2 3 2 3 4" xfId="40709"/>
    <cellStyle name="Normal 105 2 2 3 2 3 4 2" xfId="40710"/>
    <cellStyle name="Normal 105 2 2 3 2 3 4 2 2" xfId="40711"/>
    <cellStyle name="Normal 105 2 2 3 2 3 4 2 2 2" xfId="40712"/>
    <cellStyle name="Normal 105 2 2 3 2 3 4 2 3" xfId="40713"/>
    <cellStyle name="Normal 105 2 2 3 2 3 4 3" xfId="40714"/>
    <cellStyle name="Normal 105 2 2 3 2 3 4 3 2" xfId="40715"/>
    <cellStyle name="Normal 105 2 2 3 2 3 4 4" xfId="40716"/>
    <cellStyle name="Normal 105 2 2 3 2 3 5" xfId="40717"/>
    <cellStyle name="Normal 105 2 2 3 2 3 5 2" xfId="40718"/>
    <cellStyle name="Normal 105 2 2 3 2 3 5 2 2" xfId="40719"/>
    <cellStyle name="Normal 105 2 2 3 2 3 5 3" xfId="40720"/>
    <cellStyle name="Normal 105 2 2 3 2 3 6" xfId="40721"/>
    <cellStyle name="Normal 105 2 2 3 2 3 6 2" xfId="40722"/>
    <cellStyle name="Normal 105 2 2 3 2 3 7" xfId="40723"/>
    <cellStyle name="Normal 105 2 2 3 2 4" xfId="40724"/>
    <cellStyle name="Normal 105 2 2 3 2 4 2" xfId="40725"/>
    <cellStyle name="Normal 105 2 2 3 2 4 2 2" xfId="40726"/>
    <cellStyle name="Normal 105 2 2 3 2 4 2 2 2" xfId="40727"/>
    <cellStyle name="Normal 105 2 2 3 2 4 2 2 2 2" xfId="40728"/>
    <cellStyle name="Normal 105 2 2 3 2 4 2 2 2 2 2" xfId="40729"/>
    <cellStyle name="Normal 105 2 2 3 2 4 2 2 2 3" xfId="40730"/>
    <cellStyle name="Normal 105 2 2 3 2 4 2 2 3" xfId="40731"/>
    <cellStyle name="Normal 105 2 2 3 2 4 2 2 3 2" xfId="40732"/>
    <cellStyle name="Normal 105 2 2 3 2 4 2 2 4" xfId="40733"/>
    <cellStyle name="Normal 105 2 2 3 2 4 2 3" xfId="40734"/>
    <cellStyle name="Normal 105 2 2 3 2 4 2 3 2" xfId="40735"/>
    <cellStyle name="Normal 105 2 2 3 2 4 2 3 2 2" xfId="40736"/>
    <cellStyle name="Normal 105 2 2 3 2 4 2 3 3" xfId="40737"/>
    <cellStyle name="Normal 105 2 2 3 2 4 2 4" xfId="40738"/>
    <cellStyle name="Normal 105 2 2 3 2 4 2 4 2" xfId="40739"/>
    <cellStyle name="Normal 105 2 2 3 2 4 2 5" xfId="40740"/>
    <cellStyle name="Normal 105 2 2 3 2 4 3" xfId="40741"/>
    <cellStyle name="Normal 105 2 2 3 2 4 3 2" xfId="40742"/>
    <cellStyle name="Normal 105 2 2 3 2 4 3 2 2" xfId="40743"/>
    <cellStyle name="Normal 105 2 2 3 2 4 3 2 2 2" xfId="40744"/>
    <cellStyle name="Normal 105 2 2 3 2 4 3 2 3" xfId="40745"/>
    <cellStyle name="Normal 105 2 2 3 2 4 3 3" xfId="40746"/>
    <cellStyle name="Normal 105 2 2 3 2 4 3 3 2" xfId="40747"/>
    <cellStyle name="Normal 105 2 2 3 2 4 3 4" xfId="40748"/>
    <cellStyle name="Normal 105 2 2 3 2 4 4" xfId="40749"/>
    <cellStyle name="Normal 105 2 2 3 2 4 4 2" xfId="40750"/>
    <cellStyle name="Normal 105 2 2 3 2 4 4 2 2" xfId="40751"/>
    <cellStyle name="Normal 105 2 2 3 2 4 4 3" xfId="40752"/>
    <cellStyle name="Normal 105 2 2 3 2 4 5" xfId="40753"/>
    <cellStyle name="Normal 105 2 2 3 2 4 5 2" xfId="40754"/>
    <cellStyle name="Normal 105 2 2 3 2 4 6" xfId="40755"/>
    <cellStyle name="Normal 105 2 2 3 2 5" xfId="40756"/>
    <cellStyle name="Normal 105 2 2 3 2 5 2" xfId="40757"/>
    <cellStyle name="Normal 105 2 2 3 2 5 2 2" xfId="40758"/>
    <cellStyle name="Normal 105 2 2 3 2 5 2 2 2" xfId="40759"/>
    <cellStyle name="Normal 105 2 2 3 2 5 2 2 2 2" xfId="40760"/>
    <cellStyle name="Normal 105 2 2 3 2 5 2 2 3" xfId="40761"/>
    <cellStyle name="Normal 105 2 2 3 2 5 2 3" xfId="40762"/>
    <cellStyle name="Normal 105 2 2 3 2 5 2 3 2" xfId="40763"/>
    <cellStyle name="Normal 105 2 2 3 2 5 2 4" xfId="40764"/>
    <cellStyle name="Normal 105 2 2 3 2 5 3" xfId="40765"/>
    <cellStyle name="Normal 105 2 2 3 2 5 3 2" xfId="40766"/>
    <cellStyle name="Normal 105 2 2 3 2 5 3 2 2" xfId="40767"/>
    <cellStyle name="Normal 105 2 2 3 2 5 3 3" xfId="40768"/>
    <cellStyle name="Normal 105 2 2 3 2 5 4" xfId="40769"/>
    <cellStyle name="Normal 105 2 2 3 2 5 4 2" xfId="40770"/>
    <cellStyle name="Normal 105 2 2 3 2 5 5" xfId="40771"/>
    <cellStyle name="Normal 105 2 2 3 2 6" xfId="40772"/>
    <cellStyle name="Normal 105 2 2 3 2 6 2" xfId="40773"/>
    <cellStyle name="Normal 105 2 2 3 2 6 2 2" xfId="40774"/>
    <cellStyle name="Normal 105 2 2 3 2 6 2 2 2" xfId="40775"/>
    <cellStyle name="Normal 105 2 2 3 2 6 2 3" xfId="40776"/>
    <cellStyle name="Normal 105 2 2 3 2 6 3" xfId="40777"/>
    <cellStyle name="Normal 105 2 2 3 2 6 3 2" xfId="40778"/>
    <cellStyle name="Normal 105 2 2 3 2 6 4" xfId="40779"/>
    <cellStyle name="Normal 105 2 2 3 2 7" xfId="40780"/>
    <cellStyle name="Normal 105 2 2 3 2 7 2" xfId="40781"/>
    <cellStyle name="Normal 105 2 2 3 2 7 2 2" xfId="40782"/>
    <cellStyle name="Normal 105 2 2 3 2 7 3" xfId="40783"/>
    <cellStyle name="Normal 105 2 2 3 2 8" xfId="40784"/>
    <cellStyle name="Normal 105 2 2 3 2 8 2" xfId="40785"/>
    <cellStyle name="Normal 105 2 2 3 2 9" xfId="40786"/>
    <cellStyle name="Normal 105 2 2 3 3" xfId="40787"/>
    <cellStyle name="Normal 105 2 2 3 3 2" xfId="40788"/>
    <cellStyle name="Normal 105 2 2 3 3 2 2" xfId="40789"/>
    <cellStyle name="Normal 105 2 2 3 3 2 2 2" xfId="40790"/>
    <cellStyle name="Normal 105 2 2 3 3 2 2 2 2" xfId="40791"/>
    <cellStyle name="Normal 105 2 2 3 3 2 2 2 2 2" xfId="40792"/>
    <cellStyle name="Normal 105 2 2 3 3 2 2 2 2 2 2" xfId="40793"/>
    <cellStyle name="Normal 105 2 2 3 3 2 2 2 2 3" xfId="40794"/>
    <cellStyle name="Normal 105 2 2 3 3 2 2 2 3" xfId="40795"/>
    <cellStyle name="Normal 105 2 2 3 3 2 2 2 3 2" xfId="40796"/>
    <cellStyle name="Normal 105 2 2 3 3 2 2 2 4" xfId="40797"/>
    <cellStyle name="Normal 105 2 2 3 3 2 2 3" xfId="40798"/>
    <cellStyle name="Normal 105 2 2 3 3 2 2 3 2" xfId="40799"/>
    <cellStyle name="Normal 105 2 2 3 3 2 2 3 2 2" xfId="40800"/>
    <cellStyle name="Normal 105 2 2 3 3 2 2 3 3" xfId="40801"/>
    <cellStyle name="Normal 105 2 2 3 3 2 2 4" xfId="40802"/>
    <cellStyle name="Normal 105 2 2 3 3 2 2 4 2" xfId="40803"/>
    <cellStyle name="Normal 105 2 2 3 3 2 2 5" xfId="40804"/>
    <cellStyle name="Normal 105 2 2 3 3 2 3" xfId="40805"/>
    <cellStyle name="Normal 105 2 2 3 3 2 3 2" xfId="40806"/>
    <cellStyle name="Normal 105 2 2 3 3 2 3 2 2" xfId="40807"/>
    <cellStyle name="Normal 105 2 2 3 3 2 3 2 2 2" xfId="40808"/>
    <cellStyle name="Normal 105 2 2 3 3 2 3 2 3" xfId="40809"/>
    <cellStyle name="Normal 105 2 2 3 3 2 3 3" xfId="40810"/>
    <cellStyle name="Normal 105 2 2 3 3 2 3 3 2" xfId="40811"/>
    <cellStyle name="Normal 105 2 2 3 3 2 3 4" xfId="40812"/>
    <cellStyle name="Normal 105 2 2 3 3 2 4" xfId="40813"/>
    <cellStyle name="Normal 105 2 2 3 3 2 4 2" xfId="40814"/>
    <cellStyle name="Normal 105 2 2 3 3 2 4 2 2" xfId="40815"/>
    <cellStyle name="Normal 105 2 2 3 3 2 4 3" xfId="40816"/>
    <cellStyle name="Normal 105 2 2 3 3 2 5" xfId="40817"/>
    <cellStyle name="Normal 105 2 2 3 3 2 5 2" xfId="40818"/>
    <cellStyle name="Normal 105 2 2 3 3 2 6" xfId="40819"/>
    <cellStyle name="Normal 105 2 2 3 3 3" xfId="40820"/>
    <cellStyle name="Normal 105 2 2 3 3 3 2" xfId="40821"/>
    <cellStyle name="Normal 105 2 2 3 3 3 2 2" xfId="40822"/>
    <cellStyle name="Normal 105 2 2 3 3 3 2 2 2" xfId="40823"/>
    <cellStyle name="Normal 105 2 2 3 3 3 2 2 2 2" xfId="40824"/>
    <cellStyle name="Normal 105 2 2 3 3 3 2 2 3" xfId="40825"/>
    <cellStyle name="Normal 105 2 2 3 3 3 2 3" xfId="40826"/>
    <cellStyle name="Normal 105 2 2 3 3 3 2 3 2" xfId="40827"/>
    <cellStyle name="Normal 105 2 2 3 3 3 2 4" xfId="40828"/>
    <cellStyle name="Normal 105 2 2 3 3 3 3" xfId="40829"/>
    <cellStyle name="Normal 105 2 2 3 3 3 3 2" xfId="40830"/>
    <cellStyle name="Normal 105 2 2 3 3 3 3 2 2" xfId="40831"/>
    <cellStyle name="Normal 105 2 2 3 3 3 3 3" xfId="40832"/>
    <cellStyle name="Normal 105 2 2 3 3 3 4" xfId="40833"/>
    <cellStyle name="Normal 105 2 2 3 3 3 4 2" xfId="40834"/>
    <cellStyle name="Normal 105 2 2 3 3 3 5" xfId="40835"/>
    <cellStyle name="Normal 105 2 2 3 3 4" xfId="40836"/>
    <cellStyle name="Normal 105 2 2 3 3 4 2" xfId="40837"/>
    <cellStyle name="Normal 105 2 2 3 3 4 2 2" xfId="40838"/>
    <cellStyle name="Normal 105 2 2 3 3 4 2 2 2" xfId="40839"/>
    <cellStyle name="Normal 105 2 2 3 3 4 2 3" xfId="40840"/>
    <cellStyle name="Normal 105 2 2 3 3 4 3" xfId="40841"/>
    <cellStyle name="Normal 105 2 2 3 3 4 3 2" xfId="40842"/>
    <cellStyle name="Normal 105 2 2 3 3 4 4" xfId="40843"/>
    <cellStyle name="Normal 105 2 2 3 3 5" xfId="40844"/>
    <cellStyle name="Normal 105 2 2 3 3 5 2" xfId="40845"/>
    <cellStyle name="Normal 105 2 2 3 3 5 2 2" xfId="40846"/>
    <cellStyle name="Normal 105 2 2 3 3 5 3" xfId="40847"/>
    <cellStyle name="Normal 105 2 2 3 3 6" xfId="40848"/>
    <cellStyle name="Normal 105 2 2 3 3 6 2" xfId="40849"/>
    <cellStyle name="Normal 105 2 2 3 3 7" xfId="40850"/>
    <cellStyle name="Normal 105 2 2 3 4" xfId="40851"/>
    <cellStyle name="Normal 105 2 2 3 4 2" xfId="40852"/>
    <cellStyle name="Normal 105 2 2 3 4 2 2" xfId="40853"/>
    <cellStyle name="Normal 105 2 2 3 4 2 2 2" xfId="40854"/>
    <cellStyle name="Normal 105 2 2 3 4 2 2 2 2" xfId="40855"/>
    <cellStyle name="Normal 105 2 2 3 4 2 2 2 2 2" xfId="40856"/>
    <cellStyle name="Normal 105 2 2 3 4 2 2 2 2 2 2" xfId="40857"/>
    <cellStyle name="Normal 105 2 2 3 4 2 2 2 2 3" xfId="40858"/>
    <cellStyle name="Normal 105 2 2 3 4 2 2 2 3" xfId="40859"/>
    <cellStyle name="Normal 105 2 2 3 4 2 2 2 3 2" xfId="40860"/>
    <cellStyle name="Normal 105 2 2 3 4 2 2 2 4" xfId="40861"/>
    <cellStyle name="Normal 105 2 2 3 4 2 2 3" xfId="40862"/>
    <cellStyle name="Normal 105 2 2 3 4 2 2 3 2" xfId="40863"/>
    <cellStyle name="Normal 105 2 2 3 4 2 2 3 2 2" xfId="40864"/>
    <cellStyle name="Normal 105 2 2 3 4 2 2 3 3" xfId="40865"/>
    <cellStyle name="Normal 105 2 2 3 4 2 2 4" xfId="40866"/>
    <cellStyle name="Normal 105 2 2 3 4 2 2 4 2" xfId="40867"/>
    <cellStyle name="Normal 105 2 2 3 4 2 2 5" xfId="40868"/>
    <cellStyle name="Normal 105 2 2 3 4 2 3" xfId="40869"/>
    <cellStyle name="Normal 105 2 2 3 4 2 3 2" xfId="40870"/>
    <cellStyle name="Normal 105 2 2 3 4 2 3 2 2" xfId="40871"/>
    <cellStyle name="Normal 105 2 2 3 4 2 3 2 2 2" xfId="40872"/>
    <cellStyle name="Normal 105 2 2 3 4 2 3 2 3" xfId="40873"/>
    <cellStyle name="Normal 105 2 2 3 4 2 3 3" xfId="40874"/>
    <cellStyle name="Normal 105 2 2 3 4 2 3 3 2" xfId="40875"/>
    <cellStyle name="Normal 105 2 2 3 4 2 3 4" xfId="40876"/>
    <cellStyle name="Normal 105 2 2 3 4 2 4" xfId="40877"/>
    <cellStyle name="Normal 105 2 2 3 4 2 4 2" xfId="40878"/>
    <cellStyle name="Normal 105 2 2 3 4 2 4 2 2" xfId="40879"/>
    <cellStyle name="Normal 105 2 2 3 4 2 4 3" xfId="40880"/>
    <cellStyle name="Normal 105 2 2 3 4 2 5" xfId="40881"/>
    <cellStyle name="Normal 105 2 2 3 4 2 5 2" xfId="40882"/>
    <cellStyle name="Normal 105 2 2 3 4 2 6" xfId="40883"/>
    <cellStyle name="Normal 105 2 2 3 4 3" xfId="40884"/>
    <cellStyle name="Normal 105 2 2 3 4 3 2" xfId="40885"/>
    <cellStyle name="Normal 105 2 2 3 4 3 2 2" xfId="40886"/>
    <cellStyle name="Normal 105 2 2 3 4 3 2 2 2" xfId="40887"/>
    <cellStyle name="Normal 105 2 2 3 4 3 2 2 2 2" xfId="40888"/>
    <cellStyle name="Normal 105 2 2 3 4 3 2 2 3" xfId="40889"/>
    <cellStyle name="Normal 105 2 2 3 4 3 2 3" xfId="40890"/>
    <cellStyle name="Normal 105 2 2 3 4 3 2 3 2" xfId="40891"/>
    <cellStyle name="Normal 105 2 2 3 4 3 2 4" xfId="40892"/>
    <cellStyle name="Normal 105 2 2 3 4 3 3" xfId="40893"/>
    <cellStyle name="Normal 105 2 2 3 4 3 3 2" xfId="40894"/>
    <cellStyle name="Normal 105 2 2 3 4 3 3 2 2" xfId="40895"/>
    <cellStyle name="Normal 105 2 2 3 4 3 3 3" xfId="40896"/>
    <cellStyle name="Normal 105 2 2 3 4 3 4" xfId="40897"/>
    <cellStyle name="Normal 105 2 2 3 4 3 4 2" xfId="40898"/>
    <cellStyle name="Normal 105 2 2 3 4 3 5" xfId="40899"/>
    <cellStyle name="Normal 105 2 2 3 4 4" xfId="40900"/>
    <cellStyle name="Normal 105 2 2 3 4 4 2" xfId="40901"/>
    <cellStyle name="Normal 105 2 2 3 4 4 2 2" xfId="40902"/>
    <cellStyle name="Normal 105 2 2 3 4 4 2 2 2" xfId="40903"/>
    <cellStyle name="Normal 105 2 2 3 4 4 2 3" xfId="40904"/>
    <cellStyle name="Normal 105 2 2 3 4 4 3" xfId="40905"/>
    <cellStyle name="Normal 105 2 2 3 4 4 3 2" xfId="40906"/>
    <cellStyle name="Normal 105 2 2 3 4 4 4" xfId="40907"/>
    <cellStyle name="Normal 105 2 2 3 4 5" xfId="40908"/>
    <cellStyle name="Normal 105 2 2 3 4 5 2" xfId="40909"/>
    <cellStyle name="Normal 105 2 2 3 4 5 2 2" xfId="40910"/>
    <cellStyle name="Normal 105 2 2 3 4 5 3" xfId="40911"/>
    <cellStyle name="Normal 105 2 2 3 4 6" xfId="40912"/>
    <cellStyle name="Normal 105 2 2 3 4 6 2" xfId="40913"/>
    <cellStyle name="Normal 105 2 2 3 4 7" xfId="40914"/>
    <cellStyle name="Normal 105 2 2 3 5" xfId="40915"/>
    <cellStyle name="Normal 105 2 2 3 5 2" xfId="40916"/>
    <cellStyle name="Normal 105 2 2 3 5 2 2" xfId="40917"/>
    <cellStyle name="Normal 105 2 2 3 5 2 2 2" xfId="40918"/>
    <cellStyle name="Normal 105 2 2 3 5 2 2 2 2" xfId="40919"/>
    <cellStyle name="Normal 105 2 2 3 5 2 2 2 2 2" xfId="40920"/>
    <cellStyle name="Normal 105 2 2 3 5 2 2 2 3" xfId="40921"/>
    <cellStyle name="Normal 105 2 2 3 5 2 2 3" xfId="40922"/>
    <cellStyle name="Normal 105 2 2 3 5 2 2 3 2" xfId="40923"/>
    <cellStyle name="Normal 105 2 2 3 5 2 2 4" xfId="40924"/>
    <cellStyle name="Normal 105 2 2 3 5 2 3" xfId="40925"/>
    <cellStyle name="Normal 105 2 2 3 5 2 3 2" xfId="40926"/>
    <cellStyle name="Normal 105 2 2 3 5 2 3 2 2" xfId="40927"/>
    <cellStyle name="Normal 105 2 2 3 5 2 3 3" xfId="40928"/>
    <cellStyle name="Normal 105 2 2 3 5 2 4" xfId="40929"/>
    <cellStyle name="Normal 105 2 2 3 5 2 4 2" xfId="40930"/>
    <cellStyle name="Normal 105 2 2 3 5 2 5" xfId="40931"/>
    <cellStyle name="Normal 105 2 2 3 5 3" xfId="40932"/>
    <cellStyle name="Normal 105 2 2 3 5 3 2" xfId="40933"/>
    <cellStyle name="Normal 105 2 2 3 5 3 2 2" xfId="40934"/>
    <cellStyle name="Normal 105 2 2 3 5 3 2 2 2" xfId="40935"/>
    <cellStyle name="Normal 105 2 2 3 5 3 2 3" xfId="40936"/>
    <cellStyle name="Normal 105 2 2 3 5 3 3" xfId="40937"/>
    <cellStyle name="Normal 105 2 2 3 5 3 3 2" xfId="40938"/>
    <cellStyle name="Normal 105 2 2 3 5 3 4" xfId="40939"/>
    <cellStyle name="Normal 105 2 2 3 5 4" xfId="40940"/>
    <cellStyle name="Normal 105 2 2 3 5 4 2" xfId="40941"/>
    <cellStyle name="Normal 105 2 2 3 5 4 2 2" xfId="40942"/>
    <cellStyle name="Normal 105 2 2 3 5 4 3" xfId="40943"/>
    <cellStyle name="Normal 105 2 2 3 5 5" xfId="40944"/>
    <cellStyle name="Normal 105 2 2 3 5 5 2" xfId="40945"/>
    <cellStyle name="Normal 105 2 2 3 5 6" xfId="40946"/>
    <cellStyle name="Normal 105 2 2 3 6" xfId="40947"/>
    <cellStyle name="Normal 105 2 2 3 6 2" xfId="40948"/>
    <cellStyle name="Normal 105 2 2 3 6 2 2" xfId="40949"/>
    <cellStyle name="Normal 105 2 2 3 6 2 2 2" xfId="40950"/>
    <cellStyle name="Normal 105 2 2 3 6 2 2 2 2" xfId="40951"/>
    <cellStyle name="Normal 105 2 2 3 6 2 2 3" xfId="40952"/>
    <cellStyle name="Normal 105 2 2 3 6 2 3" xfId="40953"/>
    <cellStyle name="Normal 105 2 2 3 6 2 3 2" xfId="40954"/>
    <cellStyle name="Normal 105 2 2 3 6 2 4" xfId="40955"/>
    <cellStyle name="Normal 105 2 2 3 6 3" xfId="40956"/>
    <cellStyle name="Normal 105 2 2 3 6 3 2" xfId="40957"/>
    <cellStyle name="Normal 105 2 2 3 6 3 2 2" xfId="40958"/>
    <cellStyle name="Normal 105 2 2 3 6 3 3" xfId="40959"/>
    <cellStyle name="Normal 105 2 2 3 6 4" xfId="40960"/>
    <cellStyle name="Normal 105 2 2 3 6 4 2" xfId="40961"/>
    <cellStyle name="Normal 105 2 2 3 6 5" xfId="40962"/>
    <cellStyle name="Normal 105 2 2 3 7" xfId="40963"/>
    <cellStyle name="Normal 105 2 2 3 7 2" xfId="40964"/>
    <cellStyle name="Normal 105 2 2 3 7 2 2" xfId="40965"/>
    <cellStyle name="Normal 105 2 2 3 7 2 2 2" xfId="40966"/>
    <cellStyle name="Normal 105 2 2 3 7 2 3" xfId="40967"/>
    <cellStyle name="Normal 105 2 2 3 7 3" xfId="40968"/>
    <cellStyle name="Normal 105 2 2 3 7 3 2" xfId="40969"/>
    <cellStyle name="Normal 105 2 2 3 7 4" xfId="40970"/>
    <cellStyle name="Normal 105 2 2 3 8" xfId="40971"/>
    <cellStyle name="Normal 105 2 2 3 8 2" xfId="40972"/>
    <cellStyle name="Normal 105 2 2 3 8 2 2" xfId="40973"/>
    <cellStyle name="Normal 105 2 2 3 8 3" xfId="40974"/>
    <cellStyle name="Normal 105 2 2 3 9" xfId="40975"/>
    <cellStyle name="Normal 105 2 2 3 9 2" xfId="40976"/>
    <cellStyle name="Normal 105 2 2 4" xfId="40977"/>
    <cellStyle name="Normal 105 2 2 4 2" xfId="40978"/>
    <cellStyle name="Normal 105 2 2 4 2 2" xfId="40979"/>
    <cellStyle name="Normal 105 2 2 4 2 2 2" xfId="40980"/>
    <cellStyle name="Normal 105 2 2 4 2 2 2 2" xfId="40981"/>
    <cellStyle name="Normal 105 2 2 4 2 2 2 2 2" xfId="40982"/>
    <cellStyle name="Normal 105 2 2 4 2 2 2 2 2 2" xfId="40983"/>
    <cellStyle name="Normal 105 2 2 4 2 2 2 2 2 2 2" xfId="40984"/>
    <cellStyle name="Normal 105 2 2 4 2 2 2 2 2 3" xfId="40985"/>
    <cellStyle name="Normal 105 2 2 4 2 2 2 2 3" xfId="40986"/>
    <cellStyle name="Normal 105 2 2 4 2 2 2 2 3 2" xfId="40987"/>
    <cellStyle name="Normal 105 2 2 4 2 2 2 2 4" xfId="40988"/>
    <cellStyle name="Normal 105 2 2 4 2 2 2 3" xfId="40989"/>
    <cellStyle name="Normal 105 2 2 4 2 2 2 3 2" xfId="40990"/>
    <cellStyle name="Normal 105 2 2 4 2 2 2 3 2 2" xfId="40991"/>
    <cellStyle name="Normal 105 2 2 4 2 2 2 3 3" xfId="40992"/>
    <cellStyle name="Normal 105 2 2 4 2 2 2 4" xfId="40993"/>
    <cellStyle name="Normal 105 2 2 4 2 2 2 4 2" xfId="40994"/>
    <cellStyle name="Normal 105 2 2 4 2 2 2 5" xfId="40995"/>
    <cellStyle name="Normal 105 2 2 4 2 2 3" xfId="40996"/>
    <cellStyle name="Normal 105 2 2 4 2 2 3 2" xfId="40997"/>
    <cellStyle name="Normal 105 2 2 4 2 2 3 2 2" xfId="40998"/>
    <cellStyle name="Normal 105 2 2 4 2 2 3 2 2 2" xfId="40999"/>
    <cellStyle name="Normal 105 2 2 4 2 2 3 2 3" xfId="41000"/>
    <cellStyle name="Normal 105 2 2 4 2 2 3 3" xfId="41001"/>
    <cellStyle name="Normal 105 2 2 4 2 2 3 3 2" xfId="41002"/>
    <cellStyle name="Normal 105 2 2 4 2 2 3 4" xfId="41003"/>
    <cellStyle name="Normal 105 2 2 4 2 2 4" xfId="41004"/>
    <cellStyle name="Normal 105 2 2 4 2 2 4 2" xfId="41005"/>
    <cellStyle name="Normal 105 2 2 4 2 2 4 2 2" xfId="41006"/>
    <cellStyle name="Normal 105 2 2 4 2 2 4 3" xfId="41007"/>
    <cellStyle name="Normal 105 2 2 4 2 2 5" xfId="41008"/>
    <cellStyle name="Normal 105 2 2 4 2 2 5 2" xfId="41009"/>
    <cellStyle name="Normal 105 2 2 4 2 2 6" xfId="41010"/>
    <cellStyle name="Normal 105 2 2 4 2 3" xfId="41011"/>
    <cellStyle name="Normal 105 2 2 4 2 3 2" xfId="41012"/>
    <cellStyle name="Normal 105 2 2 4 2 3 2 2" xfId="41013"/>
    <cellStyle name="Normal 105 2 2 4 2 3 2 2 2" xfId="41014"/>
    <cellStyle name="Normal 105 2 2 4 2 3 2 2 2 2" xfId="41015"/>
    <cellStyle name="Normal 105 2 2 4 2 3 2 2 3" xfId="41016"/>
    <cellStyle name="Normal 105 2 2 4 2 3 2 3" xfId="41017"/>
    <cellStyle name="Normal 105 2 2 4 2 3 2 3 2" xfId="41018"/>
    <cellStyle name="Normal 105 2 2 4 2 3 2 4" xfId="41019"/>
    <cellStyle name="Normal 105 2 2 4 2 3 3" xfId="41020"/>
    <cellStyle name="Normal 105 2 2 4 2 3 3 2" xfId="41021"/>
    <cellStyle name="Normal 105 2 2 4 2 3 3 2 2" xfId="41022"/>
    <cellStyle name="Normal 105 2 2 4 2 3 3 3" xfId="41023"/>
    <cellStyle name="Normal 105 2 2 4 2 3 4" xfId="41024"/>
    <cellStyle name="Normal 105 2 2 4 2 3 4 2" xfId="41025"/>
    <cellStyle name="Normal 105 2 2 4 2 3 5" xfId="41026"/>
    <cellStyle name="Normal 105 2 2 4 2 4" xfId="41027"/>
    <cellStyle name="Normal 105 2 2 4 2 4 2" xfId="41028"/>
    <cellStyle name="Normal 105 2 2 4 2 4 2 2" xfId="41029"/>
    <cellStyle name="Normal 105 2 2 4 2 4 2 2 2" xfId="41030"/>
    <cellStyle name="Normal 105 2 2 4 2 4 2 3" xfId="41031"/>
    <cellStyle name="Normal 105 2 2 4 2 4 3" xfId="41032"/>
    <cellStyle name="Normal 105 2 2 4 2 4 3 2" xfId="41033"/>
    <cellStyle name="Normal 105 2 2 4 2 4 4" xfId="41034"/>
    <cellStyle name="Normal 105 2 2 4 2 5" xfId="41035"/>
    <cellStyle name="Normal 105 2 2 4 2 5 2" xfId="41036"/>
    <cellStyle name="Normal 105 2 2 4 2 5 2 2" xfId="41037"/>
    <cellStyle name="Normal 105 2 2 4 2 5 3" xfId="41038"/>
    <cellStyle name="Normal 105 2 2 4 2 6" xfId="41039"/>
    <cellStyle name="Normal 105 2 2 4 2 6 2" xfId="41040"/>
    <cellStyle name="Normal 105 2 2 4 2 7" xfId="41041"/>
    <cellStyle name="Normal 105 2 2 4 3" xfId="41042"/>
    <cellStyle name="Normal 105 2 2 4 3 2" xfId="41043"/>
    <cellStyle name="Normal 105 2 2 4 3 2 2" xfId="41044"/>
    <cellStyle name="Normal 105 2 2 4 3 2 2 2" xfId="41045"/>
    <cellStyle name="Normal 105 2 2 4 3 2 2 2 2" xfId="41046"/>
    <cellStyle name="Normal 105 2 2 4 3 2 2 2 2 2" xfId="41047"/>
    <cellStyle name="Normal 105 2 2 4 3 2 2 2 2 2 2" xfId="41048"/>
    <cellStyle name="Normal 105 2 2 4 3 2 2 2 2 3" xfId="41049"/>
    <cellStyle name="Normal 105 2 2 4 3 2 2 2 3" xfId="41050"/>
    <cellStyle name="Normal 105 2 2 4 3 2 2 2 3 2" xfId="41051"/>
    <cellStyle name="Normal 105 2 2 4 3 2 2 2 4" xfId="41052"/>
    <cellStyle name="Normal 105 2 2 4 3 2 2 3" xfId="41053"/>
    <cellStyle name="Normal 105 2 2 4 3 2 2 3 2" xfId="41054"/>
    <cellStyle name="Normal 105 2 2 4 3 2 2 3 2 2" xfId="41055"/>
    <cellStyle name="Normal 105 2 2 4 3 2 2 3 3" xfId="41056"/>
    <cellStyle name="Normal 105 2 2 4 3 2 2 4" xfId="41057"/>
    <cellStyle name="Normal 105 2 2 4 3 2 2 4 2" xfId="41058"/>
    <cellStyle name="Normal 105 2 2 4 3 2 2 5" xfId="41059"/>
    <cellStyle name="Normal 105 2 2 4 3 2 3" xfId="41060"/>
    <cellStyle name="Normal 105 2 2 4 3 2 3 2" xfId="41061"/>
    <cellStyle name="Normal 105 2 2 4 3 2 3 2 2" xfId="41062"/>
    <cellStyle name="Normal 105 2 2 4 3 2 3 2 2 2" xfId="41063"/>
    <cellStyle name="Normal 105 2 2 4 3 2 3 2 3" xfId="41064"/>
    <cellStyle name="Normal 105 2 2 4 3 2 3 3" xfId="41065"/>
    <cellStyle name="Normal 105 2 2 4 3 2 3 3 2" xfId="41066"/>
    <cellStyle name="Normal 105 2 2 4 3 2 3 4" xfId="41067"/>
    <cellStyle name="Normal 105 2 2 4 3 2 4" xfId="41068"/>
    <cellStyle name="Normal 105 2 2 4 3 2 4 2" xfId="41069"/>
    <cellStyle name="Normal 105 2 2 4 3 2 4 2 2" xfId="41070"/>
    <cellStyle name="Normal 105 2 2 4 3 2 4 3" xfId="41071"/>
    <cellStyle name="Normal 105 2 2 4 3 2 5" xfId="41072"/>
    <cellStyle name="Normal 105 2 2 4 3 2 5 2" xfId="41073"/>
    <cellStyle name="Normal 105 2 2 4 3 2 6" xfId="41074"/>
    <cellStyle name="Normal 105 2 2 4 3 3" xfId="41075"/>
    <cellStyle name="Normal 105 2 2 4 3 3 2" xfId="41076"/>
    <cellStyle name="Normal 105 2 2 4 3 3 2 2" xfId="41077"/>
    <cellStyle name="Normal 105 2 2 4 3 3 2 2 2" xfId="41078"/>
    <cellStyle name="Normal 105 2 2 4 3 3 2 2 2 2" xfId="41079"/>
    <cellStyle name="Normal 105 2 2 4 3 3 2 2 3" xfId="41080"/>
    <cellStyle name="Normal 105 2 2 4 3 3 2 3" xfId="41081"/>
    <cellStyle name="Normal 105 2 2 4 3 3 2 3 2" xfId="41082"/>
    <cellStyle name="Normal 105 2 2 4 3 3 2 4" xfId="41083"/>
    <cellStyle name="Normal 105 2 2 4 3 3 3" xfId="41084"/>
    <cellStyle name="Normal 105 2 2 4 3 3 3 2" xfId="41085"/>
    <cellStyle name="Normal 105 2 2 4 3 3 3 2 2" xfId="41086"/>
    <cellStyle name="Normal 105 2 2 4 3 3 3 3" xfId="41087"/>
    <cellStyle name="Normal 105 2 2 4 3 3 4" xfId="41088"/>
    <cellStyle name="Normal 105 2 2 4 3 3 4 2" xfId="41089"/>
    <cellStyle name="Normal 105 2 2 4 3 3 5" xfId="41090"/>
    <cellStyle name="Normal 105 2 2 4 3 4" xfId="41091"/>
    <cellStyle name="Normal 105 2 2 4 3 4 2" xfId="41092"/>
    <cellStyle name="Normal 105 2 2 4 3 4 2 2" xfId="41093"/>
    <cellStyle name="Normal 105 2 2 4 3 4 2 2 2" xfId="41094"/>
    <cellStyle name="Normal 105 2 2 4 3 4 2 3" xfId="41095"/>
    <cellStyle name="Normal 105 2 2 4 3 4 3" xfId="41096"/>
    <cellStyle name="Normal 105 2 2 4 3 4 3 2" xfId="41097"/>
    <cellStyle name="Normal 105 2 2 4 3 4 4" xfId="41098"/>
    <cellStyle name="Normal 105 2 2 4 3 5" xfId="41099"/>
    <cellStyle name="Normal 105 2 2 4 3 5 2" xfId="41100"/>
    <cellStyle name="Normal 105 2 2 4 3 5 2 2" xfId="41101"/>
    <cellStyle name="Normal 105 2 2 4 3 5 3" xfId="41102"/>
    <cellStyle name="Normal 105 2 2 4 3 6" xfId="41103"/>
    <cellStyle name="Normal 105 2 2 4 3 6 2" xfId="41104"/>
    <cellStyle name="Normal 105 2 2 4 3 7" xfId="41105"/>
    <cellStyle name="Normal 105 2 2 4 4" xfId="41106"/>
    <cellStyle name="Normal 105 2 2 4 4 2" xfId="41107"/>
    <cellStyle name="Normal 105 2 2 4 4 2 2" xfId="41108"/>
    <cellStyle name="Normal 105 2 2 4 4 2 2 2" xfId="41109"/>
    <cellStyle name="Normal 105 2 2 4 4 2 2 2 2" xfId="41110"/>
    <cellStyle name="Normal 105 2 2 4 4 2 2 2 2 2" xfId="41111"/>
    <cellStyle name="Normal 105 2 2 4 4 2 2 2 3" xfId="41112"/>
    <cellStyle name="Normal 105 2 2 4 4 2 2 3" xfId="41113"/>
    <cellStyle name="Normal 105 2 2 4 4 2 2 3 2" xfId="41114"/>
    <cellStyle name="Normal 105 2 2 4 4 2 2 4" xfId="41115"/>
    <cellStyle name="Normal 105 2 2 4 4 2 3" xfId="41116"/>
    <cellStyle name="Normal 105 2 2 4 4 2 3 2" xfId="41117"/>
    <cellStyle name="Normal 105 2 2 4 4 2 3 2 2" xfId="41118"/>
    <cellStyle name="Normal 105 2 2 4 4 2 3 3" xfId="41119"/>
    <cellStyle name="Normal 105 2 2 4 4 2 4" xfId="41120"/>
    <cellStyle name="Normal 105 2 2 4 4 2 4 2" xfId="41121"/>
    <cellStyle name="Normal 105 2 2 4 4 2 5" xfId="41122"/>
    <cellStyle name="Normal 105 2 2 4 4 3" xfId="41123"/>
    <cellStyle name="Normal 105 2 2 4 4 3 2" xfId="41124"/>
    <cellStyle name="Normal 105 2 2 4 4 3 2 2" xfId="41125"/>
    <cellStyle name="Normal 105 2 2 4 4 3 2 2 2" xfId="41126"/>
    <cellStyle name="Normal 105 2 2 4 4 3 2 3" xfId="41127"/>
    <cellStyle name="Normal 105 2 2 4 4 3 3" xfId="41128"/>
    <cellStyle name="Normal 105 2 2 4 4 3 3 2" xfId="41129"/>
    <cellStyle name="Normal 105 2 2 4 4 3 4" xfId="41130"/>
    <cellStyle name="Normal 105 2 2 4 4 4" xfId="41131"/>
    <cellStyle name="Normal 105 2 2 4 4 4 2" xfId="41132"/>
    <cellStyle name="Normal 105 2 2 4 4 4 2 2" xfId="41133"/>
    <cellStyle name="Normal 105 2 2 4 4 4 3" xfId="41134"/>
    <cellStyle name="Normal 105 2 2 4 4 5" xfId="41135"/>
    <cellStyle name="Normal 105 2 2 4 4 5 2" xfId="41136"/>
    <cellStyle name="Normal 105 2 2 4 4 6" xfId="41137"/>
    <cellStyle name="Normal 105 2 2 4 5" xfId="41138"/>
    <cellStyle name="Normal 105 2 2 4 5 2" xfId="41139"/>
    <cellStyle name="Normal 105 2 2 4 5 2 2" xfId="41140"/>
    <cellStyle name="Normal 105 2 2 4 5 2 2 2" xfId="41141"/>
    <cellStyle name="Normal 105 2 2 4 5 2 2 2 2" xfId="41142"/>
    <cellStyle name="Normal 105 2 2 4 5 2 2 3" xfId="41143"/>
    <cellStyle name="Normal 105 2 2 4 5 2 3" xfId="41144"/>
    <cellStyle name="Normal 105 2 2 4 5 2 3 2" xfId="41145"/>
    <cellStyle name="Normal 105 2 2 4 5 2 4" xfId="41146"/>
    <cellStyle name="Normal 105 2 2 4 5 3" xfId="41147"/>
    <cellStyle name="Normal 105 2 2 4 5 3 2" xfId="41148"/>
    <cellStyle name="Normal 105 2 2 4 5 3 2 2" xfId="41149"/>
    <cellStyle name="Normal 105 2 2 4 5 3 3" xfId="41150"/>
    <cellStyle name="Normal 105 2 2 4 5 4" xfId="41151"/>
    <cellStyle name="Normal 105 2 2 4 5 4 2" xfId="41152"/>
    <cellStyle name="Normal 105 2 2 4 5 5" xfId="41153"/>
    <cellStyle name="Normal 105 2 2 4 6" xfId="41154"/>
    <cellStyle name="Normal 105 2 2 4 6 2" xfId="41155"/>
    <cellStyle name="Normal 105 2 2 4 6 2 2" xfId="41156"/>
    <cellStyle name="Normal 105 2 2 4 6 2 2 2" xfId="41157"/>
    <cellStyle name="Normal 105 2 2 4 6 2 3" xfId="41158"/>
    <cellStyle name="Normal 105 2 2 4 6 3" xfId="41159"/>
    <cellStyle name="Normal 105 2 2 4 6 3 2" xfId="41160"/>
    <cellStyle name="Normal 105 2 2 4 6 4" xfId="41161"/>
    <cellStyle name="Normal 105 2 2 4 7" xfId="41162"/>
    <cellStyle name="Normal 105 2 2 4 7 2" xfId="41163"/>
    <cellStyle name="Normal 105 2 2 4 7 2 2" xfId="41164"/>
    <cellStyle name="Normal 105 2 2 4 7 3" xfId="41165"/>
    <cellStyle name="Normal 105 2 2 4 8" xfId="41166"/>
    <cellStyle name="Normal 105 2 2 4 8 2" xfId="41167"/>
    <cellStyle name="Normal 105 2 2 4 9" xfId="41168"/>
    <cellStyle name="Normal 105 2 2 5" xfId="41169"/>
    <cellStyle name="Normal 105 2 2 5 2" xfId="41170"/>
    <cellStyle name="Normal 105 2 2 5 2 2" xfId="41171"/>
    <cellStyle name="Normal 105 2 2 5 2 2 2" xfId="41172"/>
    <cellStyle name="Normal 105 2 2 5 2 2 2 2" xfId="41173"/>
    <cellStyle name="Normal 105 2 2 5 2 2 2 2 2" xfId="41174"/>
    <cellStyle name="Normal 105 2 2 5 2 2 2 2 2 2" xfId="41175"/>
    <cellStyle name="Normal 105 2 2 5 2 2 2 2 3" xfId="41176"/>
    <cellStyle name="Normal 105 2 2 5 2 2 2 3" xfId="41177"/>
    <cellStyle name="Normal 105 2 2 5 2 2 2 3 2" xfId="41178"/>
    <cellStyle name="Normal 105 2 2 5 2 2 2 4" xfId="41179"/>
    <cellStyle name="Normal 105 2 2 5 2 2 3" xfId="41180"/>
    <cellStyle name="Normal 105 2 2 5 2 2 3 2" xfId="41181"/>
    <cellStyle name="Normal 105 2 2 5 2 2 3 2 2" xfId="41182"/>
    <cellStyle name="Normal 105 2 2 5 2 2 3 3" xfId="41183"/>
    <cellStyle name="Normal 105 2 2 5 2 2 4" xfId="41184"/>
    <cellStyle name="Normal 105 2 2 5 2 2 4 2" xfId="41185"/>
    <cellStyle name="Normal 105 2 2 5 2 2 5" xfId="41186"/>
    <cellStyle name="Normal 105 2 2 5 2 3" xfId="41187"/>
    <cellStyle name="Normal 105 2 2 5 2 3 2" xfId="41188"/>
    <cellStyle name="Normal 105 2 2 5 2 3 2 2" xfId="41189"/>
    <cellStyle name="Normal 105 2 2 5 2 3 2 2 2" xfId="41190"/>
    <cellStyle name="Normal 105 2 2 5 2 3 2 3" xfId="41191"/>
    <cellStyle name="Normal 105 2 2 5 2 3 3" xfId="41192"/>
    <cellStyle name="Normal 105 2 2 5 2 3 3 2" xfId="41193"/>
    <cellStyle name="Normal 105 2 2 5 2 3 4" xfId="41194"/>
    <cellStyle name="Normal 105 2 2 5 2 4" xfId="41195"/>
    <cellStyle name="Normal 105 2 2 5 2 4 2" xfId="41196"/>
    <cellStyle name="Normal 105 2 2 5 2 4 2 2" xfId="41197"/>
    <cellStyle name="Normal 105 2 2 5 2 4 3" xfId="41198"/>
    <cellStyle name="Normal 105 2 2 5 2 5" xfId="41199"/>
    <cellStyle name="Normal 105 2 2 5 2 5 2" xfId="41200"/>
    <cellStyle name="Normal 105 2 2 5 2 6" xfId="41201"/>
    <cellStyle name="Normal 105 2 2 5 3" xfId="41202"/>
    <cellStyle name="Normal 105 2 2 5 3 2" xfId="41203"/>
    <cellStyle name="Normal 105 2 2 5 3 2 2" xfId="41204"/>
    <cellStyle name="Normal 105 2 2 5 3 2 2 2" xfId="41205"/>
    <cellStyle name="Normal 105 2 2 5 3 2 2 2 2" xfId="41206"/>
    <cellStyle name="Normal 105 2 2 5 3 2 2 3" xfId="41207"/>
    <cellStyle name="Normal 105 2 2 5 3 2 3" xfId="41208"/>
    <cellStyle name="Normal 105 2 2 5 3 2 3 2" xfId="41209"/>
    <cellStyle name="Normal 105 2 2 5 3 2 4" xfId="41210"/>
    <cellStyle name="Normal 105 2 2 5 3 3" xfId="41211"/>
    <cellStyle name="Normal 105 2 2 5 3 3 2" xfId="41212"/>
    <cellStyle name="Normal 105 2 2 5 3 3 2 2" xfId="41213"/>
    <cellStyle name="Normal 105 2 2 5 3 3 3" xfId="41214"/>
    <cellStyle name="Normal 105 2 2 5 3 4" xfId="41215"/>
    <cellStyle name="Normal 105 2 2 5 3 4 2" xfId="41216"/>
    <cellStyle name="Normal 105 2 2 5 3 5" xfId="41217"/>
    <cellStyle name="Normal 105 2 2 5 4" xfId="41218"/>
    <cellStyle name="Normal 105 2 2 5 4 2" xfId="41219"/>
    <cellStyle name="Normal 105 2 2 5 4 2 2" xfId="41220"/>
    <cellStyle name="Normal 105 2 2 5 4 2 2 2" xfId="41221"/>
    <cellStyle name="Normal 105 2 2 5 4 2 3" xfId="41222"/>
    <cellStyle name="Normal 105 2 2 5 4 3" xfId="41223"/>
    <cellStyle name="Normal 105 2 2 5 4 3 2" xfId="41224"/>
    <cellStyle name="Normal 105 2 2 5 4 4" xfId="41225"/>
    <cellStyle name="Normal 105 2 2 5 5" xfId="41226"/>
    <cellStyle name="Normal 105 2 2 5 5 2" xfId="41227"/>
    <cellStyle name="Normal 105 2 2 5 5 2 2" xfId="41228"/>
    <cellStyle name="Normal 105 2 2 5 5 3" xfId="41229"/>
    <cellStyle name="Normal 105 2 2 5 6" xfId="41230"/>
    <cellStyle name="Normal 105 2 2 5 6 2" xfId="41231"/>
    <cellStyle name="Normal 105 2 2 5 7" xfId="41232"/>
    <cellStyle name="Normal 105 2 2 6" xfId="41233"/>
    <cellStyle name="Normal 105 2 2 6 2" xfId="41234"/>
    <cellStyle name="Normal 105 2 2 6 2 2" xfId="41235"/>
    <cellStyle name="Normal 105 2 2 6 2 2 2" xfId="41236"/>
    <cellStyle name="Normal 105 2 2 6 2 2 2 2" xfId="41237"/>
    <cellStyle name="Normal 105 2 2 6 2 2 2 2 2" xfId="41238"/>
    <cellStyle name="Normal 105 2 2 6 2 2 2 2 2 2" xfId="41239"/>
    <cellStyle name="Normal 105 2 2 6 2 2 2 2 3" xfId="41240"/>
    <cellStyle name="Normal 105 2 2 6 2 2 2 3" xfId="41241"/>
    <cellStyle name="Normal 105 2 2 6 2 2 2 3 2" xfId="41242"/>
    <cellStyle name="Normal 105 2 2 6 2 2 2 4" xfId="41243"/>
    <cellStyle name="Normal 105 2 2 6 2 2 3" xfId="41244"/>
    <cellStyle name="Normal 105 2 2 6 2 2 3 2" xfId="41245"/>
    <cellStyle name="Normal 105 2 2 6 2 2 3 2 2" xfId="41246"/>
    <cellStyle name="Normal 105 2 2 6 2 2 3 3" xfId="41247"/>
    <cellStyle name="Normal 105 2 2 6 2 2 4" xfId="41248"/>
    <cellStyle name="Normal 105 2 2 6 2 2 4 2" xfId="41249"/>
    <cellStyle name="Normal 105 2 2 6 2 2 5" xfId="41250"/>
    <cellStyle name="Normal 105 2 2 6 2 3" xfId="41251"/>
    <cellStyle name="Normal 105 2 2 6 2 3 2" xfId="41252"/>
    <cellStyle name="Normal 105 2 2 6 2 3 2 2" xfId="41253"/>
    <cellStyle name="Normal 105 2 2 6 2 3 2 2 2" xfId="41254"/>
    <cellStyle name="Normal 105 2 2 6 2 3 2 3" xfId="41255"/>
    <cellStyle name="Normal 105 2 2 6 2 3 3" xfId="41256"/>
    <cellStyle name="Normal 105 2 2 6 2 3 3 2" xfId="41257"/>
    <cellStyle name="Normal 105 2 2 6 2 3 4" xfId="41258"/>
    <cellStyle name="Normal 105 2 2 6 2 4" xfId="41259"/>
    <cellStyle name="Normal 105 2 2 6 2 4 2" xfId="41260"/>
    <cellStyle name="Normal 105 2 2 6 2 4 2 2" xfId="41261"/>
    <cellStyle name="Normal 105 2 2 6 2 4 3" xfId="41262"/>
    <cellStyle name="Normal 105 2 2 6 2 5" xfId="41263"/>
    <cellStyle name="Normal 105 2 2 6 2 5 2" xfId="41264"/>
    <cellStyle name="Normal 105 2 2 6 2 6" xfId="41265"/>
    <cellStyle name="Normal 105 2 2 6 3" xfId="41266"/>
    <cellStyle name="Normal 105 2 2 6 3 2" xfId="41267"/>
    <cellStyle name="Normal 105 2 2 6 3 2 2" xfId="41268"/>
    <cellStyle name="Normal 105 2 2 6 3 2 2 2" xfId="41269"/>
    <cellStyle name="Normal 105 2 2 6 3 2 2 2 2" xfId="41270"/>
    <cellStyle name="Normal 105 2 2 6 3 2 2 3" xfId="41271"/>
    <cellStyle name="Normal 105 2 2 6 3 2 3" xfId="41272"/>
    <cellStyle name="Normal 105 2 2 6 3 2 3 2" xfId="41273"/>
    <cellStyle name="Normal 105 2 2 6 3 2 4" xfId="41274"/>
    <cellStyle name="Normal 105 2 2 6 3 3" xfId="41275"/>
    <cellStyle name="Normal 105 2 2 6 3 3 2" xfId="41276"/>
    <cellStyle name="Normal 105 2 2 6 3 3 2 2" xfId="41277"/>
    <cellStyle name="Normal 105 2 2 6 3 3 3" xfId="41278"/>
    <cellStyle name="Normal 105 2 2 6 3 4" xfId="41279"/>
    <cellStyle name="Normal 105 2 2 6 3 4 2" xfId="41280"/>
    <cellStyle name="Normal 105 2 2 6 3 5" xfId="41281"/>
    <cellStyle name="Normal 105 2 2 6 4" xfId="41282"/>
    <cellStyle name="Normal 105 2 2 6 4 2" xfId="41283"/>
    <cellStyle name="Normal 105 2 2 6 4 2 2" xfId="41284"/>
    <cellStyle name="Normal 105 2 2 6 4 2 2 2" xfId="41285"/>
    <cellStyle name="Normal 105 2 2 6 4 2 3" xfId="41286"/>
    <cellStyle name="Normal 105 2 2 6 4 3" xfId="41287"/>
    <cellStyle name="Normal 105 2 2 6 4 3 2" xfId="41288"/>
    <cellStyle name="Normal 105 2 2 6 4 4" xfId="41289"/>
    <cellStyle name="Normal 105 2 2 6 5" xfId="41290"/>
    <cellStyle name="Normal 105 2 2 6 5 2" xfId="41291"/>
    <cellStyle name="Normal 105 2 2 6 5 2 2" xfId="41292"/>
    <cellStyle name="Normal 105 2 2 6 5 3" xfId="41293"/>
    <cellStyle name="Normal 105 2 2 6 6" xfId="41294"/>
    <cellStyle name="Normal 105 2 2 6 6 2" xfId="41295"/>
    <cellStyle name="Normal 105 2 2 6 7" xfId="41296"/>
    <cellStyle name="Normal 105 2 2 7" xfId="41297"/>
    <cellStyle name="Normal 105 2 2 7 2" xfId="41298"/>
    <cellStyle name="Normal 105 2 2 7 2 2" xfId="41299"/>
    <cellStyle name="Normal 105 2 2 7 2 2 2" xfId="41300"/>
    <cellStyle name="Normal 105 2 2 7 2 2 2 2" xfId="41301"/>
    <cellStyle name="Normal 105 2 2 7 2 2 2 2 2" xfId="41302"/>
    <cellStyle name="Normal 105 2 2 7 2 2 2 3" xfId="41303"/>
    <cellStyle name="Normal 105 2 2 7 2 2 3" xfId="41304"/>
    <cellStyle name="Normal 105 2 2 7 2 2 3 2" xfId="41305"/>
    <cellStyle name="Normal 105 2 2 7 2 2 4" xfId="41306"/>
    <cellStyle name="Normal 105 2 2 7 2 3" xfId="41307"/>
    <cellStyle name="Normal 105 2 2 7 2 3 2" xfId="41308"/>
    <cellStyle name="Normal 105 2 2 7 2 3 2 2" xfId="41309"/>
    <cellStyle name="Normal 105 2 2 7 2 3 3" xfId="41310"/>
    <cellStyle name="Normal 105 2 2 7 2 4" xfId="41311"/>
    <cellStyle name="Normal 105 2 2 7 2 4 2" xfId="41312"/>
    <cellStyle name="Normal 105 2 2 7 2 5" xfId="41313"/>
    <cellStyle name="Normal 105 2 2 7 3" xfId="41314"/>
    <cellStyle name="Normal 105 2 2 7 3 2" xfId="41315"/>
    <cellStyle name="Normal 105 2 2 7 3 2 2" xfId="41316"/>
    <cellStyle name="Normal 105 2 2 7 3 2 2 2" xfId="41317"/>
    <cellStyle name="Normal 105 2 2 7 3 2 3" xfId="41318"/>
    <cellStyle name="Normal 105 2 2 7 3 3" xfId="41319"/>
    <cellStyle name="Normal 105 2 2 7 3 3 2" xfId="41320"/>
    <cellStyle name="Normal 105 2 2 7 3 4" xfId="41321"/>
    <cellStyle name="Normal 105 2 2 7 4" xfId="41322"/>
    <cellStyle name="Normal 105 2 2 7 4 2" xfId="41323"/>
    <cellStyle name="Normal 105 2 2 7 4 2 2" xfId="41324"/>
    <cellStyle name="Normal 105 2 2 7 4 3" xfId="41325"/>
    <cellStyle name="Normal 105 2 2 7 5" xfId="41326"/>
    <cellStyle name="Normal 105 2 2 7 5 2" xfId="41327"/>
    <cellStyle name="Normal 105 2 2 7 6" xfId="41328"/>
    <cellStyle name="Normal 105 2 2 8" xfId="41329"/>
    <cellStyle name="Normal 105 2 2 8 2" xfId="41330"/>
    <cellStyle name="Normal 105 2 2 8 2 2" xfId="41331"/>
    <cellStyle name="Normal 105 2 2 8 2 2 2" xfId="41332"/>
    <cellStyle name="Normal 105 2 2 8 2 2 2 2" xfId="41333"/>
    <cellStyle name="Normal 105 2 2 8 2 2 3" xfId="41334"/>
    <cellStyle name="Normal 105 2 2 8 2 3" xfId="41335"/>
    <cellStyle name="Normal 105 2 2 8 2 3 2" xfId="41336"/>
    <cellStyle name="Normal 105 2 2 8 2 4" xfId="41337"/>
    <cellStyle name="Normal 105 2 2 8 3" xfId="41338"/>
    <cellStyle name="Normal 105 2 2 8 3 2" xfId="41339"/>
    <cellStyle name="Normal 105 2 2 8 3 2 2" xfId="41340"/>
    <cellStyle name="Normal 105 2 2 8 3 3" xfId="41341"/>
    <cellStyle name="Normal 105 2 2 8 4" xfId="41342"/>
    <cellStyle name="Normal 105 2 2 8 4 2" xfId="41343"/>
    <cellStyle name="Normal 105 2 2 8 5" xfId="41344"/>
    <cellStyle name="Normal 105 2 2 9" xfId="41345"/>
    <cellStyle name="Normal 105 2 2 9 2" xfId="41346"/>
    <cellStyle name="Normal 105 2 2 9 2 2" xfId="41347"/>
    <cellStyle name="Normal 105 2 2 9 2 2 2" xfId="41348"/>
    <cellStyle name="Normal 105 2 2 9 2 3" xfId="41349"/>
    <cellStyle name="Normal 105 2 2 9 3" xfId="41350"/>
    <cellStyle name="Normal 105 2 2 9 3 2" xfId="41351"/>
    <cellStyle name="Normal 105 2 2 9 4" xfId="41352"/>
    <cellStyle name="Normal 105 2 3" xfId="41353"/>
    <cellStyle name="Normal 105 2 3 10" xfId="41354"/>
    <cellStyle name="Normal 105 2 3 10 2" xfId="41355"/>
    <cellStyle name="Normal 105 2 3 11" xfId="41356"/>
    <cellStyle name="Normal 105 2 3 2" xfId="41357"/>
    <cellStyle name="Normal 105 2 3 2 10" xfId="41358"/>
    <cellStyle name="Normal 105 2 3 2 2" xfId="41359"/>
    <cellStyle name="Normal 105 2 3 2 2 2" xfId="41360"/>
    <cellStyle name="Normal 105 2 3 2 2 2 2" xfId="41361"/>
    <cellStyle name="Normal 105 2 3 2 2 2 2 2" xfId="41362"/>
    <cellStyle name="Normal 105 2 3 2 2 2 2 2 2" xfId="41363"/>
    <cellStyle name="Normal 105 2 3 2 2 2 2 2 2 2" xfId="41364"/>
    <cellStyle name="Normal 105 2 3 2 2 2 2 2 2 2 2" xfId="41365"/>
    <cellStyle name="Normal 105 2 3 2 2 2 2 2 2 2 2 2" xfId="41366"/>
    <cellStyle name="Normal 105 2 3 2 2 2 2 2 2 2 3" xfId="41367"/>
    <cellStyle name="Normal 105 2 3 2 2 2 2 2 2 3" xfId="41368"/>
    <cellStyle name="Normal 105 2 3 2 2 2 2 2 2 3 2" xfId="41369"/>
    <cellStyle name="Normal 105 2 3 2 2 2 2 2 2 4" xfId="41370"/>
    <cellStyle name="Normal 105 2 3 2 2 2 2 2 3" xfId="41371"/>
    <cellStyle name="Normal 105 2 3 2 2 2 2 2 3 2" xfId="41372"/>
    <cellStyle name="Normal 105 2 3 2 2 2 2 2 3 2 2" xfId="41373"/>
    <cellStyle name="Normal 105 2 3 2 2 2 2 2 3 3" xfId="41374"/>
    <cellStyle name="Normal 105 2 3 2 2 2 2 2 4" xfId="41375"/>
    <cellStyle name="Normal 105 2 3 2 2 2 2 2 4 2" xfId="41376"/>
    <cellStyle name="Normal 105 2 3 2 2 2 2 2 5" xfId="41377"/>
    <cellStyle name="Normal 105 2 3 2 2 2 2 3" xfId="41378"/>
    <cellStyle name="Normal 105 2 3 2 2 2 2 3 2" xfId="41379"/>
    <cellStyle name="Normal 105 2 3 2 2 2 2 3 2 2" xfId="41380"/>
    <cellStyle name="Normal 105 2 3 2 2 2 2 3 2 2 2" xfId="41381"/>
    <cellStyle name="Normal 105 2 3 2 2 2 2 3 2 3" xfId="41382"/>
    <cellStyle name="Normal 105 2 3 2 2 2 2 3 3" xfId="41383"/>
    <cellStyle name="Normal 105 2 3 2 2 2 2 3 3 2" xfId="41384"/>
    <cellStyle name="Normal 105 2 3 2 2 2 2 3 4" xfId="41385"/>
    <cellStyle name="Normal 105 2 3 2 2 2 2 4" xfId="41386"/>
    <cellStyle name="Normal 105 2 3 2 2 2 2 4 2" xfId="41387"/>
    <cellStyle name="Normal 105 2 3 2 2 2 2 4 2 2" xfId="41388"/>
    <cellStyle name="Normal 105 2 3 2 2 2 2 4 3" xfId="41389"/>
    <cellStyle name="Normal 105 2 3 2 2 2 2 5" xfId="41390"/>
    <cellStyle name="Normal 105 2 3 2 2 2 2 5 2" xfId="41391"/>
    <cellStyle name="Normal 105 2 3 2 2 2 2 6" xfId="41392"/>
    <cellStyle name="Normal 105 2 3 2 2 2 3" xfId="41393"/>
    <cellStyle name="Normal 105 2 3 2 2 2 3 2" xfId="41394"/>
    <cellStyle name="Normal 105 2 3 2 2 2 3 2 2" xfId="41395"/>
    <cellStyle name="Normal 105 2 3 2 2 2 3 2 2 2" xfId="41396"/>
    <cellStyle name="Normal 105 2 3 2 2 2 3 2 2 2 2" xfId="41397"/>
    <cellStyle name="Normal 105 2 3 2 2 2 3 2 2 3" xfId="41398"/>
    <cellStyle name="Normal 105 2 3 2 2 2 3 2 3" xfId="41399"/>
    <cellStyle name="Normal 105 2 3 2 2 2 3 2 3 2" xfId="41400"/>
    <cellStyle name="Normal 105 2 3 2 2 2 3 2 4" xfId="41401"/>
    <cellStyle name="Normal 105 2 3 2 2 2 3 3" xfId="41402"/>
    <cellStyle name="Normal 105 2 3 2 2 2 3 3 2" xfId="41403"/>
    <cellStyle name="Normal 105 2 3 2 2 2 3 3 2 2" xfId="41404"/>
    <cellStyle name="Normal 105 2 3 2 2 2 3 3 3" xfId="41405"/>
    <cellStyle name="Normal 105 2 3 2 2 2 3 4" xfId="41406"/>
    <cellStyle name="Normal 105 2 3 2 2 2 3 4 2" xfId="41407"/>
    <cellStyle name="Normal 105 2 3 2 2 2 3 5" xfId="41408"/>
    <cellStyle name="Normal 105 2 3 2 2 2 4" xfId="41409"/>
    <cellStyle name="Normal 105 2 3 2 2 2 4 2" xfId="41410"/>
    <cellStyle name="Normal 105 2 3 2 2 2 4 2 2" xfId="41411"/>
    <cellStyle name="Normal 105 2 3 2 2 2 4 2 2 2" xfId="41412"/>
    <cellStyle name="Normal 105 2 3 2 2 2 4 2 3" xfId="41413"/>
    <cellStyle name="Normal 105 2 3 2 2 2 4 3" xfId="41414"/>
    <cellStyle name="Normal 105 2 3 2 2 2 4 3 2" xfId="41415"/>
    <cellStyle name="Normal 105 2 3 2 2 2 4 4" xfId="41416"/>
    <cellStyle name="Normal 105 2 3 2 2 2 5" xfId="41417"/>
    <cellStyle name="Normal 105 2 3 2 2 2 5 2" xfId="41418"/>
    <cellStyle name="Normal 105 2 3 2 2 2 5 2 2" xfId="41419"/>
    <cellStyle name="Normal 105 2 3 2 2 2 5 3" xfId="41420"/>
    <cellStyle name="Normal 105 2 3 2 2 2 6" xfId="41421"/>
    <cellStyle name="Normal 105 2 3 2 2 2 6 2" xfId="41422"/>
    <cellStyle name="Normal 105 2 3 2 2 2 7" xfId="41423"/>
    <cellStyle name="Normal 105 2 3 2 2 3" xfId="41424"/>
    <cellStyle name="Normal 105 2 3 2 2 3 2" xfId="41425"/>
    <cellStyle name="Normal 105 2 3 2 2 3 2 2" xfId="41426"/>
    <cellStyle name="Normal 105 2 3 2 2 3 2 2 2" xfId="41427"/>
    <cellStyle name="Normal 105 2 3 2 2 3 2 2 2 2" xfId="41428"/>
    <cellStyle name="Normal 105 2 3 2 2 3 2 2 2 2 2" xfId="41429"/>
    <cellStyle name="Normal 105 2 3 2 2 3 2 2 2 2 2 2" xfId="41430"/>
    <cellStyle name="Normal 105 2 3 2 2 3 2 2 2 2 3" xfId="41431"/>
    <cellStyle name="Normal 105 2 3 2 2 3 2 2 2 3" xfId="41432"/>
    <cellStyle name="Normal 105 2 3 2 2 3 2 2 2 3 2" xfId="41433"/>
    <cellStyle name="Normal 105 2 3 2 2 3 2 2 2 4" xfId="41434"/>
    <cellStyle name="Normal 105 2 3 2 2 3 2 2 3" xfId="41435"/>
    <cellStyle name="Normal 105 2 3 2 2 3 2 2 3 2" xfId="41436"/>
    <cellStyle name="Normal 105 2 3 2 2 3 2 2 3 2 2" xfId="41437"/>
    <cellStyle name="Normal 105 2 3 2 2 3 2 2 3 3" xfId="41438"/>
    <cellStyle name="Normal 105 2 3 2 2 3 2 2 4" xfId="41439"/>
    <cellStyle name="Normal 105 2 3 2 2 3 2 2 4 2" xfId="41440"/>
    <cellStyle name="Normal 105 2 3 2 2 3 2 2 5" xfId="41441"/>
    <cellStyle name="Normal 105 2 3 2 2 3 2 3" xfId="41442"/>
    <cellStyle name="Normal 105 2 3 2 2 3 2 3 2" xfId="41443"/>
    <cellStyle name="Normal 105 2 3 2 2 3 2 3 2 2" xfId="41444"/>
    <cellStyle name="Normal 105 2 3 2 2 3 2 3 2 2 2" xfId="41445"/>
    <cellStyle name="Normal 105 2 3 2 2 3 2 3 2 3" xfId="41446"/>
    <cellStyle name="Normal 105 2 3 2 2 3 2 3 3" xfId="41447"/>
    <cellStyle name="Normal 105 2 3 2 2 3 2 3 3 2" xfId="41448"/>
    <cellStyle name="Normal 105 2 3 2 2 3 2 3 4" xfId="41449"/>
    <cellStyle name="Normal 105 2 3 2 2 3 2 4" xfId="41450"/>
    <cellStyle name="Normal 105 2 3 2 2 3 2 4 2" xfId="41451"/>
    <cellStyle name="Normal 105 2 3 2 2 3 2 4 2 2" xfId="41452"/>
    <cellStyle name="Normal 105 2 3 2 2 3 2 4 3" xfId="41453"/>
    <cellStyle name="Normal 105 2 3 2 2 3 2 5" xfId="41454"/>
    <cellStyle name="Normal 105 2 3 2 2 3 2 5 2" xfId="41455"/>
    <cellStyle name="Normal 105 2 3 2 2 3 2 6" xfId="41456"/>
    <cellStyle name="Normal 105 2 3 2 2 3 3" xfId="41457"/>
    <cellStyle name="Normal 105 2 3 2 2 3 3 2" xfId="41458"/>
    <cellStyle name="Normal 105 2 3 2 2 3 3 2 2" xfId="41459"/>
    <cellStyle name="Normal 105 2 3 2 2 3 3 2 2 2" xfId="41460"/>
    <cellStyle name="Normal 105 2 3 2 2 3 3 2 2 2 2" xfId="41461"/>
    <cellStyle name="Normal 105 2 3 2 2 3 3 2 2 3" xfId="41462"/>
    <cellStyle name="Normal 105 2 3 2 2 3 3 2 3" xfId="41463"/>
    <cellStyle name="Normal 105 2 3 2 2 3 3 2 3 2" xfId="41464"/>
    <cellStyle name="Normal 105 2 3 2 2 3 3 2 4" xfId="41465"/>
    <cellStyle name="Normal 105 2 3 2 2 3 3 3" xfId="41466"/>
    <cellStyle name="Normal 105 2 3 2 2 3 3 3 2" xfId="41467"/>
    <cellStyle name="Normal 105 2 3 2 2 3 3 3 2 2" xfId="41468"/>
    <cellStyle name="Normal 105 2 3 2 2 3 3 3 3" xfId="41469"/>
    <cellStyle name="Normal 105 2 3 2 2 3 3 4" xfId="41470"/>
    <cellStyle name="Normal 105 2 3 2 2 3 3 4 2" xfId="41471"/>
    <cellStyle name="Normal 105 2 3 2 2 3 3 5" xfId="41472"/>
    <cellStyle name="Normal 105 2 3 2 2 3 4" xfId="41473"/>
    <cellStyle name="Normal 105 2 3 2 2 3 4 2" xfId="41474"/>
    <cellStyle name="Normal 105 2 3 2 2 3 4 2 2" xfId="41475"/>
    <cellStyle name="Normal 105 2 3 2 2 3 4 2 2 2" xfId="41476"/>
    <cellStyle name="Normal 105 2 3 2 2 3 4 2 3" xfId="41477"/>
    <cellStyle name="Normal 105 2 3 2 2 3 4 3" xfId="41478"/>
    <cellStyle name="Normal 105 2 3 2 2 3 4 3 2" xfId="41479"/>
    <cellStyle name="Normal 105 2 3 2 2 3 4 4" xfId="41480"/>
    <cellStyle name="Normal 105 2 3 2 2 3 5" xfId="41481"/>
    <cellStyle name="Normal 105 2 3 2 2 3 5 2" xfId="41482"/>
    <cellStyle name="Normal 105 2 3 2 2 3 5 2 2" xfId="41483"/>
    <cellStyle name="Normal 105 2 3 2 2 3 5 3" xfId="41484"/>
    <cellStyle name="Normal 105 2 3 2 2 3 6" xfId="41485"/>
    <cellStyle name="Normal 105 2 3 2 2 3 6 2" xfId="41486"/>
    <cellStyle name="Normal 105 2 3 2 2 3 7" xfId="41487"/>
    <cellStyle name="Normal 105 2 3 2 2 4" xfId="41488"/>
    <cellStyle name="Normal 105 2 3 2 2 4 2" xfId="41489"/>
    <cellStyle name="Normal 105 2 3 2 2 4 2 2" xfId="41490"/>
    <cellStyle name="Normal 105 2 3 2 2 4 2 2 2" xfId="41491"/>
    <cellStyle name="Normal 105 2 3 2 2 4 2 2 2 2" xfId="41492"/>
    <cellStyle name="Normal 105 2 3 2 2 4 2 2 2 2 2" xfId="41493"/>
    <cellStyle name="Normal 105 2 3 2 2 4 2 2 2 3" xfId="41494"/>
    <cellStyle name="Normal 105 2 3 2 2 4 2 2 3" xfId="41495"/>
    <cellStyle name="Normal 105 2 3 2 2 4 2 2 3 2" xfId="41496"/>
    <cellStyle name="Normal 105 2 3 2 2 4 2 2 4" xfId="41497"/>
    <cellStyle name="Normal 105 2 3 2 2 4 2 3" xfId="41498"/>
    <cellStyle name="Normal 105 2 3 2 2 4 2 3 2" xfId="41499"/>
    <cellStyle name="Normal 105 2 3 2 2 4 2 3 2 2" xfId="41500"/>
    <cellStyle name="Normal 105 2 3 2 2 4 2 3 3" xfId="41501"/>
    <cellStyle name="Normal 105 2 3 2 2 4 2 4" xfId="41502"/>
    <cellStyle name="Normal 105 2 3 2 2 4 2 4 2" xfId="41503"/>
    <cellStyle name="Normal 105 2 3 2 2 4 2 5" xfId="41504"/>
    <cellStyle name="Normal 105 2 3 2 2 4 3" xfId="41505"/>
    <cellStyle name="Normal 105 2 3 2 2 4 3 2" xfId="41506"/>
    <cellStyle name="Normal 105 2 3 2 2 4 3 2 2" xfId="41507"/>
    <cellStyle name="Normal 105 2 3 2 2 4 3 2 2 2" xfId="41508"/>
    <cellStyle name="Normal 105 2 3 2 2 4 3 2 3" xfId="41509"/>
    <cellStyle name="Normal 105 2 3 2 2 4 3 3" xfId="41510"/>
    <cellStyle name="Normal 105 2 3 2 2 4 3 3 2" xfId="41511"/>
    <cellStyle name="Normal 105 2 3 2 2 4 3 4" xfId="41512"/>
    <cellStyle name="Normal 105 2 3 2 2 4 4" xfId="41513"/>
    <cellStyle name="Normal 105 2 3 2 2 4 4 2" xfId="41514"/>
    <cellStyle name="Normal 105 2 3 2 2 4 4 2 2" xfId="41515"/>
    <cellStyle name="Normal 105 2 3 2 2 4 4 3" xfId="41516"/>
    <cellStyle name="Normal 105 2 3 2 2 4 5" xfId="41517"/>
    <cellStyle name="Normal 105 2 3 2 2 4 5 2" xfId="41518"/>
    <cellStyle name="Normal 105 2 3 2 2 4 6" xfId="41519"/>
    <cellStyle name="Normal 105 2 3 2 2 5" xfId="41520"/>
    <cellStyle name="Normal 105 2 3 2 2 5 2" xfId="41521"/>
    <cellStyle name="Normal 105 2 3 2 2 5 2 2" xfId="41522"/>
    <cellStyle name="Normal 105 2 3 2 2 5 2 2 2" xfId="41523"/>
    <cellStyle name="Normal 105 2 3 2 2 5 2 2 2 2" xfId="41524"/>
    <cellStyle name="Normal 105 2 3 2 2 5 2 2 3" xfId="41525"/>
    <cellStyle name="Normal 105 2 3 2 2 5 2 3" xfId="41526"/>
    <cellStyle name="Normal 105 2 3 2 2 5 2 3 2" xfId="41527"/>
    <cellStyle name="Normal 105 2 3 2 2 5 2 4" xfId="41528"/>
    <cellStyle name="Normal 105 2 3 2 2 5 3" xfId="41529"/>
    <cellStyle name="Normal 105 2 3 2 2 5 3 2" xfId="41530"/>
    <cellStyle name="Normal 105 2 3 2 2 5 3 2 2" xfId="41531"/>
    <cellStyle name="Normal 105 2 3 2 2 5 3 3" xfId="41532"/>
    <cellStyle name="Normal 105 2 3 2 2 5 4" xfId="41533"/>
    <cellStyle name="Normal 105 2 3 2 2 5 4 2" xfId="41534"/>
    <cellStyle name="Normal 105 2 3 2 2 5 5" xfId="41535"/>
    <cellStyle name="Normal 105 2 3 2 2 6" xfId="41536"/>
    <cellStyle name="Normal 105 2 3 2 2 6 2" xfId="41537"/>
    <cellStyle name="Normal 105 2 3 2 2 6 2 2" xfId="41538"/>
    <cellStyle name="Normal 105 2 3 2 2 6 2 2 2" xfId="41539"/>
    <cellStyle name="Normal 105 2 3 2 2 6 2 3" xfId="41540"/>
    <cellStyle name="Normal 105 2 3 2 2 6 3" xfId="41541"/>
    <cellStyle name="Normal 105 2 3 2 2 6 3 2" xfId="41542"/>
    <cellStyle name="Normal 105 2 3 2 2 6 4" xfId="41543"/>
    <cellStyle name="Normal 105 2 3 2 2 7" xfId="41544"/>
    <cellStyle name="Normal 105 2 3 2 2 7 2" xfId="41545"/>
    <cellStyle name="Normal 105 2 3 2 2 7 2 2" xfId="41546"/>
    <cellStyle name="Normal 105 2 3 2 2 7 3" xfId="41547"/>
    <cellStyle name="Normal 105 2 3 2 2 8" xfId="41548"/>
    <cellStyle name="Normal 105 2 3 2 2 8 2" xfId="41549"/>
    <cellStyle name="Normal 105 2 3 2 2 9" xfId="41550"/>
    <cellStyle name="Normal 105 2 3 2 3" xfId="41551"/>
    <cellStyle name="Normal 105 2 3 2 3 2" xfId="41552"/>
    <cellStyle name="Normal 105 2 3 2 3 2 2" xfId="41553"/>
    <cellStyle name="Normal 105 2 3 2 3 2 2 2" xfId="41554"/>
    <cellStyle name="Normal 105 2 3 2 3 2 2 2 2" xfId="41555"/>
    <cellStyle name="Normal 105 2 3 2 3 2 2 2 2 2" xfId="41556"/>
    <cellStyle name="Normal 105 2 3 2 3 2 2 2 2 2 2" xfId="41557"/>
    <cellStyle name="Normal 105 2 3 2 3 2 2 2 2 3" xfId="41558"/>
    <cellStyle name="Normal 105 2 3 2 3 2 2 2 3" xfId="41559"/>
    <cellStyle name="Normal 105 2 3 2 3 2 2 2 3 2" xfId="41560"/>
    <cellStyle name="Normal 105 2 3 2 3 2 2 2 4" xfId="41561"/>
    <cellStyle name="Normal 105 2 3 2 3 2 2 3" xfId="41562"/>
    <cellStyle name="Normal 105 2 3 2 3 2 2 3 2" xfId="41563"/>
    <cellStyle name="Normal 105 2 3 2 3 2 2 3 2 2" xfId="41564"/>
    <cellStyle name="Normal 105 2 3 2 3 2 2 3 3" xfId="41565"/>
    <cellStyle name="Normal 105 2 3 2 3 2 2 4" xfId="41566"/>
    <cellStyle name="Normal 105 2 3 2 3 2 2 4 2" xfId="41567"/>
    <cellStyle name="Normal 105 2 3 2 3 2 2 5" xfId="41568"/>
    <cellStyle name="Normal 105 2 3 2 3 2 3" xfId="41569"/>
    <cellStyle name="Normal 105 2 3 2 3 2 3 2" xfId="41570"/>
    <cellStyle name="Normal 105 2 3 2 3 2 3 2 2" xfId="41571"/>
    <cellStyle name="Normal 105 2 3 2 3 2 3 2 2 2" xfId="41572"/>
    <cellStyle name="Normal 105 2 3 2 3 2 3 2 3" xfId="41573"/>
    <cellStyle name="Normal 105 2 3 2 3 2 3 3" xfId="41574"/>
    <cellStyle name="Normal 105 2 3 2 3 2 3 3 2" xfId="41575"/>
    <cellStyle name="Normal 105 2 3 2 3 2 3 4" xfId="41576"/>
    <cellStyle name="Normal 105 2 3 2 3 2 4" xfId="41577"/>
    <cellStyle name="Normal 105 2 3 2 3 2 4 2" xfId="41578"/>
    <cellStyle name="Normal 105 2 3 2 3 2 4 2 2" xfId="41579"/>
    <cellStyle name="Normal 105 2 3 2 3 2 4 3" xfId="41580"/>
    <cellStyle name="Normal 105 2 3 2 3 2 5" xfId="41581"/>
    <cellStyle name="Normal 105 2 3 2 3 2 5 2" xfId="41582"/>
    <cellStyle name="Normal 105 2 3 2 3 2 6" xfId="41583"/>
    <cellStyle name="Normal 105 2 3 2 3 3" xfId="41584"/>
    <cellStyle name="Normal 105 2 3 2 3 3 2" xfId="41585"/>
    <cellStyle name="Normal 105 2 3 2 3 3 2 2" xfId="41586"/>
    <cellStyle name="Normal 105 2 3 2 3 3 2 2 2" xfId="41587"/>
    <cellStyle name="Normal 105 2 3 2 3 3 2 2 2 2" xfId="41588"/>
    <cellStyle name="Normal 105 2 3 2 3 3 2 2 3" xfId="41589"/>
    <cellStyle name="Normal 105 2 3 2 3 3 2 3" xfId="41590"/>
    <cellStyle name="Normal 105 2 3 2 3 3 2 3 2" xfId="41591"/>
    <cellStyle name="Normal 105 2 3 2 3 3 2 4" xfId="41592"/>
    <cellStyle name="Normal 105 2 3 2 3 3 3" xfId="41593"/>
    <cellStyle name="Normal 105 2 3 2 3 3 3 2" xfId="41594"/>
    <cellStyle name="Normal 105 2 3 2 3 3 3 2 2" xfId="41595"/>
    <cellStyle name="Normal 105 2 3 2 3 3 3 3" xfId="41596"/>
    <cellStyle name="Normal 105 2 3 2 3 3 4" xfId="41597"/>
    <cellStyle name="Normal 105 2 3 2 3 3 4 2" xfId="41598"/>
    <cellStyle name="Normal 105 2 3 2 3 3 5" xfId="41599"/>
    <cellStyle name="Normal 105 2 3 2 3 4" xfId="41600"/>
    <cellStyle name="Normal 105 2 3 2 3 4 2" xfId="41601"/>
    <cellStyle name="Normal 105 2 3 2 3 4 2 2" xfId="41602"/>
    <cellStyle name="Normal 105 2 3 2 3 4 2 2 2" xfId="41603"/>
    <cellStyle name="Normal 105 2 3 2 3 4 2 3" xfId="41604"/>
    <cellStyle name="Normal 105 2 3 2 3 4 3" xfId="41605"/>
    <cellStyle name="Normal 105 2 3 2 3 4 3 2" xfId="41606"/>
    <cellStyle name="Normal 105 2 3 2 3 4 4" xfId="41607"/>
    <cellStyle name="Normal 105 2 3 2 3 5" xfId="41608"/>
    <cellStyle name="Normal 105 2 3 2 3 5 2" xfId="41609"/>
    <cellStyle name="Normal 105 2 3 2 3 5 2 2" xfId="41610"/>
    <cellStyle name="Normal 105 2 3 2 3 5 3" xfId="41611"/>
    <cellStyle name="Normal 105 2 3 2 3 6" xfId="41612"/>
    <cellStyle name="Normal 105 2 3 2 3 6 2" xfId="41613"/>
    <cellStyle name="Normal 105 2 3 2 3 7" xfId="41614"/>
    <cellStyle name="Normal 105 2 3 2 4" xfId="41615"/>
    <cellStyle name="Normal 105 2 3 2 4 2" xfId="41616"/>
    <cellStyle name="Normal 105 2 3 2 4 2 2" xfId="41617"/>
    <cellStyle name="Normal 105 2 3 2 4 2 2 2" xfId="41618"/>
    <cellStyle name="Normal 105 2 3 2 4 2 2 2 2" xfId="41619"/>
    <cellStyle name="Normal 105 2 3 2 4 2 2 2 2 2" xfId="41620"/>
    <cellStyle name="Normal 105 2 3 2 4 2 2 2 2 2 2" xfId="41621"/>
    <cellStyle name="Normal 105 2 3 2 4 2 2 2 2 3" xfId="41622"/>
    <cellStyle name="Normal 105 2 3 2 4 2 2 2 3" xfId="41623"/>
    <cellStyle name="Normal 105 2 3 2 4 2 2 2 3 2" xfId="41624"/>
    <cellStyle name="Normal 105 2 3 2 4 2 2 2 4" xfId="41625"/>
    <cellStyle name="Normal 105 2 3 2 4 2 2 3" xfId="41626"/>
    <cellStyle name="Normal 105 2 3 2 4 2 2 3 2" xfId="41627"/>
    <cellStyle name="Normal 105 2 3 2 4 2 2 3 2 2" xfId="41628"/>
    <cellStyle name="Normal 105 2 3 2 4 2 2 3 3" xfId="41629"/>
    <cellStyle name="Normal 105 2 3 2 4 2 2 4" xfId="41630"/>
    <cellStyle name="Normal 105 2 3 2 4 2 2 4 2" xfId="41631"/>
    <cellStyle name="Normal 105 2 3 2 4 2 2 5" xfId="41632"/>
    <cellStyle name="Normal 105 2 3 2 4 2 3" xfId="41633"/>
    <cellStyle name="Normal 105 2 3 2 4 2 3 2" xfId="41634"/>
    <cellStyle name="Normal 105 2 3 2 4 2 3 2 2" xfId="41635"/>
    <cellStyle name="Normal 105 2 3 2 4 2 3 2 2 2" xfId="41636"/>
    <cellStyle name="Normal 105 2 3 2 4 2 3 2 3" xfId="41637"/>
    <cellStyle name="Normal 105 2 3 2 4 2 3 3" xfId="41638"/>
    <cellStyle name="Normal 105 2 3 2 4 2 3 3 2" xfId="41639"/>
    <cellStyle name="Normal 105 2 3 2 4 2 3 4" xfId="41640"/>
    <cellStyle name="Normal 105 2 3 2 4 2 4" xfId="41641"/>
    <cellStyle name="Normal 105 2 3 2 4 2 4 2" xfId="41642"/>
    <cellStyle name="Normal 105 2 3 2 4 2 4 2 2" xfId="41643"/>
    <cellStyle name="Normal 105 2 3 2 4 2 4 3" xfId="41644"/>
    <cellStyle name="Normal 105 2 3 2 4 2 5" xfId="41645"/>
    <cellStyle name="Normal 105 2 3 2 4 2 5 2" xfId="41646"/>
    <cellStyle name="Normal 105 2 3 2 4 2 6" xfId="41647"/>
    <cellStyle name="Normal 105 2 3 2 4 3" xfId="41648"/>
    <cellStyle name="Normal 105 2 3 2 4 3 2" xfId="41649"/>
    <cellStyle name="Normal 105 2 3 2 4 3 2 2" xfId="41650"/>
    <cellStyle name="Normal 105 2 3 2 4 3 2 2 2" xfId="41651"/>
    <cellStyle name="Normal 105 2 3 2 4 3 2 2 2 2" xfId="41652"/>
    <cellStyle name="Normal 105 2 3 2 4 3 2 2 3" xfId="41653"/>
    <cellStyle name="Normal 105 2 3 2 4 3 2 3" xfId="41654"/>
    <cellStyle name="Normal 105 2 3 2 4 3 2 3 2" xfId="41655"/>
    <cellStyle name="Normal 105 2 3 2 4 3 2 4" xfId="41656"/>
    <cellStyle name="Normal 105 2 3 2 4 3 3" xfId="41657"/>
    <cellStyle name="Normal 105 2 3 2 4 3 3 2" xfId="41658"/>
    <cellStyle name="Normal 105 2 3 2 4 3 3 2 2" xfId="41659"/>
    <cellStyle name="Normal 105 2 3 2 4 3 3 3" xfId="41660"/>
    <cellStyle name="Normal 105 2 3 2 4 3 4" xfId="41661"/>
    <cellStyle name="Normal 105 2 3 2 4 3 4 2" xfId="41662"/>
    <cellStyle name="Normal 105 2 3 2 4 3 5" xfId="41663"/>
    <cellStyle name="Normal 105 2 3 2 4 4" xfId="41664"/>
    <cellStyle name="Normal 105 2 3 2 4 4 2" xfId="41665"/>
    <cellStyle name="Normal 105 2 3 2 4 4 2 2" xfId="41666"/>
    <cellStyle name="Normal 105 2 3 2 4 4 2 2 2" xfId="41667"/>
    <cellStyle name="Normal 105 2 3 2 4 4 2 3" xfId="41668"/>
    <cellStyle name="Normal 105 2 3 2 4 4 3" xfId="41669"/>
    <cellStyle name="Normal 105 2 3 2 4 4 3 2" xfId="41670"/>
    <cellStyle name="Normal 105 2 3 2 4 4 4" xfId="41671"/>
    <cellStyle name="Normal 105 2 3 2 4 5" xfId="41672"/>
    <cellStyle name="Normal 105 2 3 2 4 5 2" xfId="41673"/>
    <cellStyle name="Normal 105 2 3 2 4 5 2 2" xfId="41674"/>
    <cellStyle name="Normal 105 2 3 2 4 5 3" xfId="41675"/>
    <cellStyle name="Normal 105 2 3 2 4 6" xfId="41676"/>
    <cellStyle name="Normal 105 2 3 2 4 6 2" xfId="41677"/>
    <cellStyle name="Normal 105 2 3 2 4 7" xfId="41678"/>
    <cellStyle name="Normal 105 2 3 2 5" xfId="41679"/>
    <cellStyle name="Normal 105 2 3 2 5 2" xfId="41680"/>
    <cellStyle name="Normal 105 2 3 2 5 2 2" xfId="41681"/>
    <cellStyle name="Normal 105 2 3 2 5 2 2 2" xfId="41682"/>
    <cellStyle name="Normal 105 2 3 2 5 2 2 2 2" xfId="41683"/>
    <cellStyle name="Normal 105 2 3 2 5 2 2 2 2 2" xfId="41684"/>
    <cellStyle name="Normal 105 2 3 2 5 2 2 2 3" xfId="41685"/>
    <cellStyle name="Normal 105 2 3 2 5 2 2 3" xfId="41686"/>
    <cellStyle name="Normal 105 2 3 2 5 2 2 3 2" xfId="41687"/>
    <cellStyle name="Normal 105 2 3 2 5 2 2 4" xfId="41688"/>
    <cellStyle name="Normal 105 2 3 2 5 2 3" xfId="41689"/>
    <cellStyle name="Normal 105 2 3 2 5 2 3 2" xfId="41690"/>
    <cellStyle name="Normal 105 2 3 2 5 2 3 2 2" xfId="41691"/>
    <cellStyle name="Normal 105 2 3 2 5 2 3 3" xfId="41692"/>
    <cellStyle name="Normal 105 2 3 2 5 2 4" xfId="41693"/>
    <cellStyle name="Normal 105 2 3 2 5 2 4 2" xfId="41694"/>
    <cellStyle name="Normal 105 2 3 2 5 2 5" xfId="41695"/>
    <cellStyle name="Normal 105 2 3 2 5 3" xfId="41696"/>
    <cellStyle name="Normal 105 2 3 2 5 3 2" xfId="41697"/>
    <cellStyle name="Normal 105 2 3 2 5 3 2 2" xfId="41698"/>
    <cellStyle name="Normal 105 2 3 2 5 3 2 2 2" xfId="41699"/>
    <cellStyle name="Normal 105 2 3 2 5 3 2 3" xfId="41700"/>
    <cellStyle name="Normal 105 2 3 2 5 3 3" xfId="41701"/>
    <cellStyle name="Normal 105 2 3 2 5 3 3 2" xfId="41702"/>
    <cellStyle name="Normal 105 2 3 2 5 3 4" xfId="41703"/>
    <cellStyle name="Normal 105 2 3 2 5 4" xfId="41704"/>
    <cellStyle name="Normal 105 2 3 2 5 4 2" xfId="41705"/>
    <cellStyle name="Normal 105 2 3 2 5 4 2 2" xfId="41706"/>
    <cellStyle name="Normal 105 2 3 2 5 4 3" xfId="41707"/>
    <cellStyle name="Normal 105 2 3 2 5 5" xfId="41708"/>
    <cellStyle name="Normal 105 2 3 2 5 5 2" xfId="41709"/>
    <cellStyle name="Normal 105 2 3 2 5 6" xfId="41710"/>
    <cellStyle name="Normal 105 2 3 2 6" xfId="41711"/>
    <cellStyle name="Normal 105 2 3 2 6 2" xfId="41712"/>
    <cellStyle name="Normal 105 2 3 2 6 2 2" xfId="41713"/>
    <cellStyle name="Normal 105 2 3 2 6 2 2 2" xfId="41714"/>
    <cellStyle name="Normal 105 2 3 2 6 2 2 2 2" xfId="41715"/>
    <cellStyle name="Normal 105 2 3 2 6 2 2 3" xfId="41716"/>
    <cellStyle name="Normal 105 2 3 2 6 2 3" xfId="41717"/>
    <cellStyle name="Normal 105 2 3 2 6 2 3 2" xfId="41718"/>
    <cellStyle name="Normal 105 2 3 2 6 2 4" xfId="41719"/>
    <cellStyle name="Normal 105 2 3 2 6 3" xfId="41720"/>
    <cellStyle name="Normal 105 2 3 2 6 3 2" xfId="41721"/>
    <cellStyle name="Normal 105 2 3 2 6 3 2 2" xfId="41722"/>
    <cellStyle name="Normal 105 2 3 2 6 3 3" xfId="41723"/>
    <cellStyle name="Normal 105 2 3 2 6 4" xfId="41724"/>
    <cellStyle name="Normal 105 2 3 2 6 4 2" xfId="41725"/>
    <cellStyle name="Normal 105 2 3 2 6 5" xfId="41726"/>
    <cellStyle name="Normal 105 2 3 2 7" xfId="41727"/>
    <cellStyle name="Normal 105 2 3 2 7 2" xfId="41728"/>
    <cellStyle name="Normal 105 2 3 2 7 2 2" xfId="41729"/>
    <cellStyle name="Normal 105 2 3 2 7 2 2 2" xfId="41730"/>
    <cellStyle name="Normal 105 2 3 2 7 2 3" xfId="41731"/>
    <cellStyle name="Normal 105 2 3 2 7 3" xfId="41732"/>
    <cellStyle name="Normal 105 2 3 2 7 3 2" xfId="41733"/>
    <cellStyle name="Normal 105 2 3 2 7 4" xfId="41734"/>
    <cellStyle name="Normal 105 2 3 2 8" xfId="41735"/>
    <cellStyle name="Normal 105 2 3 2 8 2" xfId="41736"/>
    <cellStyle name="Normal 105 2 3 2 8 2 2" xfId="41737"/>
    <cellStyle name="Normal 105 2 3 2 8 3" xfId="41738"/>
    <cellStyle name="Normal 105 2 3 2 9" xfId="41739"/>
    <cellStyle name="Normal 105 2 3 2 9 2" xfId="41740"/>
    <cellStyle name="Normal 105 2 3 3" xfId="41741"/>
    <cellStyle name="Normal 105 2 3 3 2" xfId="41742"/>
    <cellStyle name="Normal 105 2 3 3 2 2" xfId="41743"/>
    <cellStyle name="Normal 105 2 3 3 2 2 2" xfId="41744"/>
    <cellStyle name="Normal 105 2 3 3 2 2 2 2" xfId="41745"/>
    <cellStyle name="Normal 105 2 3 3 2 2 2 2 2" xfId="41746"/>
    <cellStyle name="Normal 105 2 3 3 2 2 2 2 2 2" xfId="41747"/>
    <cellStyle name="Normal 105 2 3 3 2 2 2 2 2 2 2" xfId="41748"/>
    <cellStyle name="Normal 105 2 3 3 2 2 2 2 2 3" xfId="41749"/>
    <cellStyle name="Normal 105 2 3 3 2 2 2 2 3" xfId="41750"/>
    <cellStyle name="Normal 105 2 3 3 2 2 2 2 3 2" xfId="41751"/>
    <cellStyle name="Normal 105 2 3 3 2 2 2 2 4" xfId="41752"/>
    <cellStyle name="Normal 105 2 3 3 2 2 2 3" xfId="41753"/>
    <cellStyle name="Normal 105 2 3 3 2 2 2 3 2" xfId="41754"/>
    <cellStyle name="Normal 105 2 3 3 2 2 2 3 2 2" xfId="41755"/>
    <cellStyle name="Normal 105 2 3 3 2 2 2 3 3" xfId="41756"/>
    <cellStyle name="Normal 105 2 3 3 2 2 2 4" xfId="41757"/>
    <cellStyle name="Normal 105 2 3 3 2 2 2 4 2" xfId="41758"/>
    <cellStyle name="Normal 105 2 3 3 2 2 2 5" xfId="41759"/>
    <cellStyle name="Normal 105 2 3 3 2 2 3" xfId="41760"/>
    <cellStyle name="Normal 105 2 3 3 2 2 3 2" xfId="41761"/>
    <cellStyle name="Normal 105 2 3 3 2 2 3 2 2" xfId="41762"/>
    <cellStyle name="Normal 105 2 3 3 2 2 3 2 2 2" xfId="41763"/>
    <cellStyle name="Normal 105 2 3 3 2 2 3 2 3" xfId="41764"/>
    <cellStyle name="Normal 105 2 3 3 2 2 3 3" xfId="41765"/>
    <cellStyle name="Normal 105 2 3 3 2 2 3 3 2" xfId="41766"/>
    <cellStyle name="Normal 105 2 3 3 2 2 3 4" xfId="41767"/>
    <cellStyle name="Normal 105 2 3 3 2 2 4" xfId="41768"/>
    <cellStyle name="Normal 105 2 3 3 2 2 4 2" xfId="41769"/>
    <cellStyle name="Normal 105 2 3 3 2 2 4 2 2" xfId="41770"/>
    <cellStyle name="Normal 105 2 3 3 2 2 4 3" xfId="41771"/>
    <cellStyle name="Normal 105 2 3 3 2 2 5" xfId="41772"/>
    <cellStyle name="Normal 105 2 3 3 2 2 5 2" xfId="41773"/>
    <cellStyle name="Normal 105 2 3 3 2 2 6" xfId="41774"/>
    <cellStyle name="Normal 105 2 3 3 2 3" xfId="41775"/>
    <cellStyle name="Normal 105 2 3 3 2 3 2" xfId="41776"/>
    <cellStyle name="Normal 105 2 3 3 2 3 2 2" xfId="41777"/>
    <cellStyle name="Normal 105 2 3 3 2 3 2 2 2" xfId="41778"/>
    <cellStyle name="Normal 105 2 3 3 2 3 2 2 2 2" xfId="41779"/>
    <cellStyle name="Normal 105 2 3 3 2 3 2 2 3" xfId="41780"/>
    <cellStyle name="Normal 105 2 3 3 2 3 2 3" xfId="41781"/>
    <cellStyle name="Normal 105 2 3 3 2 3 2 3 2" xfId="41782"/>
    <cellStyle name="Normal 105 2 3 3 2 3 2 4" xfId="41783"/>
    <cellStyle name="Normal 105 2 3 3 2 3 3" xfId="41784"/>
    <cellStyle name="Normal 105 2 3 3 2 3 3 2" xfId="41785"/>
    <cellStyle name="Normal 105 2 3 3 2 3 3 2 2" xfId="41786"/>
    <cellStyle name="Normal 105 2 3 3 2 3 3 3" xfId="41787"/>
    <cellStyle name="Normal 105 2 3 3 2 3 4" xfId="41788"/>
    <cellStyle name="Normal 105 2 3 3 2 3 4 2" xfId="41789"/>
    <cellStyle name="Normal 105 2 3 3 2 3 5" xfId="41790"/>
    <cellStyle name="Normal 105 2 3 3 2 4" xfId="41791"/>
    <cellStyle name="Normal 105 2 3 3 2 4 2" xfId="41792"/>
    <cellStyle name="Normal 105 2 3 3 2 4 2 2" xfId="41793"/>
    <cellStyle name="Normal 105 2 3 3 2 4 2 2 2" xfId="41794"/>
    <cellStyle name="Normal 105 2 3 3 2 4 2 3" xfId="41795"/>
    <cellStyle name="Normal 105 2 3 3 2 4 3" xfId="41796"/>
    <cellStyle name="Normal 105 2 3 3 2 4 3 2" xfId="41797"/>
    <cellStyle name="Normal 105 2 3 3 2 4 4" xfId="41798"/>
    <cellStyle name="Normal 105 2 3 3 2 5" xfId="41799"/>
    <cellStyle name="Normal 105 2 3 3 2 5 2" xfId="41800"/>
    <cellStyle name="Normal 105 2 3 3 2 5 2 2" xfId="41801"/>
    <cellStyle name="Normal 105 2 3 3 2 5 3" xfId="41802"/>
    <cellStyle name="Normal 105 2 3 3 2 6" xfId="41803"/>
    <cellStyle name="Normal 105 2 3 3 2 6 2" xfId="41804"/>
    <cellStyle name="Normal 105 2 3 3 2 7" xfId="41805"/>
    <cellStyle name="Normal 105 2 3 3 3" xfId="41806"/>
    <cellStyle name="Normal 105 2 3 3 3 2" xfId="41807"/>
    <cellStyle name="Normal 105 2 3 3 3 2 2" xfId="41808"/>
    <cellStyle name="Normal 105 2 3 3 3 2 2 2" xfId="41809"/>
    <cellStyle name="Normal 105 2 3 3 3 2 2 2 2" xfId="41810"/>
    <cellStyle name="Normal 105 2 3 3 3 2 2 2 2 2" xfId="41811"/>
    <cellStyle name="Normal 105 2 3 3 3 2 2 2 2 2 2" xfId="41812"/>
    <cellStyle name="Normal 105 2 3 3 3 2 2 2 2 3" xfId="41813"/>
    <cellStyle name="Normal 105 2 3 3 3 2 2 2 3" xfId="41814"/>
    <cellStyle name="Normal 105 2 3 3 3 2 2 2 3 2" xfId="41815"/>
    <cellStyle name="Normal 105 2 3 3 3 2 2 2 4" xfId="41816"/>
    <cellStyle name="Normal 105 2 3 3 3 2 2 3" xfId="41817"/>
    <cellStyle name="Normal 105 2 3 3 3 2 2 3 2" xfId="41818"/>
    <cellStyle name="Normal 105 2 3 3 3 2 2 3 2 2" xfId="41819"/>
    <cellStyle name="Normal 105 2 3 3 3 2 2 3 3" xfId="41820"/>
    <cellStyle name="Normal 105 2 3 3 3 2 2 4" xfId="41821"/>
    <cellStyle name="Normal 105 2 3 3 3 2 2 4 2" xfId="41822"/>
    <cellStyle name="Normal 105 2 3 3 3 2 2 5" xfId="41823"/>
    <cellStyle name="Normal 105 2 3 3 3 2 3" xfId="41824"/>
    <cellStyle name="Normal 105 2 3 3 3 2 3 2" xfId="41825"/>
    <cellStyle name="Normal 105 2 3 3 3 2 3 2 2" xfId="41826"/>
    <cellStyle name="Normal 105 2 3 3 3 2 3 2 2 2" xfId="41827"/>
    <cellStyle name="Normal 105 2 3 3 3 2 3 2 3" xfId="41828"/>
    <cellStyle name="Normal 105 2 3 3 3 2 3 3" xfId="41829"/>
    <cellStyle name="Normal 105 2 3 3 3 2 3 3 2" xfId="41830"/>
    <cellStyle name="Normal 105 2 3 3 3 2 3 4" xfId="41831"/>
    <cellStyle name="Normal 105 2 3 3 3 2 4" xfId="41832"/>
    <cellStyle name="Normal 105 2 3 3 3 2 4 2" xfId="41833"/>
    <cellStyle name="Normal 105 2 3 3 3 2 4 2 2" xfId="41834"/>
    <cellStyle name="Normal 105 2 3 3 3 2 4 3" xfId="41835"/>
    <cellStyle name="Normal 105 2 3 3 3 2 5" xfId="41836"/>
    <cellStyle name="Normal 105 2 3 3 3 2 5 2" xfId="41837"/>
    <cellStyle name="Normal 105 2 3 3 3 2 6" xfId="41838"/>
    <cellStyle name="Normal 105 2 3 3 3 3" xfId="41839"/>
    <cellStyle name="Normal 105 2 3 3 3 3 2" xfId="41840"/>
    <cellStyle name="Normal 105 2 3 3 3 3 2 2" xfId="41841"/>
    <cellStyle name="Normal 105 2 3 3 3 3 2 2 2" xfId="41842"/>
    <cellStyle name="Normal 105 2 3 3 3 3 2 2 2 2" xfId="41843"/>
    <cellStyle name="Normal 105 2 3 3 3 3 2 2 3" xfId="41844"/>
    <cellStyle name="Normal 105 2 3 3 3 3 2 3" xfId="41845"/>
    <cellStyle name="Normal 105 2 3 3 3 3 2 3 2" xfId="41846"/>
    <cellStyle name="Normal 105 2 3 3 3 3 2 4" xfId="41847"/>
    <cellStyle name="Normal 105 2 3 3 3 3 3" xfId="41848"/>
    <cellStyle name="Normal 105 2 3 3 3 3 3 2" xfId="41849"/>
    <cellStyle name="Normal 105 2 3 3 3 3 3 2 2" xfId="41850"/>
    <cellStyle name="Normal 105 2 3 3 3 3 3 3" xfId="41851"/>
    <cellStyle name="Normal 105 2 3 3 3 3 4" xfId="41852"/>
    <cellStyle name="Normal 105 2 3 3 3 3 4 2" xfId="41853"/>
    <cellStyle name="Normal 105 2 3 3 3 3 5" xfId="41854"/>
    <cellStyle name="Normal 105 2 3 3 3 4" xfId="41855"/>
    <cellStyle name="Normal 105 2 3 3 3 4 2" xfId="41856"/>
    <cellStyle name="Normal 105 2 3 3 3 4 2 2" xfId="41857"/>
    <cellStyle name="Normal 105 2 3 3 3 4 2 2 2" xfId="41858"/>
    <cellStyle name="Normal 105 2 3 3 3 4 2 3" xfId="41859"/>
    <cellStyle name="Normal 105 2 3 3 3 4 3" xfId="41860"/>
    <cellStyle name="Normal 105 2 3 3 3 4 3 2" xfId="41861"/>
    <cellStyle name="Normal 105 2 3 3 3 4 4" xfId="41862"/>
    <cellStyle name="Normal 105 2 3 3 3 5" xfId="41863"/>
    <cellStyle name="Normal 105 2 3 3 3 5 2" xfId="41864"/>
    <cellStyle name="Normal 105 2 3 3 3 5 2 2" xfId="41865"/>
    <cellStyle name="Normal 105 2 3 3 3 5 3" xfId="41866"/>
    <cellStyle name="Normal 105 2 3 3 3 6" xfId="41867"/>
    <cellStyle name="Normal 105 2 3 3 3 6 2" xfId="41868"/>
    <cellStyle name="Normal 105 2 3 3 3 7" xfId="41869"/>
    <cellStyle name="Normal 105 2 3 3 4" xfId="41870"/>
    <cellStyle name="Normal 105 2 3 3 4 2" xfId="41871"/>
    <cellStyle name="Normal 105 2 3 3 4 2 2" xfId="41872"/>
    <cellStyle name="Normal 105 2 3 3 4 2 2 2" xfId="41873"/>
    <cellStyle name="Normal 105 2 3 3 4 2 2 2 2" xfId="41874"/>
    <cellStyle name="Normal 105 2 3 3 4 2 2 2 2 2" xfId="41875"/>
    <cellStyle name="Normal 105 2 3 3 4 2 2 2 3" xfId="41876"/>
    <cellStyle name="Normal 105 2 3 3 4 2 2 3" xfId="41877"/>
    <cellStyle name="Normal 105 2 3 3 4 2 2 3 2" xfId="41878"/>
    <cellStyle name="Normal 105 2 3 3 4 2 2 4" xfId="41879"/>
    <cellStyle name="Normal 105 2 3 3 4 2 3" xfId="41880"/>
    <cellStyle name="Normal 105 2 3 3 4 2 3 2" xfId="41881"/>
    <cellStyle name="Normal 105 2 3 3 4 2 3 2 2" xfId="41882"/>
    <cellStyle name="Normal 105 2 3 3 4 2 3 3" xfId="41883"/>
    <cellStyle name="Normal 105 2 3 3 4 2 4" xfId="41884"/>
    <cellStyle name="Normal 105 2 3 3 4 2 4 2" xfId="41885"/>
    <cellStyle name="Normal 105 2 3 3 4 2 5" xfId="41886"/>
    <cellStyle name="Normal 105 2 3 3 4 3" xfId="41887"/>
    <cellStyle name="Normal 105 2 3 3 4 3 2" xfId="41888"/>
    <cellStyle name="Normal 105 2 3 3 4 3 2 2" xfId="41889"/>
    <cellStyle name="Normal 105 2 3 3 4 3 2 2 2" xfId="41890"/>
    <cellStyle name="Normal 105 2 3 3 4 3 2 3" xfId="41891"/>
    <cellStyle name="Normal 105 2 3 3 4 3 3" xfId="41892"/>
    <cellStyle name="Normal 105 2 3 3 4 3 3 2" xfId="41893"/>
    <cellStyle name="Normal 105 2 3 3 4 3 4" xfId="41894"/>
    <cellStyle name="Normal 105 2 3 3 4 4" xfId="41895"/>
    <cellStyle name="Normal 105 2 3 3 4 4 2" xfId="41896"/>
    <cellStyle name="Normal 105 2 3 3 4 4 2 2" xfId="41897"/>
    <cellStyle name="Normal 105 2 3 3 4 4 3" xfId="41898"/>
    <cellStyle name="Normal 105 2 3 3 4 5" xfId="41899"/>
    <cellStyle name="Normal 105 2 3 3 4 5 2" xfId="41900"/>
    <cellStyle name="Normal 105 2 3 3 4 6" xfId="41901"/>
    <cellStyle name="Normal 105 2 3 3 5" xfId="41902"/>
    <cellStyle name="Normal 105 2 3 3 5 2" xfId="41903"/>
    <cellStyle name="Normal 105 2 3 3 5 2 2" xfId="41904"/>
    <cellStyle name="Normal 105 2 3 3 5 2 2 2" xfId="41905"/>
    <cellStyle name="Normal 105 2 3 3 5 2 2 2 2" xfId="41906"/>
    <cellStyle name="Normal 105 2 3 3 5 2 2 3" xfId="41907"/>
    <cellStyle name="Normal 105 2 3 3 5 2 3" xfId="41908"/>
    <cellStyle name="Normal 105 2 3 3 5 2 3 2" xfId="41909"/>
    <cellStyle name="Normal 105 2 3 3 5 2 4" xfId="41910"/>
    <cellStyle name="Normal 105 2 3 3 5 3" xfId="41911"/>
    <cellStyle name="Normal 105 2 3 3 5 3 2" xfId="41912"/>
    <cellStyle name="Normal 105 2 3 3 5 3 2 2" xfId="41913"/>
    <cellStyle name="Normal 105 2 3 3 5 3 3" xfId="41914"/>
    <cellStyle name="Normal 105 2 3 3 5 4" xfId="41915"/>
    <cellStyle name="Normal 105 2 3 3 5 4 2" xfId="41916"/>
    <cellStyle name="Normal 105 2 3 3 5 5" xfId="41917"/>
    <cellStyle name="Normal 105 2 3 3 6" xfId="41918"/>
    <cellStyle name="Normal 105 2 3 3 6 2" xfId="41919"/>
    <cellStyle name="Normal 105 2 3 3 6 2 2" xfId="41920"/>
    <cellStyle name="Normal 105 2 3 3 6 2 2 2" xfId="41921"/>
    <cellStyle name="Normal 105 2 3 3 6 2 3" xfId="41922"/>
    <cellStyle name="Normal 105 2 3 3 6 3" xfId="41923"/>
    <cellStyle name="Normal 105 2 3 3 6 3 2" xfId="41924"/>
    <cellStyle name="Normal 105 2 3 3 6 4" xfId="41925"/>
    <cellStyle name="Normal 105 2 3 3 7" xfId="41926"/>
    <cellStyle name="Normal 105 2 3 3 7 2" xfId="41927"/>
    <cellStyle name="Normal 105 2 3 3 7 2 2" xfId="41928"/>
    <cellStyle name="Normal 105 2 3 3 7 3" xfId="41929"/>
    <cellStyle name="Normal 105 2 3 3 8" xfId="41930"/>
    <cellStyle name="Normal 105 2 3 3 8 2" xfId="41931"/>
    <cellStyle name="Normal 105 2 3 3 9" xfId="41932"/>
    <cellStyle name="Normal 105 2 3 4" xfId="41933"/>
    <cellStyle name="Normal 105 2 3 4 2" xfId="41934"/>
    <cellStyle name="Normal 105 2 3 4 2 2" xfId="41935"/>
    <cellStyle name="Normal 105 2 3 4 2 2 2" xfId="41936"/>
    <cellStyle name="Normal 105 2 3 4 2 2 2 2" xfId="41937"/>
    <cellStyle name="Normal 105 2 3 4 2 2 2 2 2" xfId="41938"/>
    <cellStyle name="Normal 105 2 3 4 2 2 2 2 2 2" xfId="41939"/>
    <cellStyle name="Normal 105 2 3 4 2 2 2 2 3" xfId="41940"/>
    <cellStyle name="Normal 105 2 3 4 2 2 2 3" xfId="41941"/>
    <cellStyle name="Normal 105 2 3 4 2 2 2 3 2" xfId="41942"/>
    <cellStyle name="Normal 105 2 3 4 2 2 2 4" xfId="41943"/>
    <cellStyle name="Normal 105 2 3 4 2 2 3" xfId="41944"/>
    <cellStyle name="Normal 105 2 3 4 2 2 3 2" xfId="41945"/>
    <cellStyle name="Normal 105 2 3 4 2 2 3 2 2" xfId="41946"/>
    <cellStyle name="Normal 105 2 3 4 2 2 3 3" xfId="41947"/>
    <cellStyle name="Normal 105 2 3 4 2 2 4" xfId="41948"/>
    <cellStyle name="Normal 105 2 3 4 2 2 4 2" xfId="41949"/>
    <cellStyle name="Normal 105 2 3 4 2 2 5" xfId="41950"/>
    <cellStyle name="Normal 105 2 3 4 2 3" xfId="41951"/>
    <cellStyle name="Normal 105 2 3 4 2 3 2" xfId="41952"/>
    <cellStyle name="Normal 105 2 3 4 2 3 2 2" xfId="41953"/>
    <cellStyle name="Normal 105 2 3 4 2 3 2 2 2" xfId="41954"/>
    <cellStyle name="Normal 105 2 3 4 2 3 2 3" xfId="41955"/>
    <cellStyle name="Normal 105 2 3 4 2 3 3" xfId="41956"/>
    <cellStyle name="Normal 105 2 3 4 2 3 3 2" xfId="41957"/>
    <cellStyle name="Normal 105 2 3 4 2 3 4" xfId="41958"/>
    <cellStyle name="Normal 105 2 3 4 2 4" xfId="41959"/>
    <cellStyle name="Normal 105 2 3 4 2 4 2" xfId="41960"/>
    <cellStyle name="Normal 105 2 3 4 2 4 2 2" xfId="41961"/>
    <cellStyle name="Normal 105 2 3 4 2 4 3" xfId="41962"/>
    <cellStyle name="Normal 105 2 3 4 2 5" xfId="41963"/>
    <cellStyle name="Normal 105 2 3 4 2 5 2" xfId="41964"/>
    <cellStyle name="Normal 105 2 3 4 2 6" xfId="41965"/>
    <cellStyle name="Normal 105 2 3 4 3" xfId="41966"/>
    <cellStyle name="Normal 105 2 3 4 3 2" xfId="41967"/>
    <cellStyle name="Normal 105 2 3 4 3 2 2" xfId="41968"/>
    <cellStyle name="Normal 105 2 3 4 3 2 2 2" xfId="41969"/>
    <cellStyle name="Normal 105 2 3 4 3 2 2 2 2" xfId="41970"/>
    <cellStyle name="Normal 105 2 3 4 3 2 2 3" xfId="41971"/>
    <cellStyle name="Normal 105 2 3 4 3 2 3" xfId="41972"/>
    <cellStyle name="Normal 105 2 3 4 3 2 3 2" xfId="41973"/>
    <cellStyle name="Normal 105 2 3 4 3 2 4" xfId="41974"/>
    <cellStyle name="Normal 105 2 3 4 3 3" xfId="41975"/>
    <cellStyle name="Normal 105 2 3 4 3 3 2" xfId="41976"/>
    <cellStyle name="Normal 105 2 3 4 3 3 2 2" xfId="41977"/>
    <cellStyle name="Normal 105 2 3 4 3 3 3" xfId="41978"/>
    <cellStyle name="Normal 105 2 3 4 3 4" xfId="41979"/>
    <cellStyle name="Normal 105 2 3 4 3 4 2" xfId="41980"/>
    <cellStyle name="Normal 105 2 3 4 3 5" xfId="41981"/>
    <cellStyle name="Normal 105 2 3 4 4" xfId="41982"/>
    <cellStyle name="Normal 105 2 3 4 4 2" xfId="41983"/>
    <cellStyle name="Normal 105 2 3 4 4 2 2" xfId="41984"/>
    <cellStyle name="Normal 105 2 3 4 4 2 2 2" xfId="41985"/>
    <cellStyle name="Normal 105 2 3 4 4 2 3" xfId="41986"/>
    <cellStyle name="Normal 105 2 3 4 4 3" xfId="41987"/>
    <cellStyle name="Normal 105 2 3 4 4 3 2" xfId="41988"/>
    <cellStyle name="Normal 105 2 3 4 4 4" xfId="41989"/>
    <cellStyle name="Normal 105 2 3 4 5" xfId="41990"/>
    <cellStyle name="Normal 105 2 3 4 5 2" xfId="41991"/>
    <cellStyle name="Normal 105 2 3 4 5 2 2" xfId="41992"/>
    <cellStyle name="Normal 105 2 3 4 5 3" xfId="41993"/>
    <cellStyle name="Normal 105 2 3 4 6" xfId="41994"/>
    <cellStyle name="Normal 105 2 3 4 6 2" xfId="41995"/>
    <cellStyle name="Normal 105 2 3 4 7" xfId="41996"/>
    <cellStyle name="Normal 105 2 3 5" xfId="41997"/>
    <cellStyle name="Normal 105 2 3 5 2" xfId="41998"/>
    <cellStyle name="Normal 105 2 3 5 2 2" xfId="41999"/>
    <cellStyle name="Normal 105 2 3 5 2 2 2" xfId="42000"/>
    <cellStyle name="Normal 105 2 3 5 2 2 2 2" xfId="42001"/>
    <cellStyle name="Normal 105 2 3 5 2 2 2 2 2" xfId="42002"/>
    <cellStyle name="Normal 105 2 3 5 2 2 2 2 2 2" xfId="42003"/>
    <cellStyle name="Normal 105 2 3 5 2 2 2 2 3" xfId="42004"/>
    <cellStyle name="Normal 105 2 3 5 2 2 2 3" xfId="42005"/>
    <cellStyle name="Normal 105 2 3 5 2 2 2 3 2" xfId="42006"/>
    <cellStyle name="Normal 105 2 3 5 2 2 2 4" xfId="42007"/>
    <cellStyle name="Normal 105 2 3 5 2 2 3" xfId="42008"/>
    <cellStyle name="Normal 105 2 3 5 2 2 3 2" xfId="42009"/>
    <cellStyle name="Normal 105 2 3 5 2 2 3 2 2" xfId="42010"/>
    <cellStyle name="Normal 105 2 3 5 2 2 3 3" xfId="42011"/>
    <cellStyle name="Normal 105 2 3 5 2 2 4" xfId="42012"/>
    <cellStyle name="Normal 105 2 3 5 2 2 4 2" xfId="42013"/>
    <cellStyle name="Normal 105 2 3 5 2 2 5" xfId="42014"/>
    <cellStyle name="Normal 105 2 3 5 2 3" xfId="42015"/>
    <cellStyle name="Normal 105 2 3 5 2 3 2" xfId="42016"/>
    <cellStyle name="Normal 105 2 3 5 2 3 2 2" xfId="42017"/>
    <cellStyle name="Normal 105 2 3 5 2 3 2 2 2" xfId="42018"/>
    <cellStyle name="Normal 105 2 3 5 2 3 2 3" xfId="42019"/>
    <cellStyle name="Normal 105 2 3 5 2 3 3" xfId="42020"/>
    <cellStyle name="Normal 105 2 3 5 2 3 3 2" xfId="42021"/>
    <cellStyle name="Normal 105 2 3 5 2 3 4" xfId="42022"/>
    <cellStyle name="Normal 105 2 3 5 2 4" xfId="42023"/>
    <cellStyle name="Normal 105 2 3 5 2 4 2" xfId="42024"/>
    <cellStyle name="Normal 105 2 3 5 2 4 2 2" xfId="42025"/>
    <cellStyle name="Normal 105 2 3 5 2 4 3" xfId="42026"/>
    <cellStyle name="Normal 105 2 3 5 2 5" xfId="42027"/>
    <cellStyle name="Normal 105 2 3 5 2 5 2" xfId="42028"/>
    <cellStyle name="Normal 105 2 3 5 2 6" xfId="42029"/>
    <cellStyle name="Normal 105 2 3 5 3" xfId="42030"/>
    <cellStyle name="Normal 105 2 3 5 3 2" xfId="42031"/>
    <cellStyle name="Normal 105 2 3 5 3 2 2" xfId="42032"/>
    <cellStyle name="Normal 105 2 3 5 3 2 2 2" xfId="42033"/>
    <cellStyle name="Normal 105 2 3 5 3 2 2 2 2" xfId="42034"/>
    <cellStyle name="Normal 105 2 3 5 3 2 2 3" xfId="42035"/>
    <cellStyle name="Normal 105 2 3 5 3 2 3" xfId="42036"/>
    <cellStyle name="Normal 105 2 3 5 3 2 3 2" xfId="42037"/>
    <cellStyle name="Normal 105 2 3 5 3 2 4" xfId="42038"/>
    <cellStyle name="Normal 105 2 3 5 3 3" xfId="42039"/>
    <cellStyle name="Normal 105 2 3 5 3 3 2" xfId="42040"/>
    <cellStyle name="Normal 105 2 3 5 3 3 2 2" xfId="42041"/>
    <cellStyle name="Normal 105 2 3 5 3 3 3" xfId="42042"/>
    <cellStyle name="Normal 105 2 3 5 3 4" xfId="42043"/>
    <cellStyle name="Normal 105 2 3 5 3 4 2" xfId="42044"/>
    <cellStyle name="Normal 105 2 3 5 3 5" xfId="42045"/>
    <cellStyle name="Normal 105 2 3 5 4" xfId="42046"/>
    <cellStyle name="Normal 105 2 3 5 4 2" xfId="42047"/>
    <cellStyle name="Normal 105 2 3 5 4 2 2" xfId="42048"/>
    <cellStyle name="Normal 105 2 3 5 4 2 2 2" xfId="42049"/>
    <cellStyle name="Normal 105 2 3 5 4 2 3" xfId="42050"/>
    <cellStyle name="Normal 105 2 3 5 4 3" xfId="42051"/>
    <cellStyle name="Normal 105 2 3 5 4 3 2" xfId="42052"/>
    <cellStyle name="Normal 105 2 3 5 4 4" xfId="42053"/>
    <cellStyle name="Normal 105 2 3 5 5" xfId="42054"/>
    <cellStyle name="Normal 105 2 3 5 5 2" xfId="42055"/>
    <cellStyle name="Normal 105 2 3 5 5 2 2" xfId="42056"/>
    <cellStyle name="Normal 105 2 3 5 5 3" xfId="42057"/>
    <cellStyle name="Normal 105 2 3 5 6" xfId="42058"/>
    <cellStyle name="Normal 105 2 3 5 6 2" xfId="42059"/>
    <cellStyle name="Normal 105 2 3 5 7" xfId="42060"/>
    <cellStyle name="Normal 105 2 3 6" xfId="42061"/>
    <cellStyle name="Normal 105 2 3 6 2" xfId="42062"/>
    <cellStyle name="Normal 105 2 3 6 2 2" xfId="42063"/>
    <cellStyle name="Normal 105 2 3 6 2 2 2" xfId="42064"/>
    <cellStyle name="Normal 105 2 3 6 2 2 2 2" xfId="42065"/>
    <cellStyle name="Normal 105 2 3 6 2 2 2 2 2" xfId="42066"/>
    <cellStyle name="Normal 105 2 3 6 2 2 2 3" xfId="42067"/>
    <cellStyle name="Normal 105 2 3 6 2 2 3" xfId="42068"/>
    <cellStyle name="Normal 105 2 3 6 2 2 3 2" xfId="42069"/>
    <cellStyle name="Normal 105 2 3 6 2 2 4" xfId="42070"/>
    <cellStyle name="Normal 105 2 3 6 2 3" xfId="42071"/>
    <cellStyle name="Normal 105 2 3 6 2 3 2" xfId="42072"/>
    <cellStyle name="Normal 105 2 3 6 2 3 2 2" xfId="42073"/>
    <cellStyle name="Normal 105 2 3 6 2 3 3" xfId="42074"/>
    <cellStyle name="Normal 105 2 3 6 2 4" xfId="42075"/>
    <cellStyle name="Normal 105 2 3 6 2 4 2" xfId="42076"/>
    <cellStyle name="Normal 105 2 3 6 2 5" xfId="42077"/>
    <cellStyle name="Normal 105 2 3 6 3" xfId="42078"/>
    <cellStyle name="Normal 105 2 3 6 3 2" xfId="42079"/>
    <cellStyle name="Normal 105 2 3 6 3 2 2" xfId="42080"/>
    <cellStyle name="Normal 105 2 3 6 3 2 2 2" xfId="42081"/>
    <cellStyle name="Normal 105 2 3 6 3 2 3" xfId="42082"/>
    <cellStyle name="Normal 105 2 3 6 3 3" xfId="42083"/>
    <cellStyle name="Normal 105 2 3 6 3 3 2" xfId="42084"/>
    <cellStyle name="Normal 105 2 3 6 3 4" xfId="42085"/>
    <cellStyle name="Normal 105 2 3 6 4" xfId="42086"/>
    <cellStyle name="Normal 105 2 3 6 4 2" xfId="42087"/>
    <cellStyle name="Normal 105 2 3 6 4 2 2" xfId="42088"/>
    <cellStyle name="Normal 105 2 3 6 4 3" xfId="42089"/>
    <cellStyle name="Normal 105 2 3 6 5" xfId="42090"/>
    <cellStyle name="Normal 105 2 3 6 5 2" xfId="42091"/>
    <cellStyle name="Normal 105 2 3 6 6" xfId="42092"/>
    <cellStyle name="Normal 105 2 3 7" xfId="42093"/>
    <cellStyle name="Normal 105 2 3 7 2" xfId="42094"/>
    <cellStyle name="Normal 105 2 3 7 2 2" xfId="42095"/>
    <cellStyle name="Normal 105 2 3 7 2 2 2" xfId="42096"/>
    <cellStyle name="Normal 105 2 3 7 2 2 2 2" xfId="42097"/>
    <cellStyle name="Normal 105 2 3 7 2 2 3" xfId="42098"/>
    <cellStyle name="Normal 105 2 3 7 2 3" xfId="42099"/>
    <cellStyle name="Normal 105 2 3 7 2 3 2" xfId="42100"/>
    <cellStyle name="Normal 105 2 3 7 2 4" xfId="42101"/>
    <cellStyle name="Normal 105 2 3 7 3" xfId="42102"/>
    <cellStyle name="Normal 105 2 3 7 3 2" xfId="42103"/>
    <cellStyle name="Normal 105 2 3 7 3 2 2" xfId="42104"/>
    <cellStyle name="Normal 105 2 3 7 3 3" xfId="42105"/>
    <cellStyle name="Normal 105 2 3 7 4" xfId="42106"/>
    <cellStyle name="Normal 105 2 3 7 4 2" xfId="42107"/>
    <cellStyle name="Normal 105 2 3 7 5" xfId="42108"/>
    <cellStyle name="Normal 105 2 3 8" xfId="42109"/>
    <cellStyle name="Normal 105 2 3 8 2" xfId="42110"/>
    <cellStyle name="Normal 105 2 3 8 2 2" xfId="42111"/>
    <cellStyle name="Normal 105 2 3 8 2 2 2" xfId="42112"/>
    <cellStyle name="Normal 105 2 3 8 2 3" xfId="42113"/>
    <cellStyle name="Normal 105 2 3 8 3" xfId="42114"/>
    <cellStyle name="Normal 105 2 3 8 3 2" xfId="42115"/>
    <cellStyle name="Normal 105 2 3 8 4" xfId="42116"/>
    <cellStyle name="Normal 105 2 3 9" xfId="42117"/>
    <cellStyle name="Normal 105 2 3 9 2" xfId="42118"/>
    <cellStyle name="Normal 105 2 3 9 2 2" xfId="42119"/>
    <cellStyle name="Normal 105 2 3 9 3" xfId="42120"/>
    <cellStyle name="Normal 105 2 4" xfId="42121"/>
    <cellStyle name="Normal 105 2 4 10" xfId="42122"/>
    <cellStyle name="Normal 105 2 4 2" xfId="42123"/>
    <cellStyle name="Normal 105 2 4 2 2" xfId="42124"/>
    <cellStyle name="Normal 105 2 4 2 2 2" xfId="42125"/>
    <cellStyle name="Normal 105 2 4 2 2 2 2" xfId="42126"/>
    <cellStyle name="Normal 105 2 4 2 2 2 2 2" xfId="42127"/>
    <cellStyle name="Normal 105 2 4 2 2 2 2 2 2" xfId="42128"/>
    <cellStyle name="Normal 105 2 4 2 2 2 2 2 2 2" xfId="42129"/>
    <cellStyle name="Normal 105 2 4 2 2 2 2 2 2 2 2" xfId="42130"/>
    <cellStyle name="Normal 105 2 4 2 2 2 2 2 2 3" xfId="42131"/>
    <cellStyle name="Normal 105 2 4 2 2 2 2 2 3" xfId="42132"/>
    <cellStyle name="Normal 105 2 4 2 2 2 2 2 3 2" xfId="42133"/>
    <cellStyle name="Normal 105 2 4 2 2 2 2 2 4" xfId="42134"/>
    <cellStyle name="Normal 105 2 4 2 2 2 2 3" xfId="42135"/>
    <cellStyle name="Normal 105 2 4 2 2 2 2 3 2" xfId="42136"/>
    <cellStyle name="Normal 105 2 4 2 2 2 2 3 2 2" xfId="42137"/>
    <cellStyle name="Normal 105 2 4 2 2 2 2 3 3" xfId="42138"/>
    <cellStyle name="Normal 105 2 4 2 2 2 2 4" xfId="42139"/>
    <cellStyle name="Normal 105 2 4 2 2 2 2 4 2" xfId="42140"/>
    <cellStyle name="Normal 105 2 4 2 2 2 2 5" xfId="42141"/>
    <cellStyle name="Normal 105 2 4 2 2 2 3" xfId="42142"/>
    <cellStyle name="Normal 105 2 4 2 2 2 3 2" xfId="42143"/>
    <cellStyle name="Normal 105 2 4 2 2 2 3 2 2" xfId="42144"/>
    <cellStyle name="Normal 105 2 4 2 2 2 3 2 2 2" xfId="42145"/>
    <cellStyle name="Normal 105 2 4 2 2 2 3 2 3" xfId="42146"/>
    <cellStyle name="Normal 105 2 4 2 2 2 3 3" xfId="42147"/>
    <cellStyle name="Normal 105 2 4 2 2 2 3 3 2" xfId="42148"/>
    <cellStyle name="Normal 105 2 4 2 2 2 3 4" xfId="42149"/>
    <cellStyle name="Normal 105 2 4 2 2 2 4" xfId="42150"/>
    <cellStyle name="Normal 105 2 4 2 2 2 4 2" xfId="42151"/>
    <cellStyle name="Normal 105 2 4 2 2 2 4 2 2" xfId="42152"/>
    <cellStyle name="Normal 105 2 4 2 2 2 4 3" xfId="42153"/>
    <cellStyle name="Normal 105 2 4 2 2 2 5" xfId="42154"/>
    <cellStyle name="Normal 105 2 4 2 2 2 5 2" xfId="42155"/>
    <cellStyle name="Normal 105 2 4 2 2 2 6" xfId="42156"/>
    <cellStyle name="Normal 105 2 4 2 2 3" xfId="42157"/>
    <cellStyle name="Normal 105 2 4 2 2 3 2" xfId="42158"/>
    <cellStyle name="Normal 105 2 4 2 2 3 2 2" xfId="42159"/>
    <cellStyle name="Normal 105 2 4 2 2 3 2 2 2" xfId="42160"/>
    <cellStyle name="Normal 105 2 4 2 2 3 2 2 2 2" xfId="42161"/>
    <cellStyle name="Normal 105 2 4 2 2 3 2 2 3" xfId="42162"/>
    <cellStyle name="Normal 105 2 4 2 2 3 2 3" xfId="42163"/>
    <cellStyle name="Normal 105 2 4 2 2 3 2 3 2" xfId="42164"/>
    <cellStyle name="Normal 105 2 4 2 2 3 2 4" xfId="42165"/>
    <cellStyle name="Normal 105 2 4 2 2 3 3" xfId="42166"/>
    <cellStyle name="Normal 105 2 4 2 2 3 3 2" xfId="42167"/>
    <cellStyle name="Normal 105 2 4 2 2 3 3 2 2" xfId="42168"/>
    <cellStyle name="Normal 105 2 4 2 2 3 3 3" xfId="42169"/>
    <cellStyle name="Normal 105 2 4 2 2 3 4" xfId="42170"/>
    <cellStyle name="Normal 105 2 4 2 2 3 4 2" xfId="42171"/>
    <cellStyle name="Normal 105 2 4 2 2 3 5" xfId="42172"/>
    <cellStyle name="Normal 105 2 4 2 2 4" xfId="42173"/>
    <cellStyle name="Normal 105 2 4 2 2 4 2" xfId="42174"/>
    <cellStyle name="Normal 105 2 4 2 2 4 2 2" xfId="42175"/>
    <cellStyle name="Normal 105 2 4 2 2 4 2 2 2" xfId="42176"/>
    <cellStyle name="Normal 105 2 4 2 2 4 2 3" xfId="42177"/>
    <cellStyle name="Normal 105 2 4 2 2 4 3" xfId="42178"/>
    <cellStyle name="Normal 105 2 4 2 2 4 3 2" xfId="42179"/>
    <cellStyle name="Normal 105 2 4 2 2 4 4" xfId="42180"/>
    <cellStyle name="Normal 105 2 4 2 2 5" xfId="42181"/>
    <cellStyle name="Normal 105 2 4 2 2 5 2" xfId="42182"/>
    <cellStyle name="Normal 105 2 4 2 2 5 2 2" xfId="42183"/>
    <cellStyle name="Normal 105 2 4 2 2 5 3" xfId="42184"/>
    <cellStyle name="Normal 105 2 4 2 2 6" xfId="42185"/>
    <cellStyle name="Normal 105 2 4 2 2 6 2" xfId="42186"/>
    <cellStyle name="Normal 105 2 4 2 2 7" xfId="42187"/>
    <cellStyle name="Normal 105 2 4 2 3" xfId="42188"/>
    <cellStyle name="Normal 105 2 4 2 3 2" xfId="42189"/>
    <cellStyle name="Normal 105 2 4 2 3 2 2" xfId="42190"/>
    <cellStyle name="Normal 105 2 4 2 3 2 2 2" xfId="42191"/>
    <cellStyle name="Normal 105 2 4 2 3 2 2 2 2" xfId="42192"/>
    <cellStyle name="Normal 105 2 4 2 3 2 2 2 2 2" xfId="42193"/>
    <cellStyle name="Normal 105 2 4 2 3 2 2 2 2 2 2" xfId="42194"/>
    <cellStyle name="Normal 105 2 4 2 3 2 2 2 2 3" xfId="42195"/>
    <cellStyle name="Normal 105 2 4 2 3 2 2 2 3" xfId="42196"/>
    <cellStyle name="Normal 105 2 4 2 3 2 2 2 3 2" xfId="42197"/>
    <cellStyle name="Normal 105 2 4 2 3 2 2 2 4" xfId="42198"/>
    <cellStyle name="Normal 105 2 4 2 3 2 2 3" xfId="42199"/>
    <cellStyle name="Normal 105 2 4 2 3 2 2 3 2" xfId="42200"/>
    <cellStyle name="Normal 105 2 4 2 3 2 2 3 2 2" xfId="42201"/>
    <cellStyle name="Normal 105 2 4 2 3 2 2 3 3" xfId="42202"/>
    <cellStyle name="Normal 105 2 4 2 3 2 2 4" xfId="42203"/>
    <cellStyle name="Normal 105 2 4 2 3 2 2 4 2" xfId="42204"/>
    <cellStyle name="Normal 105 2 4 2 3 2 2 5" xfId="42205"/>
    <cellStyle name="Normal 105 2 4 2 3 2 3" xfId="42206"/>
    <cellStyle name="Normal 105 2 4 2 3 2 3 2" xfId="42207"/>
    <cellStyle name="Normal 105 2 4 2 3 2 3 2 2" xfId="42208"/>
    <cellStyle name="Normal 105 2 4 2 3 2 3 2 2 2" xfId="42209"/>
    <cellStyle name="Normal 105 2 4 2 3 2 3 2 3" xfId="42210"/>
    <cellStyle name="Normal 105 2 4 2 3 2 3 3" xfId="42211"/>
    <cellStyle name="Normal 105 2 4 2 3 2 3 3 2" xfId="42212"/>
    <cellStyle name="Normal 105 2 4 2 3 2 3 4" xfId="42213"/>
    <cellStyle name="Normal 105 2 4 2 3 2 4" xfId="42214"/>
    <cellStyle name="Normal 105 2 4 2 3 2 4 2" xfId="42215"/>
    <cellStyle name="Normal 105 2 4 2 3 2 4 2 2" xfId="42216"/>
    <cellStyle name="Normal 105 2 4 2 3 2 4 3" xfId="42217"/>
    <cellStyle name="Normal 105 2 4 2 3 2 5" xfId="42218"/>
    <cellStyle name="Normal 105 2 4 2 3 2 5 2" xfId="42219"/>
    <cellStyle name="Normal 105 2 4 2 3 2 6" xfId="42220"/>
    <cellStyle name="Normal 105 2 4 2 3 3" xfId="42221"/>
    <cellStyle name="Normal 105 2 4 2 3 3 2" xfId="42222"/>
    <cellStyle name="Normal 105 2 4 2 3 3 2 2" xfId="42223"/>
    <cellStyle name="Normal 105 2 4 2 3 3 2 2 2" xfId="42224"/>
    <cellStyle name="Normal 105 2 4 2 3 3 2 2 2 2" xfId="42225"/>
    <cellStyle name="Normal 105 2 4 2 3 3 2 2 3" xfId="42226"/>
    <cellStyle name="Normal 105 2 4 2 3 3 2 3" xfId="42227"/>
    <cellStyle name="Normal 105 2 4 2 3 3 2 3 2" xfId="42228"/>
    <cellStyle name="Normal 105 2 4 2 3 3 2 4" xfId="42229"/>
    <cellStyle name="Normal 105 2 4 2 3 3 3" xfId="42230"/>
    <cellStyle name="Normal 105 2 4 2 3 3 3 2" xfId="42231"/>
    <cellStyle name="Normal 105 2 4 2 3 3 3 2 2" xfId="42232"/>
    <cellStyle name="Normal 105 2 4 2 3 3 3 3" xfId="42233"/>
    <cellStyle name="Normal 105 2 4 2 3 3 4" xfId="42234"/>
    <cellStyle name="Normal 105 2 4 2 3 3 4 2" xfId="42235"/>
    <cellStyle name="Normal 105 2 4 2 3 3 5" xfId="42236"/>
    <cellStyle name="Normal 105 2 4 2 3 4" xfId="42237"/>
    <cellStyle name="Normal 105 2 4 2 3 4 2" xfId="42238"/>
    <cellStyle name="Normal 105 2 4 2 3 4 2 2" xfId="42239"/>
    <cellStyle name="Normal 105 2 4 2 3 4 2 2 2" xfId="42240"/>
    <cellStyle name="Normal 105 2 4 2 3 4 2 3" xfId="42241"/>
    <cellStyle name="Normal 105 2 4 2 3 4 3" xfId="42242"/>
    <cellStyle name="Normal 105 2 4 2 3 4 3 2" xfId="42243"/>
    <cellStyle name="Normal 105 2 4 2 3 4 4" xfId="42244"/>
    <cellStyle name="Normal 105 2 4 2 3 5" xfId="42245"/>
    <cellStyle name="Normal 105 2 4 2 3 5 2" xfId="42246"/>
    <cellStyle name="Normal 105 2 4 2 3 5 2 2" xfId="42247"/>
    <cellStyle name="Normal 105 2 4 2 3 5 3" xfId="42248"/>
    <cellStyle name="Normal 105 2 4 2 3 6" xfId="42249"/>
    <cellStyle name="Normal 105 2 4 2 3 6 2" xfId="42250"/>
    <cellStyle name="Normal 105 2 4 2 3 7" xfId="42251"/>
    <cellStyle name="Normal 105 2 4 2 4" xfId="42252"/>
    <cellStyle name="Normal 105 2 4 2 4 2" xfId="42253"/>
    <cellStyle name="Normal 105 2 4 2 4 2 2" xfId="42254"/>
    <cellStyle name="Normal 105 2 4 2 4 2 2 2" xfId="42255"/>
    <cellStyle name="Normal 105 2 4 2 4 2 2 2 2" xfId="42256"/>
    <cellStyle name="Normal 105 2 4 2 4 2 2 2 2 2" xfId="42257"/>
    <cellStyle name="Normal 105 2 4 2 4 2 2 2 3" xfId="42258"/>
    <cellStyle name="Normal 105 2 4 2 4 2 2 3" xfId="42259"/>
    <cellStyle name="Normal 105 2 4 2 4 2 2 3 2" xfId="42260"/>
    <cellStyle name="Normal 105 2 4 2 4 2 2 4" xfId="42261"/>
    <cellStyle name="Normal 105 2 4 2 4 2 3" xfId="42262"/>
    <cellStyle name="Normal 105 2 4 2 4 2 3 2" xfId="42263"/>
    <cellStyle name="Normal 105 2 4 2 4 2 3 2 2" xfId="42264"/>
    <cellStyle name="Normal 105 2 4 2 4 2 3 3" xfId="42265"/>
    <cellStyle name="Normal 105 2 4 2 4 2 4" xfId="42266"/>
    <cellStyle name="Normal 105 2 4 2 4 2 4 2" xfId="42267"/>
    <cellStyle name="Normal 105 2 4 2 4 2 5" xfId="42268"/>
    <cellStyle name="Normal 105 2 4 2 4 3" xfId="42269"/>
    <cellStyle name="Normal 105 2 4 2 4 3 2" xfId="42270"/>
    <cellStyle name="Normal 105 2 4 2 4 3 2 2" xfId="42271"/>
    <cellStyle name="Normal 105 2 4 2 4 3 2 2 2" xfId="42272"/>
    <cellStyle name="Normal 105 2 4 2 4 3 2 3" xfId="42273"/>
    <cellStyle name="Normal 105 2 4 2 4 3 3" xfId="42274"/>
    <cellStyle name="Normal 105 2 4 2 4 3 3 2" xfId="42275"/>
    <cellStyle name="Normal 105 2 4 2 4 3 4" xfId="42276"/>
    <cellStyle name="Normal 105 2 4 2 4 4" xfId="42277"/>
    <cellStyle name="Normal 105 2 4 2 4 4 2" xfId="42278"/>
    <cellStyle name="Normal 105 2 4 2 4 4 2 2" xfId="42279"/>
    <cellStyle name="Normal 105 2 4 2 4 4 3" xfId="42280"/>
    <cellStyle name="Normal 105 2 4 2 4 5" xfId="42281"/>
    <cellStyle name="Normal 105 2 4 2 4 5 2" xfId="42282"/>
    <cellStyle name="Normal 105 2 4 2 4 6" xfId="42283"/>
    <cellStyle name="Normal 105 2 4 2 5" xfId="42284"/>
    <cellStyle name="Normal 105 2 4 2 5 2" xfId="42285"/>
    <cellStyle name="Normal 105 2 4 2 5 2 2" xfId="42286"/>
    <cellStyle name="Normal 105 2 4 2 5 2 2 2" xfId="42287"/>
    <cellStyle name="Normal 105 2 4 2 5 2 2 2 2" xfId="42288"/>
    <cellStyle name="Normal 105 2 4 2 5 2 2 3" xfId="42289"/>
    <cellStyle name="Normal 105 2 4 2 5 2 3" xfId="42290"/>
    <cellStyle name="Normal 105 2 4 2 5 2 3 2" xfId="42291"/>
    <cellStyle name="Normal 105 2 4 2 5 2 4" xfId="42292"/>
    <cellStyle name="Normal 105 2 4 2 5 3" xfId="42293"/>
    <cellStyle name="Normal 105 2 4 2 5 3 2" xfId="42294"/>
    <cellStyle name="Normal 105 2 4 2 5 3 2 2" xfId="42295"/>
    <cellStyle name="Normal 105 2 4 2 5 3 3" xfId="42296"/>
    <cellStyle name="Normal 105 2 4 2 5 4" xfId="42297"/>
    <cellStyle name="Normal 105 2 4 2 5 4 2" xfId="42298"/>
    <cellStyle name="Normal 105 2 4 2 5 5" xfId="42299"/>
    <cellStyle name="Normal 105 2 4 2 6" xfId="42300"/>
    <cellStyle name="Normal 105 2 4 2 6 2" xfId="42301"/>
    <cellStyle name="Normal 105 2 4 2 6 2 2" xfId="42302"/>
    <cellStyle name="Normal 105 2 4 2 6 2 2 2" xfId="42303"/>
    <cellStyle name="Normal 105 2 4 2 6 2 3" xfId="42304"/>
    <cellStyle name="Normal 105 2 4 2 6 3" xfId="42305"/>
    <cellStyle name="Normal 105 2 4 2 6 3 2" xfId="42306"/>
    <cellStyle name="Normal 105 2 4 2 6 4" xfId="42307"/>
    <cellStyle name="Normal 105 2 4 2 7" xfId="42308"/>
    <cellStyle name="Normal 105 2 4 2 7 2" xfId="42309"/>
    <cellStyle name="Normal 105 2 4 2 7 2 2" xfId="42310"/>
    <cellStyle name="Normal 105 2 4 2 7 3" xfId="42311"/>
    <cellStyle name="Normal 105 2 4 2 8" xfId="42312"/>
    <cellStyle name="Normal 105 2 4 2 8 2" xfId="42313"/>
    <cellStyle name="Normal 105 2 4 2 9" xfId="42314"/>
    <cellStyle name="Normal 105 2 4 3" xfId="42315"/>
    <cellStyle name="Normal 105 2 4 3 2" xfId="42316"/>
    <cellStyle name="Normal 105 2 4 3 2 2" xfId="42317"/>
    <cellStyle name="Normal 105 2 4 3 2 2 2" xfId="42318"/>
    <cellStyle name="Normal 105 2 4 3 2 2 2 2" xfId="42319"/>
    <cellStyle name="Normal 105 2 4 3 2 2 2 2 2" xfId="42320"/>
    <cellStyle name="Normal 105 2 4 3 2 2 2 2 2 2" xfId="42321"/>
    <cellStyle name="Normal 105 2 4 3 2 2 2 2 3" xfId="42322"/>
    <cellStyle name="Normal 105 2 4 3 2 2 2 3" xfId="42323"/>
    <cellStyle name="Normal 105 2 4 3 2 2 2 3 2" xfId="42324"/>
    <cellStyle name="Normal 105 2 4 3 2 2 2 4" xfId="42325"/>
    <cellStyle name="Normal 105 2 4 3 2 2 3" xfId="42326"/>
    <cellStyle name="Normal 105 2 4 3 2 2 3 2" xfId="42327"/>
    <cellStyle name="Normal 105 2 4 3 2 2 3 2 2" xfId="42328"/>
    <cellStyle name="Normal 105 2 4 3 2 2 3 3" xfId="42329"/>
    <cellStyle name="Normal 105 2 4 3 2 2 4" xfId="42330"/>
    <cellStyle name="Normal 105 2 4 3 2 2 4 2" xfId="42331"/>
    <cellStyle name="Normal 105 2 4 3 2 2 5" xfId="42332"/>
    <cellStyle name="Normal 105 2 4 3 2 3" xfId="42333"/>
    <cellStyle name="Normal 105 2 4 3 2 3 2" xfId="42334"/>
    <cellStyle name="Normal 105 2 4 3 2 3 2 2" xfId="42335"/>
    <cellStyle name="Normal 105 2 4 3 2 3 2 2 2" xfId="42336"/>
    <cellStyle name="Normal 105 2 4 3 2 3 2 3" xfId="42337"/>
    <cellStyle name="Normal 105 2 4 3 2 3 3" xfId="42338"/>
    <cellStyle name="Normal 105 2 4 3 2 3 3 2" xfId="42339"/>
    <cellStyle name="Normal 105 2 4 3 2 3 4" xfId="42340"/>
    <cellStyle name="Normal 105 2 4 3 2 4" xfId="42341"/>
    <cellStyle name="Normal 105 2 4 3 2 4 2" xfId="42342"/>
    <cellStyle name="Normal 105 2 4 3 2 4 2 2" xfId="42343"/>
    <cellStyle name="Normal 105 2 4 3 2 4 3" xfId="42344"/>
    <cellStyle name="Normal 105 2 4 3 2 5" xfId="42345"/>
    <cellStyle name="Normal 105 2 4 3 2 5 2" xfId="42346"/>
    <cellStyle name="Normal 105 2 4 3 2 6" xfId="42347"/>
    <cellStyle name="Normal 105 2 4 3 3" xfId="42348"/>
    <cellStyle name="Normal 105 2 4 3 3 2" xfId="42349"/>
    <cellStyle name="Normal 105 2 4 3 3 2 2" xfId="42350"/>
    <cellStyle name="Normal 105 2 4 3 3 2 2 2" xfId="42351"/>
    <cellStyle name="Normal 105 2 4 3 3 2 2 2 2" xfId="42352"/>
    <cellStyle name="Normal 105 2 4 3 3 2 2 3" xfId="42353"/>
    <cellStyle name="Normal 105 2 4 3 3 2 3" xfId="42354"/>
    <cellStyle name="Normal 105 2 4 3 3 2 3 2" xfId="42355"/>
    <cellStyle name="Normal 105 2 4 3 3 2 4" xfId="42356"/>
    <cellStyle name="Normal 105 2 4 3 3 3" xfId="42357"/>
    <cellStyle name="Normal 105 2 4 3 3 3 2" xfId="42358"/>
    <cellStyle name="Normal 105 2 4 3 3 3 2 2" xfId="42359"/>
    <cellStyle name="Normal 105 2 4 3 3 3 3" xfId="42360"/>
    <cellStyle name="Normal 105 2 4 3 3 4" xfId="42361"/>
    <cellStyle name="Normal 105 2 4 3 3 4 2" xfId="42362"/>
    <cellStyle name="Normal 105 2 4 3 3 5" xfId="42363"/>
    <cellStyle name="Normal 105 2 4 3 4" xfId="42364"/>
    <cellStyle name="Normal 105 2 4 3 4 2" xfId="42365"/>
    <cellStyle name="Normal 105 2 4 3 4 2 2" xfId="42366"/>
    <cellStyle name="Normal 105 2 4 3 4 2 2 2" xfId="42367"/>
    <cellStyle name="Normal 105 2 4 3 4 2 3" xfId="42368"/>
    <cellStyle name="Normal 105 2 4 3 4 3" xfId="42369"/>
    <cellStyle name="Normal 105 2 4 3 4 3 2" xfId="42370"/>
    <cellStyle name="Normal 105 2 4 3 4 4" xfId="42371"/>
    <cellStyle name="Normal 105 2 4 3 5" xfId="42372"/>
    <cellStyle name="Normal 105 2 4 3 5 2" xfId="42373"/>
    <cellStyle name="Normal 105 2 4 3 5 2 2" xfId="42374"/>
    <cellStyle name="Normal 105 2 4 3 5 3" xfId="42375"/>
    <cellStyle name="Normal 105 2 4 3 6" xfId="42376"/>
    <cellStyle name="Normal 105 2 4 3 6 2" xfId="42377"/>
    <cellStyle name="Normal 105 2 4 3 7" xfId="42378"/>
    <cellStyle name="Normal 105 2 4 4" xfId="42379"/>
    <cellStyle name="Normal 105 2 4 4 2" xfId="42380"/>
    <cellStyle name="Normal 105 2 4 4 2 2" xfId="42381"/>
    <cellStyle name="Normal 105 2 4 4 2 2 2" xfId="42382"/>
    <cellStyle name="Normal 105 2 4 4 2 2 2 2" xfId="42383"/>
    <cellStyle name="Normal 105 2 4 4 2 2 2 2 2" xfId="42384"/>
    <cellStyle name="Normal 105 2 4 4 2 2 2 2 2 2" xfId="42385"/>
    <cellStyle name="Normal 105 2 4 4 2 2 2 2 3" xfId="42386"/>
    <cellStyle name="Normal 105 2 4 4 2 2 2 3" xfId="42387"/>
    <cellStyle name="Normal 105 2 4 4 2 2 2 3 2" xfId="42388"/>
    <cellStyle name="Normal 105 2 4 4 2 2 2 4" xfId="42389"/>
    <cellStyle name="Normal 105 2 4 4 2 2 3" xfId="42390"/>
    <cellStyle name="Normal 105 2 4 4 2 2 3 2" xfId="42391"/>
    <cellStyle name="Normal 105 2 4 4 2 2 3 2 2" xfId="42392"/>
    <cellStyle name="Normal 105 2 4 4 2 2 3 3" xfId="42393"/>
    <cellStyle name="Normal 105 2 4 4 2 2 4" xfId="42394"/>
    <cellStyle name="Normal 105 2 4 4 2 2 4 2" xfId="42395"/>
    <cellStyle name="Normal 105 2 4 4 2 2 5" xfId="42396"/>
    <cellStyle name="Normal 105 2 4 4 2 3" xfId="42397"/>
    <cellStyle name="Normal 105 2 4 4 2 3 2" xfId="42398"/>
    <cellStyle name="Normal 105 2 4 4 2 3 2 2" xfId="42399"/>
    <cellStyle name="Normal 105 2 4 4 2 3 2 2 2" xfId="42400"/>
    <cellStyle name="Normal 105 2 4 4 2 3 2 3" xfId="42401"/>
    <cellStyle name="Normal 105 2 4 4 2 3 3" xfId="42402"/>
    <cellStyle name="Normal 105 2 4 4 2 3 3 2" xfId="42403"/>
    <cellStyle name="Normal 105 2 4 4 2 3 4" xfId="42404"/>
    <cellStyle name="Normal 105 2 4 4 2 4" xfId="42405"/>
    <cellStyle name="Normal 105 2 4 4 2 4 2" xfId="42406"/>
    <cellStyle name="Normal 105 2 4 4 2 4 2 2" xfId="42407"/>
    <cellStyle name="Normal 105 2 4 4 2 4 3" xfId="42408"/>
    <cellStyle name="Normal 105 2 4 4 2 5" xfId="42409"/>
    <cellStyle name="Normal 105 2 4 4 2 5 2" xfId="42410"/>
    <cellStyle name="Normal 105 2 4 4 2 6" xfId="42411"/>
    <cellStyle name="Normal 105 2 4 4 3" xfId="42412"/>
    <cellStyle name="Normal 105 2 4 4 3 2" xfId="42413"/>
    <cellStyle name="Normal 105 2 4 4 3 2 2" xfId="42414"/>
    <cellStyle name="Normal 105 2 4 4 3 2 2 2" xfId="42415"/>
    <cellStyle name="Normal 105 2 4 4 3 2 2 2 2" xfId="42416"/>
    <cellStyle name="Normal 105 2 4 4 3 2 2 3" xfId="42417"/>
    <cellStyle name="Normal 105 2 4 4 3 2 3" xfId="42418"/>
    <cellStyle name="Normal 105 2 4 4 3 2 3 2" xfId="42419"/>
    <cellStyle name="Normal 105 2 4 4 3 2 4" xfId="42420"/>
    <cellStyle name="Normal 105 2 4 4 3 3" xfId="42421"/>
    <cellStyle name="Normal 105 2 4 4 3 3 2" xfId="42422"/>
    <cellStyle name="Normal 105 2 4 4 3 3 2 2" xfId="42423"/>
    <cellStyle name="Normal 105 2 4 4 3 3 3" xfId="42424"/>
    <cellStyle name="Normal 105 2 4 4 3 4" xfId="42425"/>
    <cellStyle name="Normal 105 2 4 4 3 4 2" xfId="42426"/>
    <cellStyle name="Normal 105 2 4 4 3 5" xfId="42427"/>
    <cellStyle name="Normal 105 2 4 4 4" xfId="42428"/>
    <cellStyle name="Normal 105 2 4 4 4 2" xfId="42429"/>
    <cellStyle name="Normal 105 2 4 4 4 2 2" xfId="42430"/>
    <cellStyle name="Normal 105 2 4 4 4 2 2 2" xfId="42431"/>
    <cellStyle name="Normal 105 2 4 4 4 2 3" xfId="42432"/>
    <cellStyle name="Normal 105 2 4 4 4 3" xfId="42433"/>
    <cellStyle name="Normal 105 2 4 4 4 3 2" xfId="42434"/>
    <cellStyle name="Normal 105 2 4 4 4 4" xfId="42435"/>
    <cellStyle name="Normal 105 2 4 4 5" xfId="42436"/>
    <cellStyle name="Normal 105 2 4 4 5 2" xfId="42437"/>
    <cellStyle name="Normal 105 2 4 4 5 2 2" xfId="42438"/>
    <cellStyle name="Normal 105 2 4 4 5 3" xfId="42439"/>
    <cellStyle name="Normal 105 2 4 4 6" xfId="42440"/>
    <cellStyle name="Normal 105 2 4 4 6 2" xfId="42441"/>
    <cellStyle name="Normal 105 2 4 4 7" xfId="42442"/>
    <cellStyle name="Normal 105 2 4 5" xfId="42443"/>
    <cellStyle name="Normal 105 2 4 5 2" xfId="42444"/>
    <cellStyle name="Normal 105 2 4 5 2 2" xfId="42445"/>
    <cellStyle name="Normal 105 2 4 5 2 2 2" xfId="42446"/>
    <cellStyle name="Normal 105 2 4 5 2 2 2 2" xfId="42447"/>
    <cellStyle name="Normal 105 2 4 5 2 2 2 2 2" xfId="42448"/>
    <cellStyle name="Normal 105 2 4 5 2 2 2 3" xfId="42449"/>
    <cellStyle name="Normal 105 2 4 5 2 2 3" xfId="42450"/>
    <cellStyle name="Normal 105 2 4 5 2 2 3 2" xfId="42451"/>
    <cellStyle name="Normal 105 2 4 5 2 2 4" xfId="42452"/>
    <cellStyle name="Normal 105 2 4 5 2 3" xfId="42453"/>
    <cellStyle name="Normal 105 2 4 5 2 3 2" xfId="42454"/>
    <cellStyle name="Normal 105 2 4 5 2 3 2 2" xfId="42455"/>
    <cellStyle name="Normal 105 2 4 5 2 3 3" xfId="42456"/>
    <cellStyle name="Normal 105 2 4 5 2 4" xfId="42457"/>
    <cellStyle name="Normal 105 2 4 5 2 4 2" xfId="42458"/>
    <cellStyle name="Normal 105 2 4 5 2 5" xfId="42459"/>
    <cellStyle name="Normal 105 2 4 5 3" xfId="42460"/>
    <cellStyle name="Normal 105 2 4 5 3 2" xfId="42461"/>
    <cellStyle name="Normal 105 2 4 5 3 2 2" xfId="42462"/>
    <cellStyle name="Normal 105 2 4 5 3 2 2 2" xfId="42463"/>
    <cellStyle name="Normal 105 2 4 5 3 2 3" xfId="42464"/>
    <cellStyle name="Normal 105 2 4 5 3 3" xfId="42465"/>
    <cellStyle name="Normal 105 2 4 5 3 3 2" xfId="42466"/>
    <cellStyle name="Normal 105 2 4 5 3 4" xfId="42467"/>
    <cellStyle name="Normal 105 2 4 5 4" xfId="42468"/>
    <cellStyle name="Normal 105 2 4 5 4 2" xfId="42469"/>
    <cellStyle name="Normal 105 2 4 5 4 2 2" xfId="42470"/>
    <cellStyle name="Normal 105 2 4 5 4 3" xfId="42471"/>
    <cellStyle name="Normal 105 2 4 5 5" xfId="42472"/>
    <cellStyle name="Normal 105 2 4 5 5 2" xfId="42473"/>
    <cellStyle name="Normal 105 2 4 5 6" xfId="42474"/>
    <cellStyle name="Normal 105 2 4 6" xfId="42475"/>
    <cellStyle name="Normal 105 2 4 6 2" xfId="42476"/>
    <cellStyle name="Normal 105 2 4 6 2 2" xfId="42477"/>
    <cellStyle name="Normal 105 2 4 6 2 2 2" xfId="42478"/>
    <cellStyle name="Normal 105 2 4 6 2 2 2 2" xfId="42479"/>
    <cellStyle name="Normal 105 2 4 6 2 2 3" xfId="42480"/>
    <cellStyle name="Normal 105 2 4 6 2 3" xfId="42481"/>
    <cellStyle name="Normal 105 2 4 6 2 3 2" xfId="42482"/>
    <cellStyle name="Normal 105 2 4 6 2 4" xfId="42483"/>
    <cellStyle name="Normal 105 2 4 6 3" xfId="42484"/>
    <cellStyle name="Normal 105 2 4 6 3 2" xfId="42485"/>
    <cellStyle name="Normal 105 2 4 6 3 2 2" xfId="42486"/>
    <cellStyle name="Normal 105 2 4 6 3 3" xfId="42487"/>
    <cellStyle name="Normal 105 2 4 6 4" xfId="42488"/>
    <cellStyle name="Normal 105 2 4 6 4 2" xfId="42489"/>
    <cellStyle name="Normal 105 2 4 6 5" xfId="42490"/>
    <cellStyle name="Normal 105 2 4 7" xfId="42491"/>
    <cellStyle name="Normal 105 2 4 7 2" xfId="42492"/>
    <cellStyle name="Normal 105 2 4 7 2 2" xfId="42493"/>
    <cellStyle name="Normal 105 2 4 7 2 2 2" xfId="42494"/>
    <cellStyle name="Normal 105 2 4 7 2 3" xfId="42495"/>
    <cellStyle name="Normal 105 2 4 7 3" xfId="42496"/>
    <cellStyle name="Normal 105 2 4 7 3 2" xfId="42497"/>
    <cellStyle name="Normal 105 2 4 7 4" xfId="42498"/>
    <cellStyle name="Normal 105 2 4 8" xfId="42499"/>
    <cellStyle name="Normal 105 2 4 8 2" xfId="42500"/>
    <cellStyle name="Normal 105 2 4 8 2 2" xfId="42501"/>
    <cellStyle name="Normal 105 2 4 8 3" xfId="42502"/>
    <cellStyle name="Normal 105 2 4 9" xfId="42503"/>
    <cellStyle name="Normal 105 2 4 9 2" xfId="42504"/>
    <cellStyle name="Normal 105 2 5" xfId="42505"/>
    <cellStyle name="Normal 105 2 5 2" xfId="42506"/>
    <cellStyle name="Normal 105 2 5 2 2" xfId="42507"/>
    <cellStyle name="Normal 105 2 5 2 2 2" xfId="42508"/>
    <cellStyle name="Normal 105 2 5 2 2 2 2" xfId="42509"/>
    <cellStyle name="Normal 105 2 5 2 2 2 2 2" xfId="42510"/>
    <cellStyle name="Normal 105 2 5 2 2 2 2 2 2" xfId="42511"/>
    <cellStyle name="Normal 105 2 5 2 2 2 2 2 2 2" xfId="42512"/>
    <cellStyle name="Normal 105 2 5 2 2 2 2 2 3" xfId="42513"/>
    <cellStyle name="Normal 105 2 5 2 2 2 2 3" xfId="42514"/>
    <cellStyle name="Normal 105 2 5 2 2 2 2 3 2" xfId="42515"/>
    <cellStyle name="Normal 105 2 5 2 2 2 2 4" xfId="42516"/>
    <cellStyle name="Normal 105 2 5 2 2 2 3" xfId="42517"/>
    <cellStyle name="Normal 105 2 5 2 2 2 3 2" xfId="42518"/>
    <cellStyle name="Normal 105 2 5 2 2 2 3 2 2" xfId="42519"/>
    <cellStyle name="Normal 105 2 5 2 2 2 3 3" xfId="42520"/>
    <cellStyle name="Normal 105 2 5 2 2 2 4" xfId="42521"/>
    <cellStyle name="Normal 105 2 5 2 2 2 4 2" xfId="42522"/>
    <cellStyle name="Normal 105 2 5 2 2 2 5" xfId="42523"/>
    <cellStyle name="Normal 105 2 5 2 2 3" xfId="42524"/>
    <cellStyle name="Normal 105 2 5 2 2 3 2" xfId="42525"/>
    <cellStyle name="Normal 105 2 5 2 2 3 2 2" xfId="42526"/>
    <cellStyle name="Normal 105 2 5 2 2 3 2 2 2" xfId="42527"/>
    <cellStyle name="Normal 105 2 5 2 2 3 2 3" xfId="42528"/>
    <cellStyle name="Normal 105 2 5 2 2 3 3" xfId="42529"/>
    <cellStyle name="Normal 105 2 5 2 2 3 3 2" xfId="42530"/>
    <cellStyle name="Normal 105 2 5 2 2 3 4" xfId="42531"/>
    <cellStyle name="Normal 105 2 5 2 2 4" xfId="42532"/>
    <cellStyle name="Normal 105 2 5 2 2 4 2" xfId="42533"/>
    <cellStyle name="Normal 105 2 5 2 2 4 2 2" xfId="42534"/>
    <cellStyle name="Normal 105 2 5 2 2 4 3" xfId="42535"/>
    <cellStyle name="Normal 105 2 5 2 2 5" xfId="42536"/>
    <cellStyle name="Normal 105 2 5 2 2 5 2" xfId="42537"/>
    <cellStyle name="Normal 105 2 5 2 2 6" xfId="42538"/>
    <cellStyle name="Normal 105 2 5 2 3" xfId="42539"/>
    <cellStyle name="Normal 105 2 5 2 3 2" xfId="42540"/>
    <cellStyle name="Normal 105 2 5 2 3 2 2" xfId="42541"/>
    <cellStyle name="Normal 105 2 5 2 3 2 2 2" xfId="42542"/>
    <cellStyle name="Normal 105 2 5 2 3 2 2 2 2" xfId="42543"/>
    <cellStyle name="Normal 105 2 5 2 3 2 2 3" xfId="42544"/>
    <cellStyle name="Normal 105 2 5 2 3 2 3" xfId="42545"/>
    <cellStyle name="Normal 105 2 5 2 3 2 3 2" xfId="42546"/>
    <cellStyle name="Normal 105 2 5 2 3 2 4" xfId="42547"/>
    <cellStyle name="Normal 105 2 5 2 3 3" xfId="42548"/>
    <cellStyle name="Normal 105 2 5 2 3 3 2" xfId="42549"/>
    <cellStyle name="Normal 105 2 5 2 3 3 2 2" xfId="42550"/>
    <cellStyle name="Normal 105 2 5 2 3 3 3" xfId="42551"/>
    <cellStyle name="Normal 105 2 5 2 3 4" xfId="42552"/>
    <cellStyle name="Normal 105 2 5 2 3 4 2" xfId="42553"/>
    <cellStyle name="Normal 105 2 5 2 3 5" xfId="42554"/>
    <cellStyle name="Normal 105 2 5 2 4" xfId="42555"/>
    <cellStyle name="Normal 105 2 5 2 4 2" xfId="42556"/>
    <cellStyle name="Normal 105 2 5 2 4 2 2" xfId="42557"/>
    <cellStyle name="Normal 105 2 5 2 4 2 2 2" xfId="42558"/>
    <cellStyle name="Normal 105 2 5 2 4 2 3" xfId="42559"/>
    <cellStyle name="Normal 105 2 5 2 4 3" xfId="42560"/>
    <cellStyle name="Normal 105 2 5 2 4 3 2" xfId="42561"/>
    <cellStyle name="Normal 105 2 5 2 4 4" xfId="42562"/>
    <cellStyle name="Normal 105 2 5 2 5" xfId="42563"/>
    <cellStyle name="Normal 105 2 5 2 5 2" xfId="42564"/>
    <cellStyle name="Normal 105 2 5 2 5 2 2" xfId="42565"/>
    <cellStyle name="Normal 105 2 5 2 5 3" xfId="42566"/>
    <cellStyle name="Normal 105 2 5 2 6" xfId="42567"/>
    <cellStyle name="Normal 105 2 5 2 6 2" xfId="42568"/>
    <cellStyle name="Normal 105 2 5 2 7" xfId="42569"/>
    <cellStyle name="Normal 105 2 5 3" xfId="42570"/>
    <cellStyle name="Normal 105 2 5 3 2" xfId="42571"/>
    <cellStyle name="Normal 105 2 5 3 2 2" xfId="42572"/>
    <cellStyle name="Normal 105 2 5 3 2 2 2" xfId="42573"/>
    <cellStyle name="Normal 105 2 5 3 2 2 2 2" xfId="42574"/>
    <cellStyle name="Normal 105 2 5 3 2 2 2 2 2" xfId="42575"/>
    <cellStyle name="Normal 105 2 5 3 2 2 2 2 2 2" xfId="42576"/>
    <cellStyle name="Normal 105 2 5 3 2 2 2 2 3" xfId="42577"/>
    <cellStyle name="Normal 105 2 5 3 2 2 2 3" xfId="42578"/>
    <cellStyle name="Normal 105 2 5 3 2 2 2 3 2" xfId="42579"/>
    <cellStyle name="Normal 105 2 5 3 2 2 2 4" xfId="42580"/>
    <cellStyle name="Normal 105 2 5 3 2 2 3" xfId="42581"/>
    <cellStyle name="Normal 105 2 5 3 2 2 3 2" xfId="42582"/>
    <cellStyle name="Normal 105 2 5 3 2 2 3 2 2" xfId="42583"/>
    <cellStyle name="Normal 105 2 5 3 2 2 3 3" xfId="42584"/>
    <cellStyle name="Normal 105 2 5 3 2 2 4" xfId="42585"/>
    <cellStyle name="Normal 105 2 5 3 2 2 4 2" xfId="42586"/>
    <cellStyle name="Normal 105 2 5 3 2 2 5" xfId="42587"/>
    <cellStyle name="Normal 105 2 5 3 2 3" xfId="42588"/>
    <cellStyle name="Normal 105 2 5 3 2 3 2" xfId="42589"/>
    <cellStyle name="Normal 105 2 5 3 2 3 2 2" xfId="42590"/>
    <cellStyle name="Normal 105 2 5 3 2 3 2 2 2" xfId="42591"/>
    <cellStyle name="Normal 105 2 5 3 2 3 2 3" xfId="42592"/>
    <cellStyle name="Normal 105 2 5 3 2 3 3" xfId="42593"/>
    <cellStyle name="Normal 105 2 5 3 2 3 3 2" xfId="42594"/>
    <cellStyle name="Normal 105 2 5 3 2 3 4" xfId="42595"/>
    <cellStyle name="Normal 105 2 5 3 2 4" xfId="42596"/>
    <cellStyle name="Normal 105 2 5 3 2 4 2" xfId="42597"/>
    <cellStyle name="Normal 105 2 5 3 2 4 2 2" xfId="42598"/>
    <cellStyle name="Normal 105 2 5 3 2 4 3" xfId="42599"/>
    <cellStyle name="Normal 105 2 5 3 2 5" xfId="42600"/>
    <cellStyle name="Normal 105 2 5 3 2 5 2" xfId="42601"/>
    <cellStyle name="Normal 105 2 5 3 2 6" xfId="42602"/>
    <cellStyle name="Normal 105 2 5 3 3" xfId="42603"/>
    <cellStyle name="Normal 105 2 5 3 3 2" xfId="42604"/>
    <cellStyle name="Normal 105 2 5 3 3 2 2" xfId="42605"/>
    <cellStyle name="Normal 105 2 5 3 3 2 2 2" xfId="42606"/>
    <cellStyle name="Normal 105 2 5 3 3 2 2 2 2" xfId="42607"/>
    <cellStyle name="Normal 105 2 5 3 3 2 2 3" xfId="42608"/>
    <cellStyle name="Normal 105 2 5 3 3 2 3" xfId="42609"/>
    <cellStyle name="Normal 105 2 5 3 3 2 3 2" xfId="42610"/>
    <cellStyle name="Normal 105 2 5 3 3 2 4" xfId="42611"/>
    <cellStyle name="Normal 105 2 5 3 3 3" xfId="42612"/>
    <cellStyle name="Normal 105 2 5 3 3 3 2" xfId="42613"/>
    <cellStyle name="Normal 105 2 5 3 3 3 2 2" xfId="42614"/>
    <cellStyle name="Normal 105 2 5 3 3 3 3" xfId="42615"/>
    <cellStyle name="Normal 105 2 5 3 3 4" xfId="42616"/>
    <cellStyle name="Normal 105 2 5 3 3 4 2" xfId="42617"/>
    <cellStyle name="Normal 105 2 5 3 3 5" xfId="42618"/>
    <cellStyle name="Normal 105 2 5 3 4" xfId="42619"/>
    <cellStyle name="Normal 105 2 5 3 4 2" xfId="42620"/>
    <cellStyle name="Normal 105 2 5 3 4 2 2" xfId="42621"/>
    <cellStyle name="Normal 105 2 5 3 4 2 2 2" xfId="42622"/>
    <cellStyle name="Normal 105 2 5 3 4 2 3" xfId="42623"/>
    <cellStyle name="Normal 105 2 5 3 4 3" xfId="42624"/>
    <cellStyle name="Normal 105 2 5 3 4 3 2" xfId="42625"/>
    <cellStyle name="Normal 105 2 5 3 4 4" xfId="42626"/>
    <cellStyle name="Normal 105 2 5 3 5" xfId="42627"/>
    <cellStyle name="Normal 105 2 5 3 5 2" xfId="42628"/>
    <cellStyle name="Normal 105 2 5 3 5 2 2" xfId="42629"/>
    <cellStyle name="Normal 105 2 5 3 5 3" xfId="42630"/>
    <cellStyle name="Normal 105 2 5 3 6" xfId="42631"/>
    <cellStyle name="Normal 105 2 5 3 6 2" xfId="42632"/>
    <cellStyle name="Normal 105 2 5 3 7" xfId="42633"/>
    <cellStyle name="Normal 105 2 5 4" xfId="42634"/>
    <cellStyle name="Normal 105 2 5 4 2" xfId="42635"/>
    <cellStyle name="Normal 105 2 5 4 2 2" xfId="42636"/>
    <cellStyle name="Normal 105 2 5 4 2 2 2" xfId="42637"/>
    <cellStyle name="Normal 105 2 5 4 2 2 2 2" xfId="42638"/>
    <cellStyle name="Normal 105 2 5 4 2 2 2 2 2" xfId="42639"/>
    <cellStyle name="Normal 105 2 5 4 2 2 2 3" xfId="42640"/>
    <cellStyle name="Normal 105 2 5 4 2 2 3" xfId="42641"/>
    <cellStyle name="Normal 105 2 5 4 2 2 3 2" xfId="42642"/>
    <cellStyle name="Normal 105 2 5 4 2 2 4" xfId="42643"/>
    <cellStyle name="Normal 105 2 5 4 2 3" xfId="42644"/>
    <cellStyle name="Normal 105 2 5 4 2 3 2" xfId="42645"/>
    <cellStyle name="Normal 105 2 5 4 2 3 2 2" xfId="42646"/>
    <cellStyle name="Normal 105 2 5 4 2 3 3" xfId="42647"/>
    <cellStyle name="Normal 105 2 5 4 2 4" xfId="42648"/>
    <cellStyle name="Normal 105 2 5 4 2 4 2" xfId="42649"/>
    <cellStyle name="Normal 105 2 5 4 2 5" xfId="42650"/>
    <cellStyle name="Normal 105 2 5 4 3" xfId="42651"/>
    <cellStyle name="Normal 105 2 5 4 3 2" xfId="42652"/>
    <cellStyle name="Normal 105 2 5 4 3 2 2" xfId="42653"/>
    <cellStyle name="Normal 105 2 5 4 3 2 2 2" xfId="42654"/>
    <cellStyle name="Normal 105 2 5 4 3 2 3" xfId="42655"/>
    <cellStyle name="Normal 105 2 5 4 3 3" xfId="42656"/>
    <cellStyle name="Normal 105 2 5 4 3 3 2" xfId="42657"/>
    <cellStyle name="Normal 105 2 5 4 3 4" xfId="42658"/>
    <cellStyle name="Normal 105 2 5 4 4" xfId="42659"/>
    <cellStyle name="Normal 105 2 5 4 4 2" xfId="42660"/>
    <cellStyle name="Normal 105 2 5 4 4 2 2" xfId="42661"/>
    <cellStyle name="Normal 105 2 5 4 4 3" xfId="42662"/>
    <cellStyle name="Normal 105 2 5 4 5" xfId="42663"/>
    <cellStyle name="Normal 105 2 5 4 5 2" xfId="42664"/>
    <cellStyle name="Normal 105 2 5 4 6" xfId="42665"/>
    <cellStyle name="Normal 105 2 5 5" xfId="42666"/>
    <cellStyle name="Normal 105 2 5 5 2" xfId="42667"/>
    <cellStyle name="Normal 105 2 5 5 2 2" xfId="42668"/>
    <cellStyle name="Normal 105 2 5 5 2 2 2" xfId="42669"/>
    <cellStyle name="Normal 105 2 5 5 2 2 2 2" xfId="42670"/>
    <cellStyle name="Normal 105 2 5 5 2 2 3" xfId="42671"/>
    <cellStyle name="Normal 105 2 5 5 2 3" xfId="42672"/>
    <cellStyle name="Normal 105 2 5 5 2 3 2" xfId="42673"/>
    <cellStyle name="Normal 105 2 5 5 2 4" xfId="42674"/>
    <cellStyle name="Normal 105 2 5 5 3" xfId="42675"/>
    <cellStyle name="Normal 105 2 5 5 3 2" xfId="42676"/>
    <cellStyle name="Normal 105 2 5 5 3 2 2" xfId="42677"/>
    <cellStyle name="Normal 105 2 5 5 3 3" xfId="42678"/>
    <cellStyle name="Normal 105 2 5 5 4" xfId="42679"/>
    <cellStyle name="Normal 105 2 5 5 4 2" xfId="42680"/>
    <cellStyle name="Normal 105 2 5 5 5" xfId="42681"/>
    <cellStyle name="Normal 105 2 5 6" xfId="42682"/>
    <cellStyle name="Normal 105 2 5 6 2" xfId="42683"/>
    <cellStyle name="Normal 105 2 5 6 2 2" xfId="42684"/>
    <cellStyle name="Normal 105 2 5 6 2 2 2" xfId="42685"/>
    <cellStyle name="Normal 105 2 5 6 2 3" xfId="42686"/>
    <cellStyle name="Normal 105 2 5 6 3" xfId="42687"/>
    <cellStyle name="Normal 105 2 5 6 3 2" xfId="42688"/>
    <cellStyle name="Normal 105 2 5 6 4" xfId="42689"/>
    <cellStyle name="Normal 105 2 5 7" xfId="42690"/>
    <cellStyle name="Normal 105 2 5 7 2" xfId="42691"/>
    <cellStyle name="Normal 105 2 5 7 2 2" xfId="42692"/>
    <cellStyle name="Normal 105 2 5 7 3" xfId="42693"/>
    <cellStyle name="Normal 105 2 5 8" xfId="42694"/>
    <cellStyle name="Normal 105 2 5 8 2" xfId="42695"/>
    <cellStyle name="Normal 105 2 5 9" xfId="42696"/>
    <cellStyle name="Normal 105 2 6" xfId="42697"/>
    <cellStyle name="Normal 105 2 6 2" xfId="42698"/>
    <cellStyle name="Normal 105 2 6 2 2" xfId="42699"/>
    <cellStyle name="Normal 105 2 6 2 2 2" xfId="42700"/>
    <cellStyle name="Normal 105 2 6 2 2 2 2" xfId="42701"/>
    <cellStyle name="Normal 105 2 6 2 2 2 2 2" xfId="42702"/>
    <cellStyle name="Normal 105 2 6 2 2 2 2 2 2" xfId="42703"/>
    <cellStyle name="Normal 105 2 6 2 2 2 2 3" xfId="42704"/>
    <cellStyle name="Normal 105 2 6 2 2 2 3" xfId="42705"/>
    <cellStyle name="Normal 105 2 6 2 2 2 3 2" xfId="42706"/>
    <cellStyle name="Normal 105 2 6 2 2 2 4" xfId="42707"/>
    <cellStyle name="Normal 105 2 6 2 2 3" xfId="42708"/>
    <cellStyle name="Normal 105 2 6 2 2 3 2" xfId="42709"/>
    <cellStyle name="Normal 105 2 6 2 2 3 2 2" xfId="42710"/>
    <cellStyle name="Normal 105 2 6 2 2 3 3" xfId="42711"/>
    <cellStyle name="Normal 105 2 6 2 2 4" xfId="42712"/>
    <cellStyle name="Normal 105 2 6 2 2 4 2" xfId="42713"/>
    <cellStyle name="Normal 105 2 6 2 2 5" xfId="42714"/>
    <cellStyle name="Normal 105 2 6 2 3" xfId="42715"/>
    <cellStyle name="Normal 105 2 6 2 3 2" xfId="42716"/>
    <cellStyle name="Normal 105 2 6 2 3 2 2" xfId="42717"/>
    <cellStyle name="Normal 105 2 6 2 3 2 2 2" xfId="42718"/>
    <cellStyle name="Normal 105 2 6 2 3 2 3" xfId="42719"/>
    <cellStyle name="Normal 105 2 6 2 3 3" xfId="42720"/>
    <cellStyle name="Normal 105 2 6 2 3 3 2" xfId="42721"/>
    <cellStyle name="Normal 105 2 6 2 3 4" xfId="42722"/>
    <cellStyle name="Normal 105 2 6 2 4" xfId="42723"/>
    <cellStyle name="Normal 105 2 6 2 4 2" xfId="42724"/>
    <cellStyle name="Normal 105 2 6 2 4 2 2" xfId="42725"/>
    <cellStyle name="Normal 105 2 6 2 4 3" xfId="42726"/>
    <cellStyle name="Normal 105 2 6 2 5" xfId="42727"/>
    <cellStyle name="Normal 105 2 6 2 5 2" xfId="42728"/>
    <cellStyle name="Normal 105 2 6 2 6" xfId="42729"/>
    <cellStyle name="Normal 105 2 6 3" xfId="42730"/>
    <cellStyle name="Normal 105 2 6 3 2" xfId="42731"/>
    <cellStyle name="Normal 105 2 6 3 2 2" xfId="42732"/>
    <cellStyle name="Normal 105 2 6 3 2 2 2" xfId="42733"/>
    <cellStyle name="Normal 105 2 6 3 2 2 2 2" xfId="42734"/>
    <cellStyle name="Normal 105 2 6 3 2 2 3" xfId="42735"/>
    <cellStyle name="Normal 105 2 6 3 2 3" xfId="42736"/>
    <cellStyle name="Normal 105 2 6 3 2 3 2" xfId="42737"/>
    <cellStyle name="Normal 105 2 6 3 2 4" xfId="42738"/>
    <cellStyle name="Normal 105 2 6 3 3" xfId="42739"/>
    <cellStyle name="Normal 105 2 6 3 3 2" xfId="42740"/>
    <cellStyle name="Normal 105 2 6 3 3 2 2" xfId="42741"/>
    <cellStyle name="Normal 105 2 6 3 3 3" xfId="42742"/>
    <cellStyle name="Normal 105 2 6 3 4" xfId="42743"/>
    <cellStyle name="Normal 105 2 6 3 4 2" xfId="42744"/>
    <cellStyle name="Normal 105 2 6 3 5" xfId="42745"/>
    <cellStyle name="Normal 105 2 6 4" xfId="42746"/>
    <cellStyle name="Normal 105 2 6 4 2" xfId="42747"/>
    <cellStyle name="Normal 105 2 6 4 2 2" xfId="42748"/>
    <cellStyle name="Normal 105 2 6 4 2 2 2" xfId="42749"/>
    <cellStyle name="Normal 105 2 6 4 2 3" xfId="42750"/>
    <cellStyle name="Normal 105 2 6 4 3" xfId="42751"/>
    <cellStyle name="Normal 105 2 6 4 3 2" xfId="42752"/>
    <cellStyle name="Normal 105 2 6 4 4" xfId="42753"/>
    <cellStyle name="Normal 105 2 6 5" xfId="42754"/>
    <cellStyle name="Normal 105 2 6 5 2" xfId="42755"/>
    <cellStyle name="Normal 105 2 6 5 2 2" xfId="42756"/>
    <cellStyle name="Normal 105 2 6 5 3" xfId="42757"/>
    <cellStyle name="Normal 105 2 6 6" xfId="42758"/>
    <cellStyle name="Normal 105 2 6 6 2" xfId="42759"/>
    <cellStyle name="Normal 105 2 6 7" xfId="42760"/>
    <cellStyle name="Normal 105 2 7" xfId="42761"/>
    <cellStyle name="Normal 105 2 7 2" xfId="42762"/>
    <cellStyle name="Normal 105 2 7 2 2" xfId="42763"/>
    <cellStyle name="Normal 105 2 7 2 2 2" xfId="42764"/>
    <cellStyle name="Normal 105 2 7 2 2 2 2" xfId="42765"/>
    <cellStyle name="Normal 105 2 7 2 2 2 2 2" xfId="42766"/>
    <cellStyle name="Normal 105 2 7 2 2 2 2 2 2" xfId="42767"/>
    <cellStyle name="Normal 105 2 7 2 2 2 2 3" xfId="42768"/>
    <cellStyle name="Normal 105 2 7 2 2 2 3" xfId="42769"/>
    <cellStyle name="Normal 105 2 7 2 2 2 3 2" xfId="42770"/>
    <cellStyle name="Normal 105 2 7 2 2 2 4" xfId="42771"/>
    <cellStyle name="Normal 105 2 7 2 2 3" xfId="42772"/>
    <cellStyle name="Normal 105 2 7 2 2 3 2" xfId="42773"/>
    <cellStyle name="Normal 105 2 7 2 2 3 2 2" xfId="42774"/>
    <cellStyle name="Normal 105 2 7 2 2 3 3" xfId="42775"/>
    <cellStyle name="Normal 105 2 7 2 2 4" xfId="42776"/>
    <cellStyle name="Normal 105 2 7 2 2 4 2" xfId="42777"/>
    <cellStyle name="Normal 105 2 7 2 2 5" xfId="42778"/>
    <cellStyle name="Normal 105 2 7 2 3" xfId="42779"/>
    <cellStyle name="Normal 105 2 7 2 3 2" xfId="42780"/>
    <cellStyle name="Normal 105 2 7 2 3 2 2" xfId="42781"/>
    <cellStyle name="Normal 105 2 7 2 3 2 2 2" xfId="42782"/>
    <cellStyle name="Normal 105 2 7 2 3 2 3" xfId="42783"/>
    <cellStyle name="Normal 105 2 7 2 3 3" xfId="42784"/>
    <cellStyle name="Normal 105 2 7 2 3 3 2" xfId="42785"/>
    <cellStyle name="Normal 105 2 7 2 3 4" xfId="42786"/>
    <cellStyle name="Normal 105 2 7 2 4" xfId="42787"/>
    <cellStyle name="Normal 105 2 7 2 4 2" xfId="42788"/>
    <cellStyle name="Normal 105 2 7 2 4 2 2" xfId="42789"/>
    <cellStyle name="Normal 105 2 7 2 4 3" xfId="42790"/>
    <cellStyle name="Normal 105 2 7 2 5" xfId="42791"/>
    <cellStyle name="Normal 105 2 7 2 5 2" xfId="42792"/>
    <cellStyle name="Normal 105 2 7 2 6" xfId="42793"/>
    <cellStyle name="Normal 105 2 7 3" xfId="42794"/>
    <cellStyle name="Normal 105 2 7 3 2" xfId="42795"/>
    <cellStyle name="Normal 105 2 7 3 2 2" xfId="42796"/>
    <cellStyle name="Normal 105 2 7 3 2 2 2" xfId="42797"/>
    <cellStyle name="Normal 105 2 7 3 2 2 2 2" xfId="42798"/>
    <cellStyle name="Normal 105 2 7 3 2 2 3" xfId="42799"/>
    <cellStyle name="Normal 105 2 7 3 2 3" xfId="42800"/>
    <cellStyle name="Normal 105 2 7 3 2 3 2" xfId="42801"/>
    <cellStyle name="Normal 105 2 7 3 2 4" xfId="42802"/>
    <cellStyle name="Normal 105 2 7 3 3" xfId="42803"/>
    <cellStyle name="Normal 105 2 7 3 3 2" xfId="42804"/>
    <cellStyle name="Normal 105 2 7 3 3 2 2" xfId="42805"/>
    <cellStyle name="Normal 105 2 7 3 3 3" xfId="42806"/>
    <cellStyle name="Normal 105 2 7 3 4" xfId="42807"/>
    <cellStyle name="Normal 105 2 7 3 4 2" xfId="42808"/>
    <cellStyle name="Normal 105 2 7 3 5" xfId="42809"/>
    <cellStyle name="Normal 105 2 7 4" xfId="42810"/>
    <cellStyle name="Normal 105 2 7 4 2" xfId="42811"/>
    <cellStyle name="Normal 105 2 7 4 2 2" xfId="42812"/>
    <cellStyle name="Normal 105 2 7 4 2 2 2" xfId="42813"/>
    <cellStyle name="Normal 105 2 7 4 2 3" xfId="42814"/>
    <cellStyle name="Normal 105 2 7 4 3" xfId="42815"/>
    <cellStyle name="Normal 105 2 7 4 3 2" xfId="42816"/>
    <cellStyle name="Normal 105 2 7 4 4" xfId="42817"/>
    <cellStyle name="Normal 105 2 7 5" xfId="42818"/>
    <cellStyle name="Normal 105 2 7 5 2" xfId="42819"/>
    <cellStyle name="Normal 105 2 7 5 2 2" xfId="42820"/>
    <cellStyle name="Normal 105 2 7 5 3" xfId="42821"/>
    <cellStyle name="Normal 105 2 7 6" xfId="42822"/>
    <cellStyle name="Normal 105 2 7 6 2" xfId="42823"/>
    <cellStyle name="Normal 105 2 7 7" xfId="42824"/>
    <cellStyle name="Normal 105 2 8" xfId="42825"/>
    <cellStyle name="Normal 105 2 8 2" xfId="42826"/>
    <cellStyle name="Normal 105 2 8 2 2" xfId="42827"/>
    <cellStyle name="Normal 105 2 8 2 2 2" xfId="42828"/>
    <cellStyle name="Normal 105 2 8 2 2 2 2" xfId="42829"/>
    <cellStyle name="Normal 105 2 8 2 2 2 2 2" xfId="42830"/>
    <cellStyle name="Normal 105 2 8 2 2 2 3" xfId="42831"/>
    <cellStyle name="Normal 105 2 8 2 2 3" xfId="42832"/>
    <cellStyle name="Normal 105 2 8 2 2 3 2" xfId="42833"/>
    <cellStyle name="Normal 105 2 8 2 2 4" xfId="42834"/>
    <cellStyle name="Normal 105 2 8 2 3" xfId="42835"/>
    <cellStyle name="Normal 105 2 8 2 3 2" xfId="42836"/>
    <cellStyle name="Normal 105 2 8 2 3 2 2" xfId="42837"/>
    <cellStyle name="Normal 105 2 8 2 3 3" xfId="42838"/>
    <cellStyle name="Normal 105 2 8 2 4" xfId="42839"/>
    <cellStyle name="Normal 105 2 8 2 4 2" xfId="42840"/>
    <cellStyle name="Normal 105 2 8 2 5" xfId="42841"/>
    <cellStyle name="Normal 105 2 8 3" xfId="42842"/>
    <cellStyle name="Normal 105 2 8 3 2" xfId="42843"/>
    <cellStyle name="Normal 105 2 8 3 2 2" xfId="42844"/>
    <cellStyle name="Normal 105 2 8 3 2 2 2" xfId="42845"/>
    <cellStyle name="Normal 105 2 8 3 2 3" xfId="42846"/>
    <cellStyle name="Normal 105 2 8 3 3" xfId="42847"/>
    <cellStyle name="Normal 105 2 8 3 3 2" xfId="42848"/>
    <cellStyle name="Normal 105 2 8 3 4" xfId="42849"/>
    <cellStyle name="Normal 105 2 8 4" xfId="42850"/>
    <cellStyle name="Normal 105 2 8 4 2" xfId="42851"/>
    <cellStyle name="Normal 105 2 8 4 2 2" xfId="42852"/>
    <cellStyle name="Normal 105 2 8 4 3" xfId="42853"/>
    <cellStyle name="Normal 105 2 8 5" xfId="42854"/>
    <cellStyle name="Normal 105 2 8 5 2" xfId="42855"/>
    <cellStyle name="Normal 105 2 8 6" xfId="42856"/>
    <cellStyle name="Normal 105 2 9" xfId="42857"/>
    <cellStyle name="Normal 105 2 9 2" xfId="42858"/>
    <cellStyle name="Normal 105 2 9 2 2" xfId="42859"/>
    <cellStyle name="Normal 105 2 9 2 2 2" xfId="42860"/>
    <cellStyle name="Normal 105 2 9 2 2 2 2" xfId="42861"/>
    <cellStyle name="Normal 105 2 9 2 2 3" xfId="42862"/>
    <cellStyle name="Normal 105 2 9 2 3" xfId="42863"/>
    <cellStyle name="Normal 105 2 9 2 3 2" xfId="42864"/>
    <cellStyle name="Normal 105 2 9 2 4" xfId="42865"/>
    <cellStyle name="Normal 105 2 9 3" xfId="42866"/>
    <cellStyle name="Normal 105 2 9 3 2" xfId="42867"/>
    <cellStyle name="Normal 105 2 9 3 2 2" xfId="42868"/>
    <cellStyle name="Normal 105 2 9 3 3" xfId="42869"/>
    <cellStyle name="Normal 105 2 9 4" xfId="42870"/>
    <cellStyle name="Normal 105 2 9 4 2" xfId="42871"/>
    <cellStyle name="Normal 105 2 9 5" xfId="42872"/>
    <cellStyle name="Normal 105 3" xfId="42873"/>
    <cellStyle name="Normal 105 3 10" xfId="42874"/>
    <cellStyle name="Normal 105 3 10 2" xfId="42875"/>
    <cellStyle name="Normal 105 3 10 2 2" xfId="42876"/>
    <cellStyle name="Normal 105 3 10 3" xfId="42877"/>
    <cellStyle name="Normal 105 3 11" xfId="42878"/>
    <cellStyle name="Normal 105 3 11 2" xfId="42879"/>
    <cellStyle name="Normal 105 3 12" xfId="42880"/>
    <cellStyle name="Normal 105 3 2" xfId="42881"/>
    <cellStyle name="Normal 105 3 2 10" xfId="42882"/>
    <cellStyle name="Normal 105 3 2 10 2" xfId="42883"/>
    <cellStyle name="Normal 105 3 2 11" xfId="42884"/>
    <cellStyle name="Normal 105 3 2 2" xfId="42885"/>
    <cellStyle name="Normal 105 3 2 2 10" xfId="42886"/>
    <cellStyle name="Normal 105 3 2 2 2" xfId="42887"/>
    <cellStyle name="Normal 105 3 2 2 2 2" xfId="42888"/>
    <cellStyle name="Normal 105 3 2 2 2 2 2" xfId="42889"/>
    <cellStyle name="Normal 105 3 2 2 2 2 2 2" xfId="42890"/>
    <cellStyle name="Normal 105 3 2 2 2 2 2 2 2" xfId="42891"/>
    <cellStyle name="Normal 105 3 2 2 2 2 2 2 2 2" xfId="42892"/>
    <cellStyle name="Normal 105 3 2 2 2 2 2 2 2 2 2" xfId="42893"/>
    <cellStyle name="Normal 105 3 2 2 2 2 2 2 2 2 2 2" xfId="42894"/>
    <cellStyle name="Normal 105 3 2 2 2 2 2 2 2 2 3" xfId="42895"/>
    <cellStyle name="Normal 105 3 2 2 2 2 2 2 2 3" xfId="42896"/>
    <cellStyle name="Normal 105 3 2 2 2 2 2 2 2 3 2" xfId="42897"/>
    <cellStyle name="Normal 105 3 2 2 2 2 2 2 2 4" xfId="42898"/>
    <cellStyle name="Normal 105 3 2 2 2 2 2 2 3" xfId="42899"/>
    <cellStyle name="Normal 105 3 2 2 2 2 2 2 3 2" xfId="42900"/>
    <cellStyle name="Normal 105 3 2 2 2 2 2 2 3 2 2" xfId="42901"/>
    <cellStyle name="Normal 105 3 2 2 2 2 2 2 3 3" xfId="42902"/>
    <cellStyle name="Normal 105 3 2 2 2 2 2 2 4" xfId="42903"/>
    <cellStyle name="Normal 105 3 2 2 2 2 2 2 4 2" xfId="42904"/>
    <cellStyle name="Normal 105 3 2 2 2 2 2 2 5" xfId="42905"/>
    <cellStyle name="Normal 105 3 2 2 2 2 2 3" xfId="42906"/>
    <cellStyle name="Normal 105 3 2 2 2 2 2 3 2" xfId="42907"/>
    <cellStyle name="Normal 105 3 2 2 2 2 2 3 2 2" xfId="42908"/>
    <cellStyle name="Normal 105 3 2 2 2 2 2 3 2 2 2" xfId="42909"/>
    <cellStyle name="Normal 105 3 2 2 2 2 2 3 2 3" xfId="42910"/>
    <cellStyle name="Normal 105 3 2 2 2 2 2 3 3" xfId="42911"/>
    <cellStyle name="Normal 105 3 2 2 2 2 2 3 3 2" xfId="42912"/>
    <cellStyle name="Normal 105 3 2 2 2 2 2 3 4" xfId="42913"/>
    <cellStyle name="Normal 105 3 2 2 2 2 2 4" xfId="42914"/>
    <cellStyle name="Normal 105 3 2 2 2 2 2 4 2" xfId="42915"/>
    <cellStyle name="Normal 105 3 2 2 2 2 2 4 2 2" xfId="42916"/>
    <cellStyle name="Normal 105 3 2 2 2 2 2 4 3" xfId="42917"/>
    <cellStyle name="Normal 105 3 2 2 2 2 2 5" xfId="42918"/>
    <cellStyle name="Normal 105 3 2 2 2 2 2 5 2" xfId="42919"/>
    <cellStyle name="Normal 105 3 2 2 2 2 2 6" xfId="42920"/>
    <cellStyle name="Normal 105 3 2 2 2 2 3" xfId="42921"/>
    <cellStyle name="Normal 105 3 2 2 2 2 3 2" xfId="42922"/>
    <cellStyle name="Normal 105 3 2 2 2 2 3 2 2" xfId="42923"/>
    <cellStyle name="Normal 105 3 2 2 2 2 3 2 2 2" xfId="42924"/>
    <cellStyle name="Normal 105 3 2 2 2 2 3 2 2 2 2" xfId="42925"/>
    <cellStyle name="Normal 105 3 2 2 2 2 3 2 2 3" xfId="42926"/>
    <cellStyle name="Normal 105 3 2 2 2 2 3 2 3" xfId="42927"/>
    <cellStyle name="Normal 105 3 2 2 2 2 3 2 3 2" xfId="42928"/>
    <cellStyle name="Normal 105 3 2 2 2 2 3 2 4" xfId="42929"/>
    <cellStyle name="Normal 105 3 2 2 2 2 3 3" xfId="42930"/>
    <cellStyle name="Normal 105 3 2 2 2 2 3 3 2" xfId="42931"/>
    <cellStyle name="Normal 105 3 2 2 2 2 3 3 2 2" xfId="42932"/>
    <cellStyle name="Normal 105 3 2 2 2 2 3 3 3" xfId="42933"/>
    <cellStyle name="Normal 105 3 2 2 2 2 3 4" xfId="42934"/>
    <cellStyle name="Normal 105 3 2 2 2 2 3 4 2" xfId="42935"/>
    <cellStyle name="Normal 105 3 2 2 2 2 3 5" xfId="42936"/>
    <cellStyle name="Normal 105 3 2 2 2 2 4" xfId="42937"/>
    <cellStyle name="Normal 105 3 2 2 2 2 4 2" xfId="42938"/>
    <cellStyle name="Normal 105 3 2 2 2 2 4 2 2" xfId="42939"/>
    <cellStyle name="Normal 105 3 2 2 2 2 4 2 2 2" xfId="42940"/>
    <cellStyle name="Normal 105 3 2 2 2 2 4 2 3" xfId="42941"/>
    <cellStyle name="Normal 105 3 2 2 2 2 4 3" xfId="42942"/>
    <cellStyle name="Normal 105 3 2 2 2 2 4 3 2" xfId="42943"/>
    <cellStyle name="Normal 105 3 2 2 2 2 4 4" xfId="42944"/>
    <cellStyle name="Normal 105 3 2 2 2 2 5" xfId="42945"/>
    <cellStyle name="Normal 105 3 2 2 2 2 5 2" xfId="42946"/>
    <cellStyle name="Normal 105 3 2 2 2 2 5 2 2" xfId="42947"/>
    <cellStyle name="Normal 105 3 2 2 2 2 5 3" xfId="42948"/>
    <cellStyle name="Normal 105 3 2 2 2 2 6" xfId="42949"/>
    <cellStyle name="Normal 105 3 2 2 2 2 6 2" xfId="42950"/>
    <cellStyle name="Normal 105 3 2 2 2 2 7" xfId="42951"/>
    <cellStyle name="Normal 105 3 2 2 2 3" xfId="42952"/>
    <cellStyle name="Normal 105 3 2 2 2 3 2" xfId="42953"/>
    <cellStyle name="Normal 105 3 2 2 2 3 2 2" xfId="42954"/>
    <cellStyle name="Normal 105 3 2 2 2 3 2 2 2" xfId="42955"/>
    <cellStyle name="Normal 105 3 2 2 2 3 2 2 2 2" xfId="42956"/>
    <cellStyle name="Normal 105 3 2 2 2 3 2 2 2 2 2" xfId="42957"/>
    <cellStyle name="Normal 105 3 2 2 2 3 2 2 2 2 2 2" xfId="42958"/>
    <cellStyle name="Normal 105 3 2 2 2 3 2 2 2 2 3" xfId="42959"/>
    <cellStyle name="Normal 105 3 2 2 2 3 2 2 2 3" xfId="42960"/>
    <cellStyle name="Normal 105 3 2 2 2 3 2 2 2 3 2" xfId="42961"/>
    <cellStyle name="Normal 105 3 2 2 2 3 2 2 2 4" xfId="42962"/>
    <cellStyle name="Normal 105 3 2 2 2 3 2 2 3" xfId="42963"/>
    <cellStyle name="Normal 105 3 2 2 2 3 2 2 3 2" xfId="42964"/>
    <cellStyle name="Normal 105 3 2 2 2 3 2 2 3 2 2" xfId="42965"/>
    <cellStyle name="Normal 105 3 2 2 2 3 2 2 3 3" xfId="42966"/>
    <cellStyle name="Normal 105 3 2 2 2 3 2 2 4" xfId="42967"/>
    <cellStyle name="Normal 105 3 2 2 2 3 2 2 4 2" xfId="42968"/>
    <cellStyle name="Normal 105 3 2 2 2 3 2 2 5" xfId="42969"/>
    <cellStyle name="Normal 105 3 2 2 2 3 2 3" xfId="42970"/>
    <cellStyle name="Normal 105 3 2 2 2 3 2 3 2" xfId="42971"/>
    <cellStyle name="Normal 105 3 2 2 2 3 2 3 2 2" xfId="42972"/>
    <cellStyle name="Normal 105 3 2 2 2 3 2 3 2 2 2" xfId="42973"/>
    <cellStyle name="Normal 105 3 2 2 2 3 2 3 2 3" xfId="42974"/>
    <cellStyle name="Normal 105 3 2 2 2 3 2 3 3" xfId="42975"/>
    <cellStyle name="Normal 105 3 2 2 2 3 2 3 3 2" xfId="42976"/>
    <cellStyle name="Normal 105 3 2 2 2 3 2 3 4" xfId="42977"/>
    <cellStyle name="Normal 105 3 2 2 2 3 2 4" xfId="42978"/>
    <cellStyle name="Normal 105 3 2 2 2 3 2 4 2" xfId="42979"/>
    <cellStyle name="Normal 105 3 2 2 2 3 2 4 2 2" xfId="42980"/>
    <cellStyle name="Normal 105 3 2 2 2 3 2 4 3" xfId="42981"/>
    <cellStyle name="Normal 105 3 2 2 2 3 2 5" xfId="42982"/>
    <cellStyle name="Normal 105 3 2 2 2 3 2 5 2" xfId="42983"/>
    <cellStyle name="Normal 105 3 2 2 2 3 2 6" xfId="42984"/>
    <cellStyle name="Normal 105 3 2 2 2 3 3" xfId="42985"/>
    <cellStyle name="Normal 105 3 2 2 2 3 3 2" xfId="42986"/>
    <cellStyle name="Normal 105 3 2 2 2 3 3 2 2" xfId="42987"/>
    <cellStyle name="Normal 105 3 2 2 2 3 3 2 2 2" xfId="42988"/>
    <cellStyle name="Normal 105 3 2 2 2 3 3 2 2 2 2" xfId="42989"/>
    <cellStyle name="Normal 105 3 2 2 2 3 3 2 2 3" xfId="42990"/>
    <cellStyle name="Normal 105 3 2 2 2 3 3 2 3" xfId="42991"/>
    <cellStyle name="Normal 105 3 2 2 2 3 3 2 3 2" xfId="42992"/>
    <cellStyle name="Normal 105 3 2 2 2 3 3 2 4" xfId="42993"/>
    <cellStyle name="Normal 105 3 2 2 2 3 3 3" xfId="42994"/>
    <cellStyle name="Normal 105 3 2 2 2 3 3 3 2" xfId="42995"/>
    <cellStyle name="Normal 105 3 2 2 2 3 3 3 2 2" xfId="42996"/>
    <cellStyle name="Normal 105 3 2 2 2 3 3 3 3" xfId="42997"/>
    <cellStyle name="Normal 105 3 2 2 2 3 3 4" xfId="42998"/>
    <cellStyle name="Normal 105 3 2 2 2 3 3 4 2" xfId="42999"/>
    <cellStyle name="Normal 105 3 2 2 2 3 3 5" xfId="43000"/>
    <cellStyle name="Normal 105 3 2 2 2 3 4" xfId="43001"/>
    <cellStyle name="Normal 105 3 2 2 2 3 4 2" xfId="43002"/>
    <cellStyle name="Normal 105 3 2 2 2 3 4 2 2" xfId="43003"/>
    <cellStyle name="Normal 105 3 2 2 2 3 4 2 2 2" xfId="43004"/>
    <cellStyle name="Normal 105 3 2 2 2 3 4 2 3" xfId="43005"/>
    <cellStyle name="Normal 105 3 2 2 2 3 4 3" xfId="43006"/>
    <cellStyle name="Normal 105 3 2 2 2 3 4 3 2" xfId="43007"/>
    <cellStyle name="Normal 105 3 2 2 2 3 4 4" xfId="43008"/>
    <cellStyle name="Normal 105 3 2 2 2 3 5" xfId="43009"/>
    <cellStyle name="Normal 105 3 2 2 2 3 5 2" xfId="43010"/>
    <cellStyle name="Normal 105 3 2 2 2 3 5 2 2" xfId="43011"/>
    <cellStyle name="Normal 105 3 2 2 2 3 5 3" xfId="43012"/>
    <cellStyle name="Normal 105 3 2 2 2 3 6" xfId="43013"/>
    <cellStyle name="Normal 105 3 2 2 2 3 6 2" xfId="43014"/>
    <cellStyle name="Normal 105 3 2 2 2 3 7" xfId="43015"/>
    <cellStyle name="Normal 105 3 2 2 2 4" xfId="43016"/>
    <cellStyle name="Normal 105 3 2 2 2 4 2" xfId="43017"/>
    <cellStyle name="Normal 105 3 2 2 2 4 2 2" xfId="43018"/>
    <cellStyle name="Normal 105 3 2 2 2 4 2 2 2" xfId="43019"/>
    <cellStyle name="Normal 105 3 2 2 2 4 2 2 2 2" xfId="43020"/>
    <cellStyle name="Normal 105 3 2 2 2 4 2 2 2 2 2" xfId="43021"/>
    <cellStyle name="Normal 105 3 2 2 2 4 2 2 2 3" xfId="43022"/>
    <cellStyle name="Normal 105 3 2 2 2 4 2 2 3" xfId="43023"/>
    <cellStyle name="Normal 105 3 2 2 2 4 2 2 3 2" xfId="43024"/>
    <cellStyle name="Normal 105 3 2 2 2 4 2 2 4" xfId="43025"/>
    <cellStyle name="Normal 105 3 2 2 2 4 2 3" xfId="43026"/>
    <cellStyle name="Normal 105 3 2 2 2 4 2 3 2" xfId="43027"/>
    <cellStyle name="Normal 105 3 2 2 2 4 2 3 2 2" xfId="43028"/>
    <cellStyle name="Normal 105 3 2 2 2 4 2 3 3" xfId="43029"/>
    <cellStyle name="Normal 105 3 2 2 2 4 2 4" xfId="43030"/>
    <cellStyle name="Normal 105 3 2 2 2 4 2 4 2" xfId="43031"/>
    <cellStyle name="Normal 105 3 2 2 2 4 2 5" xfId="43032"/>
    <cellStyle name="Normal 105 3 2 2 2 4 3" xfId="43033"/>
    <cellStyle name="Normal 105 3 2 2 2 4 3 2" xfId="43034"/>
    <cellStyle name="Normal 105 3 2 2 2 4 3 2 2" xfId="43035"/>
    <cellStyle name="Normal 105 3 2 2 2 4 3 2 2 2" xfId="43036"/>
    <cellStyle name="Normal 105 3 2 2 2 4 3 2 3" xfId="43037"/>
    <cellStyle name="Normal 105 3 2 2 2 4 3 3" xfId="43038"/>
    <cellStyle name="Normal 105 3 2 2 2 4 3 3 2" xfId="43039"/>
    <cellStyle name="Normal 105 3 2 2 2 4 3 4" xfId="43040"/>
    <cellStyle name="Normal 105 3 2 2 2 4 4" xfId="43041"/>
    <cellStyle name="Normal 105 3 2 2 2 4 4 2" xfId="43042"/>
    <cellStyle name="Normal 105 3 2 2 2 4 4 2 2" xfId="43043"/>
    <cellStyle name="Normal 105 3 2 2 2 4 4 3" xfId="43044"/>
    <cellStyle name="Normal 105 3 2 2 2 4 5" xfId="43045"/>
    <cellStyle name="Normal 105 3 2 2 2 4 5 2" xfId="43046"/>
    <cellStyle name="Normal 105 3 2 2 2 4 6" xfId="43047"/>
    <cellStyle name="Normal 105 3 2 2 2 5" xfId="43048"/>
    <cellStyle name="Normal 105 3 2 2 2 5 2" xfId="43049"/>
    <cellStyle name="Normal 105 3 2 2 2 5 2 2" xfId="43050"/>
    <cellStyle name="Normal 105 3 2 2 2 5 2 2 2" xfId="43051"/>
    <cellStyle name="Normal 105 3 2 2 2 5 2 2 2 2" xfId="43052"/>
    <cellStyle name="Normal 105 3 2 2 2 5 2 2 3" xfId="43053"/>
    <cellStyle name="Normal 105 3 2 2 2 5 2 3" xfId="43054"/>
    <cellStyle name="Normal 105 3 2 2 2 5 2 3 2" xfId="43055"/>
    <cellStyle name="Normal 105 3 2 2 2 5 2 4" xfId="43056"/>
    <cellStyle name="Normal 105 3 2 2 2 5 3" xfId="43057"/>
    <cellStyle name="Normal 105 3 2 2 2 5 3 2" xfId="43058"/>
    <cellStyle name="Normal 105 3 2 2 2 5 3 2 2" xfId="43059"/>
    <cellStyle name="Normal 105 3 2 2 2 5 3 3" xfId="43060"/>
    <cellStyle name="Normal 105 3 2 2 2 5 4" xfId="43061"/>
    <cellStyle name="Normal 105 3 2 2 2 5 4 2" xfId="43062"/>
    <cellStyle name="Normal 105 3 2 2 2 5 5" xfId="43063"/>
    <cellStyle name="Normal 105 3 2 2 2 6" xfId="43064"/>
    <cellStyle name="Normal 105 3 2 2 2 6 2" xfId="43065"/>
    <cellStyle name="Normal 105 3 2 2 2 6 2 2" xfId="43066"/>
    <cellStyle name="Normal 105 3 2 2 2 6 2 2 2" xfId="43067"/>
    <cellStyle name="Normal 105 3 2 2 2 6 2 3" xfId="43068"/>
    <cellStyle name="Normal 105 3 2 2 2 6 3" xfId="43069"/>
    <cellStyle name="Normal 105 3 2 2 2 6 3 2" xfId="43070"/>
    <cellStyle name="Normal 105 3 2 2 2 6 4" xfId="43071"/>
    <cellStyle name="Normal 105 3 2 2 2 7" xfId="43072"/>
    <cellStyle name="Normal 105 3 2 2 2 7 2" xfId="43073"/>
    <cellStyle name="Normal 105 3 2 2 2 7 2 2" xfId="43074"/>
    <cellStyle name="Normal 105 3 2 2 2 7 3" xfId="43075"/>
    <cellStyle name="Normal 105 3 2 2 2 8" xfId="43076"/>
    <cellStyle name="Normal 105 3 2 2 2 8 2" xfId="43077"/>
    <cellStyle name="Normal 105 3 2 2 2 9" xfId="43078"/>
    <cellStyle name="Normal 105 3 2 2 3" xfId="43079"/>
    <cellStyle name="Normal 105 3 2 2 3 2" xfId="43080"/>
    <cellStyle name="Normal 105 3 2 2 3 2 2" xfId="43081"/>
    <cellStyle name="Normal 105 3 2 2 3 2 2 2" xfId="43082"/>
    <cellStyle name="Normal 105 3 2 2 3 2 2 2 2" xfId="43083"/>
    <cellStyle name="Normal 105 3 2 2 3 2 2 2 2 2" xfId="43084"/>
    <cellStyle name="Normal 105 3 2 2 3 2 2 2 2 2 2" xfId="43085"/>
    <cellStyle name="Normal 105 3 2 2 3 2 2 2 2 3" xfId="43086"/>
    <cellStyle name="Normal 105 3 2 2 3 2 2 2 3" xfId="43087"/>
    <cellStyle name="Normal 105 3 2 2 3 2 2 2 3 2" xfId="43088"/>
    <cellStyle name="Normal 105 3 2 2 3 2 2 2 4" xfId="43089"/>
    <cellStyle name="Normal 105 3 2 2 3 2 2 3" xfId="43090"/>
    <cellStyle name="Normal 105 3 2 2 3 2 2 3 2" xfId="43091"/>
    <cellStyle name="Normal 105 3 2 2 3 2 2 3 2 2" xfId="43092"/>
    <cellStyle name="Normal 105 3 2 2 3 2 2 3 3" xfId="43093"/>
    <cellStyle name="Normal 105 3 2 2 3 2 2 4" xfId="43094"/>
    <cellStyle name="Normal 105 3 2 2 3 2 2 4 2" xfId="43095"/>
    <cellStyle name="Normal 105 3 2 2 3 2 2 5" xfId="43096"/>
    <cellStyle name="Normal 105 3 2 2 3 2 3" xfId="43097"/>
    <cellStyle name="Normal 105 3 2 2 3 2 3 2" xfId="43098"/>
    <cellStyle name="Normal 105 3 2 2 3 2 3 2 2" xfId="43099"/>
    <cellStyle name="Normal 105 3 2 2 3 2 3 2 2 2" xfId="43100"/>
    <cellStyle name="Normal 105 3 2 2 3 2 3 2 3" xfId="43101"/>
    <cellStyle name="Normal 105 3 2 2 3 2 3 3" xfId="43102"/>
    <cellStyle name="Normal 105 3 2 2 3 2 3 3 2" xfId="43103"/>
    <cellStyle name="Normal 105 3 2 2 3 2 3 4" xfId="43104"/>
    <cellStyle name="Normal 105 3 2 2 3 2 4" xfId="43105"/>
    <cellStyle name="Normal 105 3 2 2 3 2 4 2" xfId="43106"/>
    <cellStyle name="Normal 105 3 2 2 3 2 4 2 2" xfId="43107"/>
    <cellStyle name="Normal 105 3 2 2 3 2 4 3" xfId="43108"/>
    <cellStyle name="Normal 105 3 2 2 3 2 5" xfId="43109"/>
    <cellStyle name="Normal 105 3 2 2 3 2 5 2" xfId="43110"/>
    <cellStyle name="Normal 105 3 2 2 3 2 6" xfId="43111"/>
    <cellStyle name="Normal 105 3 2 2 3 3" xfId="43112"/>
    <cellStyle name="Normal 105 3 2 2 3 3 2" xfId="43113"/>
    <cellStyle name="Normal 105 3 2 2 3 3 2 2" xfId="43114"/>
    <cellStyle name="Normal 105 3 2 2 3 3 2 2 2" xfId="43115"/>
    <cellStyle name="Normal 105 3 2 2 3 3 2 2 2 2" xfId="43116"/>
    <cellStyle name="Normal 105 3 2 2 3 3 2 2 3" xfId="43117"/>
    <cellStyle name="Normal 105 3 2 2 3 3 2 3" xfId="43118"/>
    <cellStyle name="Normal 105 3 2 2 3 3 2 3 2" xfId="43119"/>
    <cellStyle name="Normal 105 3 2 2 3 3 2 4" xfId="43120"/>
    <cellStyle name="Normal 105 3 2 2 3 3 3" xfId="43121"/>
    <cellStyle name="Normal 105 3 2 2 3 3 3 2" xfId="43122"/>
    <cellStyle name="Normal 105 3 2 2 3 3 3 2 2" xfId="43123"/>
    <cellStyle name="Normal 105 3 2 2 3 3 3 3" xfId="43124"/>
    <cellStyle name="Normal 105 3 2 2 3 3 4" xfId="43125"/>
    <cellStyle name="Normal 105 3 2 2 3 3 4 2" xfId="43126"/>
    <cellStyle name="Normal 105 3 2 2 3 3 5" xfId="43127"/>
    <cellStyle name="Normal 105 3 2 2 3 4" xfId="43128"/>
    <cellStyle name="Normal 105 3 2 2 3 4 2" xfId="43129"/>
    <cellStyle name="Normal 105 3 2 2 3 4 2 2" xfId="43130"/>
    <cellStyle name="Normal 105 3 2 2 3 4 2 2 2" xfId="43131"/>
    <cellStyle name="Normal 105 3 2 2 3 4 2 3" xfId="43132"/>
    <cellStyle name="Normal 105 3 2 2 3 4 3" xfId="43133"/>
    <cellStyle name="Normal 105 3 2 2 3 4 3 2" xfId="43134"/>
    <cellStyle name="Normal 105 3 2 2 3 4 4" xfId="43135"/>
    <cellStyle name="Normal 105 3 2 2 3 5" xfId="43136"/>
    <cellStyle name="Normal 105 3 2 2 3 5 2" xfId="43137"/>
    <cellStyle name="Normal 105 3 2 2 3 5 2 2" xfId="43138"/>
    <cellStyle name="Normal 105 3 2 2 3 5 3" xfId="43139"/>
    <cellStyle name="Normal 105 3 2 2 3 6" xfId="43140"/>
    <cellStyle name="Normal 105 3 2 2 3 6 2" xfId="43141"/>
    <cellStyle name="Normal 105 3 2 2 3 7" xfId="43142"/>
    <cellStyle name="Normal 105 3 2 2 4" xfId="43143"/>
    <cellStyle name="Normal 105 3 2 2 4 2" xfId="43144"/>
    <cellStyle name="Normal 105 3 2 2 4 2 2" xfId="43145"/>
    <cellStyle name="Normal 105 3 2 2 4 2 2 2" xfId="43146"/>
    <cellStyle name="Normal 105 3 2 2 4 2 2 2 2" xfId="43147"/>
    <cellStyle name="Normal 105 3 2 2 4 2 2 2 2 2" xfId="43148"/>
    <cellStyle name="Normal 105 3 2 2 4 2 2 2 2 2 2" xfId="43149"/>
    <cellStyle name="Normal 105 3 2 2 4 2 2 2 2 3" xfId="43150"/>
    <cellStyle name="Normal 105 3 2 2 4 2 2 2 3" xfId="43151"/>
    <cellStyle name="Normal 105 3 2 2 4 2 2 2 3 2" xfId="43152"/>
    <cellStyle name="Normal 105 3 2 2 4 2 2 2 4" xfId="43153"/>
    <cellStyle name="Normal 105 3 2 2 4 2 2 3" xfId="43154"/>
    <cellStyle name="Normal 105 3 2 2 4 2 2 3 2" xfId="43155"/>
    <cellStyle name="Normal 105 3 2 2 4 2 2 3 2 2" xfId="43156"/>
    <cellStyle name="Normal 105 3 2 2 4 2 2 3 3" xfId="43157"/>
    <cellStyle name="Normal 105 3 2 2 4 2 2 4" xfId="43158"/>
    <cellStyle name="Normal 105 3 2 2 4 2 2 4 2" xfId="43159"/>
    <cellStyle name="Normal 105 3 2 2 4 2 2 5" xfId="43160"/>
    <cellStyle name="Normal 105 3 2 2 4 2 3" xfId="43161"/>
    <cellStyle name="Normal 105 3 2 2 4 2 3 2" xfId="43162"/>
    <cellStyle name="Normal 105 3 2 2 4 2 3 2 2" xfId="43163"/>
    <cellStyle name="Normal 105 3 2 2 4 2 3 2 2 2" xfId="43164"/>
    <cellStyle name="Normal 105 3 2 2 4 2 3 2 3" xfId="43165"/>
    <cellStyle name="Normal 105 3 2 2 4 2 3 3" xfId="43166"/>
    <cellStyle name="Normal 105 3 2 2 4 2 3 3 2" xfId="43167"/>
    <cellStyle name="Normal 105 3 2 2 4 2 3 4" xfId="43168"/>
    <cellStyle name="Normal 105 3 2 2 4 2 4" xfId="43169"/>
    <cellStyle name="Normal 105 3 2 2 4 2 4 2" xfId="43170"/>
    <cellStyle name="Normal 105 3 2 2 4 2 4 2 2" xfId="43171"/>
    <cellStyle name="Normal 105 3 2 2 4 2 4 3" xfId="43172"/>
    <cellStyle name="Normal 105 3 2 2 4 2 5" xfId="43173"/>
    <cellStyle name="Normal 105 3 2 2 4 2 5 2" xfId="43174"/>
    <cellStyle name="Normal 105 3 2 2 4 2 6" xfId="43175"/>
    <cellStyle name="Normal 105 3 2 2 4 3" xfId="43176"/>
    <cellStyle name="Normal 105 3 2 2 4 3 2" xfId="43177"/>
    <cellStyle name="Normal 105 3 2 2 4 3 2 2" xfId="43178"/>
    <cellStyle name="Normal 105 3 2 2 4 3 2 2 2" xfId="43179"/>
    <cellStyle name="Normal 105 3 2 2 4 3 2 2 2 2" xfId="43180"/>
    <cellStyle name="Normal 105 3 2 2 4 3 2 2 3" xfId="43181"/>
    <cellStyle name="Normal 105 3 2 2 4 3 2 3" xfId="43182"/>
    <cellStyle name="Normal 105 3 2 2 4 3 2 3 2" xfId="43183"/>
    <cellStyle name="Normal 105 3 2 2 4 3 2 4" xfId="43184"/>
    <cellStyle name="Normal 105 3 2 2 4 3 3" xfId="43185"/>
    <cellStyle name="Normal 105 3 2 2 4 3 3 2" xfId="43186"/>
    <cellStyle name="Normal 105 3 2 2 4 3 3 2 2" xfId="43187"/>
    <cellStyle name="Normal 105 3 2 2 4 3 3 3" xfId="43188"/>
    <cellStyle name="Normal 105 3 2 2 4 3 4" xfId="43189"/>
    <cellStyle name="Normal 105 3 2 2 4 3 4 2" xfId="43190"/>
    <cellStyle name="Normal 105 3 2 2 4 3 5" xfId="43191"/>
    <cellStyle name="Normal 105 3 2 2 4 4" xfId="43192"/>
    <cellStyle name="Normal 105 3 2 2 4 4 2" xfId="43193"/>
    <cellStyle name="Normal 105 3 2 2 4 4 2 2" xfId="43194"/>
    <cellStyle name="Normal 105 3 2 2 4 4 2 2 2" xfId="43195"/>
    <cellStyle name="Normal 105 3 2 2 4 4 2 3" xfId="43196"/>
    <cellStyle name="Normal 105 3 2 2 4 4 3" xfId="43197"/>
    <cellStyle name="Normal 105 3 2 2 4 4 3 2" xfId="43198"/>
    <cellStyle name="Normal 105 3 2 2 4 4 4" xfId="43199"/>
    <cellStyle name="Normal 105 3 2 2 4 5" xfId="43200"/>
    <cellStyle name="Normal 105 3 2 2 4 5 2" xfId="43201"/>
    <cellStyle name="Normal 105 3 2 2 4 5 2 2" xfId="43202"/>
    <cellStyle name="Normal 105 3 2 2 4 5 3" xfId="43203"/>
    <cellStyle name="Normal 105 3 2 2 4 6" xfId="43204"/>
    <cellStyle name="Normal 105 3 2 2 4 6 2" xfId="43205"/>
    <cellStyle name="Normal 105 3 2 2 4 7" xfId="43206"/>
    <cellStyle name="Normal 105 3 2 2 5" xfId="43207"/>
    <cellStyle name="Normal 105 3 2 2 5 2" xfId="43208"/>
    <cellStyle name="Normal 105 3 2 2 5 2 2" xfId="43209"/>
    <cellStyle name="Normal 105 3 2 2 5 2 2 2" xfId="43210"/>
    <cellStyle name="Normal 105 3 2 2 5 2 2 2 2" xfId="43211"/>
    <cellStyle name="Normal 105 3 2 2 5 2 2 2 2 2" xfId="43212"/>
    <cellStyle name="Normal 105 3 2 2 5 2 2 2 3" xfId="43213"/>
    <cellStyle name="Normal 105 3 2 2 5 2 2 3" xfId="43214"/>
    <cellStyle name="Normal 105 3 2 2 5 2 2 3 2" xfId="43215"/>
    <cellStyle name="Normal 105 3 2 2 5 2 2 4" xfId="43216"/>
    <cellStyle name="Normal 105 3 2 2 5 2 3" xfId="43217"/>
    <cellStyle name="Normal 105 3 2 2 5 2 3 2" xfId="43218"/>
    <cellStyle name="Normal 105 3 2 2 5 2 3 2 2" xfId="43219"/>
    <cellStyle name="Normal 105 3 2 2 5 2 3 3" xfId="43220"/>
    <cellStyle name="Normal 105 3 2 2 5 2 4" xfId="43221"/>
    <cellStyle name="Normal 105 3 2 2 5 2 4 2" xfId="43222"/>
    <cellStyle name="Normal 105 3 2 2 5 2 5" xfId="43223"/>
    <cellStyle name="Normal 105 3 2 2 5 3" xfId="43224"/>
    <cellStyle name="Normal 105 3 2 2 5 3 2" xfId="43225"/>
    <cellStyle name="Normal 105 3 2 2 5 3 2 2" xfId="43226"/>
    <cellStyle name="Normal 105 3 2 2 5 3 2 2 2" xfId="43227"/>
    <cellStyle name="Normal 105 3 2 2 5 3 2 3" xfId="43228"/>
    <cellStyle name="Normal 105 3 2 2 5 3 3" xfId="43229"/>
    <cellStyle name="Normal 105 3 2 2 5 3 3 2" xfId="43230"/>
    <cellStyle name="Normal 105 3 2 2 5 3 4" xfId="43231"/>
    <cellStyle name="Normal 105 3 2 2 5 4" xfId="43232"/>
    <cellStyle name="Normal 105 3 2 2 5 4 2" xfId="43233"/>
    <cellStyle name="Normal 105 3 2 2 5 4 2 2" xfId="43234"/>
    <cellStyle name="Normal 105 3 2 2 5 4 3" xfId="43235"/>
    <cellStyle name="Normal 105 3 2 2 5 5" xfId="43236"/>
    <cellStyle name="Normal 105 3 2 2 5 5 2" xfId="43237"/>
    <cellStyle name="Normal 105 3 2 2 5 6" xfId="43238"/>
    <cellStyle name="Normal 105 3 2 2 6" xfId="43239"/>
    <cellStyle name="Normal 105 3 2 2 6 2" xfId="43240"/>
    <cellStyle name="Normal 105 3 2 2 6 2 2" xfId="43241"/>
    <cellStyle name="Normal 105 3 2 2 6 2 2 2" xfId="43242"/>
    <cellStyle name="Normal 105 3 2 2 6 2 2 2 2" xfId="43243"/>
    <cellStyle name="Normal 105 3 2 2 6 2 2 3" xfId="43244"/>
    <cellStyle name="Normal 105 3 2 2 6 2 3" xfId="43245"/>
    <cellStyle name="Normal 105 3 2 2 6 2 3 2" xfId="43246"/>
    <cellStyle name="Normal 105 3 2 2 6 2 4" xfId="43247"/>
    <cellStyle name="Normal 105 3 2 2 6 3" xfId="43248"/>
    <cellStyle name="Normal 105 3 2 2 6 3 2" xfId="43249"/>
    <cellStyle name="Normal 105 3 2 2 6 3 2 2" xfId="43250"/>
    <cellStyle name="Normal 105 3 2 2 6 3 3" xfId="43251"/>
    <cellStyle name="Normal 105 3 2 2 6 4" xfId="43252"/>
    <cellStyle name="Normal 105 3 2 2 6 4 2" xfId="43253"/>
    <cellStyle name="Normal 105 3 2 2 6 5" xfId="43254"/>
    <cellStyle name="Normal 105 3 2 2 7" xfId="43255"/>
    <cellStyle name="Normal 105 3 2 2 7 2" xfId="43256"/>
    <cellStyle name="Normal 105 3 2 2 7 2 2" xfId="43257"/>
    <cellStyle name="Normal 105 3 2 2 7 2 2 2" xfId="43258"/>
    <cellStyle name="Normal 105 3 2 2 7 2 3" xfId="43259"/>
    <cellStyle name="Normal 105 3 2 2 7 3" xfId="43260"/>
    <cellStyle name="Normal 105 3 2 2 7 3 2" xfId="43261"/>
    <cellStyle name="Normal 105 3 2 2 7 4" xfId="43262"/>
    <cellStyle name="Normal 105 3 2 2 8" xfId="43263"/>
    <cellStyle name="Normal 105 3 2 2 8 2" xfId="43264"/>
    <cellStyle name="Normal 105 3 2 2 8 2 2" xfId="43265"/>
    <cellStyle name="Normal 105 3 2 2 8 3" xfId="43266"/>
    <cellStyle name="Normal 105 3 2 2 9" xfId="43267"/>
    <cellStyle name="Normal 105 3 2 2 9 2" xfId="43268"/>
    <cellStyle name="Normal 105 3 2 3" xfId="43269"/>
    <cellStyle name="Normal 105 3 2 3 2" xfId="43270"/>
    <cellStyle name="Normal 105 3 2 3 2 2" xfId="43271"/>
    <cellStyle name="Normal 105 3 2 3 2 2 2" xfId="43272"/>
    <cellStyle name="Normal 105 3 2 3 2 2 2 2" xfId="43273"/>
    <cellStyle name="Normal 105 3 2 3 2 2 2 2 2" xfId="43274"/>
    <cellStyle name="Normal 105 3 2 3 2 2 2 2 2 2" xfId="43275"/>
    <cellStyle name="Normal 105 3 2 3 2 2 2 2 2 2 2" xfId="43276"/>
    <cellStyle name="Normal 105 3 2 3 2 2 2 2 2 3" xfId="43277"/>
    <cellStyle name="Normal 105 3 2 3 2 2 2 2 3" xfId="43278"/>
    <cellStyle name="Normal 105 3 2 3 2 2 2 2 3 2" xfId="43279"/>
    <cellStyle name="Normal 105 3 2 3 2 2 2 2 4" xfId="43280"/>
    <cellStyle name="Normal 105 3 2 3 2 2 2 3" xfId="43281"/>
    <cellStyle name="Normal 105 3 2 3 2 2 2 3 2" xfId="43282"/>
    <cellStyle name="Normal 105 3 2 3 2 2 2 3 2 2" xfId="43283"/>
    <cellStyle name="Normal 105 3 2 3 2 2 2 3 3" xfId="43284"/>
    <cellStyle name="Normal 105 3 2 3 2 2 2 4" xfId="43285"/>
    <cellStyle name="Normal 105 3 2 3 2 2 2 4 2" xfId="43286"/>
    <cellStyle name="Normal 105 3 2 3 2 2 2 5" xfId="43287"/>
    <cellStyle name="Normal 105 3 2 3 2 2 3" xfId="43288"/>
    <cellStyle name="Normal 105 3 2 3 2 2 3 2" xfId="43289"/>
    <cellStyle name="Normal 105 3 2 3 2 2 3 2 2" xfId="43290"/>
    <cellStyle name="Normal 105 3 2 3 2 2 3 2 2 2" xfId="43291"/>
    <cellStyle name="Normal 105 3 2 3 2 2 3 2 3" xfId="43292"/>
    <cellStyle name="Normal 105 3 2 3 2 2 3 3" xfId="43293"/>
    <cellStyle name="Normal 105 3 2 3 2 2 3 3 2" xfId="43294"/>
    <cellStyle name="Normal 105 3 2 3 2 2 3 4" xfId="43295"/>
    <cellStyle name="Normal 105 3 2 3 2 2 4" xfId="43296"/>
    <cellStyle name="Normal 105 3 2 3 2 2 4 2" xfId="43297"/>
    <cellStyle name="Normal 105 3 2 3 2 2 4 2 2" xfId="43298"/>
    <cellStyle name="Normal 105 3 2 3 2 2 4 3" xfId="43299"/>
    <cellStyle name="Normal 105 3 2 3 2 2 5" xfId="43300"/>
    <cellStyle name="Normal 105 3 2 3 2 2 5 2" xfId="43301"/>
    <cellStyle name="Normal 105 3 2 3 2 2 6" xfId="43302"/>
    <cellStyle name="Normal 105 3 2 3 2 3" xfId="43303"/>
    <cellStyle name="Normal 105 3 2 3 2 3 2" xfId="43304"/>
    <cellStyle name="Normal 105 3 2 3 2 3 2 2" xfId="43305"/>
    <cellStyle name="Normal 105 3 2 3 2 3 2 2 2" xfId="43306"/>
    <cellStyle name="Normal 105 3 2 3 2 3 2 2 2 2" xfId="43307"/>
    <cellStyle name="Normal 105 3 2 3 2 3 2 2 3" xfId="43308"/>
    <cellStyle name="Normal 105 3 2 3 2 3 2 3" xfId="43309"/>
    <cellStyle name="Normal 105 3 2 3 2 3 2 3 2" xfId="43310"/>
    <cellStyle name="Normal 105 3 2 3 2 3 2 4" xfId="43311"/>
    <cellStyle name="Normal 105 3 2 3 2 3 3" xfId="43312"/>
    <cellStyle name="Normal 105 3 2 3 2 3 3 2" xfId="43313"/>
    <cellStyle name="Normal 105 3 2 3 2 3 3 2 2" xfId="43314"/>
    <cellStyle name="Normal 105 3 2 3 2 3 3 3" xfId="43315"/>
    <cellStyle name="Normal 105 3 2 3 2 3 4" xfId="43316"/>
    <cellStyle name="Normal 105 3 2 3 2 3 4 2" xfId="43317"/>
    <cellStyle name="Normal 105 3 2 3 2 3 5" xfId="43318"/>
    <cellStyle name="Normal 105 3 2 3 2 4" xfId="43319"/>
    <cellStyle name="Normal 105 3 2 3 2 4 2" xfId="43320"/>
    <cellStyle name="Normal 105 3 2 3 2 4 2 2" xfId="43321"/>
    <cellStyle name="Normal 105 3 2 3 2 4 2 2 2" xfId="43322"/>
    <cellStyle name="Normal 105 3 2 3 2 4 2 3" xfId="43323"/>
    <cellStyle name="Normal 105 3 2 3 2 4 3" xfId="43324"/>
    <cellStyle name="Normal 105 3 2 3 2 4 3 2" xfId="43325"/>
    <cellStyle name="Normal 105 3 2 3 2 4 4" xfId="43326"/>
    <cellStyle name="Normal 105 3 2 3 2 5" xfId="43327"/>
    <cellStyle name="Normal 105 3 2 3 2 5 2" xfId="43328"/>
    <cellStyle name="Normal 105 3 2 3 2 5 2 2" xfId="43329"/>
    <cellStyle name="Normal 105 3 2 3 2 5 3" xfId="43330"/>
    <cellStyle name="Normal 105 3 2 3 2 6" xfId="43331"/>
    <cellStyle name="Normal 105 3 2 3 2 6 2" xfId="43332"/>
    <cellStyle name="Normal 105 3 2 3 2 7" xfId="43333"/>
    <cellStyle name="Normal 105 3 2 3 3" xfId="43334"/>
    <cellStyle name="Normal 105 3 2 3 3 2" xfId="43335"/>
    <cellStyle name="Normal 105 3 2 3 3 2 2" xfId="43336"/>
    <cellStyle name="Normal 105 3 2 3 3 2 2 2" xfId="43337"/>
    <cellStyle name="Normal 105 3 2 3 3 2 2 2 2" xfId="43338"/>
    <cellStyle name="Normal 105 3 2 3 3 2 2 2 2 2" xfId="43339"/>
    <cellStyle name="Normal 105 3 2 3 3 2 2 2 2 2 2" xfId="43340"/>
    <cellStyle name="Normal 105 3 2 3 3 2 2 2 2 3" xfId="43341"/>
    <cellStyle name="Normal 105 3 2 3 3 2 2 2 3" xfId="43342"/>
    <cellStyle name="Normal 105 3 2 3 3 2 2 2 3 2" xfId="43343"/>
    <cellStyle name="Normal 105 3 2 3 3 2 2 2 4" xfId="43344"/>
    <cellStyle name="Normal 105 3 2 3 3 2 2 3" xfId="43345"/>
    <cellStyle name="Normal 105 3 2 3 3 2 2 3 2" xfId="43346"/>
    <cellStyle name="Normal 105 3 2 3 3 2 2 3 2 2" xfId="43347"/>
    <cellStyle name="Normal 105 3 2 3 3 2 2 3 3" xfId="43348"/>
    <cellStyle name="Normal 105 3 2 3 3 2 2 4" xfId="43349"/>
    <cellStyle name="Normal 105 3 2 3 3 2 2 4 2" xfId="43350"/>
    <cellStyle name="Normal 105 3 2 3 3 2 2 5" xfId="43351"/>
    <cellStyle name="Normal 105 3 2 3 3 2 3" xfId="43352"/>
    <cellStyle name="Normal 105 3 2 3 3 2 3 2" xfId="43353"/>
    <cellStyle name="Normal 105 3 2 3 3 2 3 2 2" xfId="43354"/>
    <cellStyle name="Normal 105 3 2 3 3 2 3 2 2 2" xfId="43355"/>
    <cellStyle name="Normal 105 3 2 3 3 2 3 2 3" xfId="43356"/>
    <cellStyle name="Normal 105 3 2 3 3 2 3 3" xfId="43357"/>
    <cellStyle name="Normal 105 3 2 3 3 2 3 3 2" xfId="43358"/>
    <cellStyle name="Normal 105 3 2 3 3 2 3 4" xfId="43359"/>
    <cellStyle name="Normal 105 3 2 3 3 2 4" xfId="43360"/>
    <cellStyle name="Normal 105 3 2 3 3 2 4 2" xfId="43361"/>
    <cellStyle name="Normal 105 3 2 3 3 2 4 2 2" xfId="43362"/>
    <cellStyle name="Normal 105 3 2 3 3 2 4 3" xfId="43363"/>
    <cellStyle name="Normal 105 3 2 3 3 2 5" xfId="43364"/>
    <cellStyle name="Normal 105 3 2 3 3 2 5 2" xfId="43365"/>
    <cellStyle name="Normal 105 3 2 3 3 2 6" xfId="43366"/>
    <cellStyle name="Normal 105 3 2 3 3 3" xfId="43367"/>
    <cellStyle name="Normal 105 3 2 3 3 3 2" xfId="43368"/>
    <cellStyle name="Normal 105 3 2 3 3 3 2 2" xfId="43369"/>
    <cellStyle name="Normal 105 3 2 3 3 3 2 2 2" xfId="43370"/>
    <cellStyle name="Normal 105 3 2 3 3 3 2 2 2 2" xfId="43371"/>
    <cellStyle name="Normal 105 3 2 3 3 3 2 2 3" xfId="43372"/>
    <cellStyle name="Normal 105 3 2 3 3 3 2 3" xfId="43373"/>
    <cellStyle name="Normal 105 3 2 3 3 3 2 3 2" xfId="43374"/>
    <cellStyle name="Normal 105 3 2 3 3 3 2 4" xfId="43375"/>
    <cellStyle name="Normal 105 3 2 3 3 3 3" xfId="43376"/>
    <cellStyle name="Normal 105 3 2 3 3 3 3 2" xfId="43377"/>
    <cellStyle name="Normal 105 3 2 3 3 3 3 2 2" xfId="43378"/>
    <cellStyle name="Normal 105 3 2 3 3 3 3 3" xfId="43379"/>
    <cellStyle name="Normal 105 3 2 3 3 3 4" xfId="43380"/>
    <cellStyle name="Normal 105 3 2 3 3 3 4 2" xfId="43381"/>
    <cellStyle name="Normal 105 3 2 3 3 3 5" xfId="43382"/>
    <cellStyle name="Normal 105 3 2 3 3 4" xfId="43383"/>
    <cellStyle name="Normal 105 3 2 3 3 4 2" xfId="43384"/>
    <cellStyle name="Normal 105 3 2 3 3 4 2 2" xfId="43385"/>
    <cellStyle name="Normal 105 3 2 3 3 4 2 2 2" xfId="43386"/>
    <cellStyle name="Normal 105 3 2 3 3 4 2 3" xfId="43387"/>
    <cellStyle name="Normal 105 3 2 3 3 4 3" xfId="43388"/>
    <cellStyle name="Normal 105 3 2 3 3 4 3 2" xfId="43389"/>
    <cellStyle name="Normal 105 3 2 3 3 4 4" xfId="43390"/>
    <cellStyle name="Normal 105 3 2 3 3 5" xfId="43391"/>
    <cellStyle name="Normal 105 3 2 3 3 5 2" xfId="43392"/>
    <cellStyle name="Normal 105 3 2 3 3 5 2 2" xfId="43393"/>
    <cellStyle name="Normal 105 3 2 3 3 5 3" xfId="43394"/>
    <cellStyle name="Normal 105 3 2 3 3 6" xfId="43395"/>
    <cellStyle name="Normal 105 3 2 3 3 6 2" xfId="43396"/>
    <cellStyle name="Normal 105 3 2 3 3 7" xfId="43397"/>
    <cellStyle name="Normal 105 3 2 3 4" xfId="43398"/>
    <cellStyle name="Normal 105 3 2 3 4 2" xfId="43399"/>
    <cellStyle name="Normal 105 3 2 3 4 2 2" xfId="43400"/>
    <cellStyle name="Normal 105 3 2 3 4 2 2 2" xfId="43401"/>
    <cellStyle name="Normal 105 3 2 3 4 2 2 2 2" xfId="43402"/>
    <cellStyle name="Normal 105 3 2 3 4 2 2 2 2 2" xfId="43403"/>
    <cellStyle name="Normal 105 3 2 3 4 2 2 2 3" xfId="43404"/>
    <cellStyle name="Normal 105 3 2 3 4 2 2 3" xfId="43405"/>
    <cellStyle name="Normal 105 3 2 3 4 2 2 3 2" xfId="43406"/>
    <cellStyle name="Normal 105 3 2 3 4 2 2 4" xfId="43407"/>
    <cellStyle name="Normal 105 3 2 3 4 2 3" xfId="43408"/>
    <cellStyle name="Normal 105 3 2 3 4 2 3 2" xfId="43409"/>
    <cellStyle name="Normal 105 3 2 3 4 2 3 2 2" xfId="43410"/>
    <cellStyle name="Normal 105 3 2 3 4 2 3 3" xfId="43411"/>
    <cellStyle name="Normal 105 3 2 3 4 2 4" xfId="43412"/>
    <cellStyle name="Normal 105 3 2 3 4 2 4 2" xfId="43413"/>
    <cellStyle name="Normal 105 3 2 3 4 2 5" xfId="43414"/>
    <cellStyle name="Normal 105 3 2 3 4 3" xfId="43415"/>
    <cellStyle name="Normal 105 3 2 3 4 3 2" xfId="43416"/>
    <cellStyle name="Normal 105 3 2 3 4 3 2 2" xfId="43417"/>
    <cellStyle name="Normal 105 3 2 3 4 3 2 2 2" xfId="43418"/>
    <cellStyle name="Normal 105 3 2 3 4 3 2 3" xfId="43419"/>
    <cellStyle name="Normal 105 3 2 3 4 3 3" xfId="43420"/>
    <cellStyle name="Normal 105 3 2 3 4 3 3 2" xfId="43421"/>
    <cellStyle name="Normal 105 3 2 3 4 3 4" xfId="43422"/>
    <cellStyle name="Normal 105 3 2 3 4 4" xfId="43423"/>
    <cellStyle name="Normal 105 3 2 3 4 4 2" xfId="43424"/>
    <cellStyle name="Normal 105 3 2 3 4 4 2 2" xfId="43425"/>
    <cellStyle name="Normal 105 3 2 3 4 4 3" xfId="43426"/>
    <cellStyle name="Normal 105 3 2 3 4 5" xfId="43427"/>
    <cellStyle name="Normal 105 3 2 3 4 5 2" xfId="43428"/>
    <cellStyle name="Normal 105 3 2 3 4 6" xfId="43429"/>
    <cellStyle name="Normal 105 3 2 3 5" xfId="43430"/>
    <cellStyle name="Normal 105 3 2 3 5 2" xfId="43431"/>
    <cellStyle name="Normal 105 3 2 3 5 2 2" xfId="43432"/>
    <cellStyle name="Normal 105 3 2 3 5 2 2 2" xfId="43433"/>
    <cellStyle name="Normal 105 3 2 3 5 2 2 2 2" xfId="43434"/>
    <cellStyle name="Normal 105 3 2 3 5 2 2 3" xfId="43435"/>
    <cellStyle name="Normal 105 3 2 3 5 2 3" xfId="43436"/>
    <cellStyle name="Normal 105 3 2 3 5 2 3 2" xfId="43437"/>
    <cellStyle name="Normal 105 3 2 3 5 2 4" xfId="43438"/>
    <cellStyle name="Normal 105 3 2 3 5 3" xfId="43439"/>
    <cellStyle name="Normal 105 3 2 3 5 3 2" xfId="43440"/>
    <cellStyle name="Normal 105 3 2 3 5 3 2 2" xfId="43441"/>
    <cellStyle name="Normal 105 3 2 3 5 3 3" xfId="43442"/>
    <cellStyle name="Normal 105 3 2 3 5 4" xfId="43443"/>
    <cellStyle name="Normal 105 3 2 3 5 4 2" xfId="43444"/>
    <cellStyle name="Normal 105 3 2 3 5 5" xfId="43445"/>
    <cellStyle name="Normal 105 3 2 3 6" xfId="43446"/>
    <cellStyle name="Normal 105 3 2 3 6 2" xfId="43447"/>
    <cellStyle name="Normal 105 3 2 3 6 2 2" xfId="43448"/>
    <cellStyle name="Normal 105 3 2 3 6 2 2 2" xfId="43449"/>
    <cellStyle name="Normal 105 3 2 3 6 2 3" xfId="43450"/>
    <cellStyle name="Normal 105 3 2 3 6 3" xfId="43451"/>
    <cellStyle name="Normal 105 3 2 3 6 3 2" xfId="43452"/>
    <cellStyle name="Normal 105 3 2 3 6 4" xfId="43453"/>
    <cellStyle name="Normal 105 3 2 3 7" xfId="43454"/>
    <cellStyle name="Normal 105 3 2 3 7 2" xfId="43455"/>
    <cellStyle name="Normal 105 3 2 3 7 2 2" xfId="43456"/>
    <cellStyle name="Normal 105 3 2 3 7 3" xfId="43457"/>
    <cellStyle name="Normal 105 3 2 3 8" xfId="43458"/>
    <cellStyle name="Normal 105 3 2 3 8 2" xfId="43459"/>
    <cellStyle name="Normal 105 3 2 3 9" xfId="43460"/>
    <cellStyle name="Normal 105 3 2 4" xfId="43461"/>
    <cellStyle name="Normal 105 3 2 4 2" xfId="43462"/>
    <cellStyle name="Normal 105 3 2 4 2 2" xfId="43463"/>
    <cellStyle name="Normal 105 3 2 4 2 2 2" xfId="43464"/>
    <cellStyle name="Normal 105 3 2 4 2 2 2 2" xfId="43465"/>
    <cellStyle name="Normal 105 3 2 4 2 2 2 2 2" xfId="43466"/>
    <cellStyle name="Normal 105 3 2 4 2 2 2 2 2 2" xfId="43467"/>
    <cellStyle name="Normal 105 3 2 4 2 2 2 2 3" xfId="43468"/>
    <cellStyle name="Normal 105 3 2 4 2 2 2 3" xfId="43469"/>
    <cellStyle name="Normal 105 3 2 4 2 2 2 3 2" xfId="43470"/>
    <cellStyle name="Normal 105 3 2 4 2 2 2 4" xfId="43471"/>
    <cellStyle name="Normal 105 3 2 4 2 2 3" xfId="43472"/>
    <cellStyle name="Normal 105 3 2 4 2 2 3 2" xfId="43473"/>
    <cellStyle name="Normal 105 3 2 4 2 2 3 2 2" xfId="43474"/>
    <cellStyle name="Normal 105 3 2 4 2 2 3 3" xfId="43475"/>
    <cellStyle name="Normal 105 3 2 4 2 2 4" xfId="43476"/>
    <cellStyle name="Normal 105 3 2 4 2 2 4 2" xfId="43477"/>
    <cellStyle name="Normal 105 3 2 4 2 2 5" xfId="43478"/>
    <cellStyle name="Normal 105 3 2 4 2 3" xfId="43479"/>
    <cellStyle name="Normal 105 3 2 4 2 3 2" xfId="43480"/>
    <cellStyle name="Normal 105 3 2 4 2 3 2 2" xfId="43481"/>
    <cellStyle name="Normal 105 3 2 4 2 3 2 2 2" xfId="43482"/>
    <cellStyle name="Normal 105 3 2 4 2 3 2 3" xfId="43483"/>
    <cellStyle name="Normal 105 3 2 4 2 3 3" xfId="43484"/>
    <cellStyle name="Normal 105 3 2 4 2 3 3 2" xfId="43485"/>
    <cellStyle name="Normal 105 3 2 4 2 3 4" xfId="43486"/>
    <cellStyle name="Normal 105 3 2 4 2 4" xfId="43487"/>
    <cellStyle name="Normal 105 3 2 4 2 4 2" xfId="43488"/>
    <cellStyle name="Normal 105 3 2 4 2 4 2 2" xfId="43489"/>
    <cellStyle name="Normal 105 3 2 4 2 4 3" xfId="43490"/>
    <cellStyle name="Normal 105 3 2 4 2 5" xfId="43491"/>
    <cellStyle name="Normal 105 3 2 4 2 5 2" xfId="43492"/>
    <cellStyle name="Normal 105 3 2 4 2 6" xfId="43493"/>
    <cellStyle name="Normal 105 3 2 4 3" xfId="43494"/>
    <cellStyle name="Normal 105 3 2 4 3 2" xfId="43495"/>
    <cellStyle name="Normal 105 3 2 4 3 2 2" xfId="43496"/>
    <cellStyle name="Normal 105 3 2 4 3 2 2 2" xfId="43497"/>
    <cellStyle name="Normal 105 3 2 4 3 2 2 2 2" xfId="43498"/>
    <cellStyle name="Normal 105 3 2 4 3 2 2 3" xfId="43499"/>
    <cellStyle name="Normal 105 3 2 4 3 2 3" xfId="43500"/>
    <cellStyle name="Normal 105 3 2 4 3 2 3 2" xfId="43501"/>
    <cellStyle name="Normal 105 3 2 4 3 2 4" xfId="43502"/>
    <cellStyle name="Normal 105 3 2 4 3 3" xfId="43503"/>
    <cellStyle name="Normal 105 3 2 4 3 3 2" xfId="43504"/>
    <cellStyle name="Normal 105 3 2 4 3 3 2 2" xfId="43505"/>
    <cellStyle name="Normal 105 3 2 4 3 3 3" xfId="43506"/>
    <cellStyle name="Normal 105 3 2 4 3 4" xfId="43507"/>
    <cellStyle name="Normal 105 3 2 4 3 4 2" xfId="43508"/>
    <cellStyle name="Normal 105 3 2 4 3 5" xfId="43509"/>
    <cellStyle name="Normal 105 3 2 4 4" xfId="43510"/>
    <cellStyle name="Normal 105 3 2 4 4 2" xfId="43511"/>
    <cellStyle name="Normal 105 3 2 4 4 2 2" xfId="43512"/>
    <cellStyle name="Normal 105 3 2 4 4 2 2 2" xfId="43513"/>
    <cellStyle name="Normal 105 3 2 4 4 2 3" xfId="43514"/>
    <cellStyle name="Normal 105 3 2 4 4 3" xfId="43515"/>
    <cellStyle name="Normal 105 3 2 4 4 3 2" xfId="43516"/>
    <cellStyle name="Normal 105 3 2 4 4 4" xfId="43517"/>
    <cellStyle name="Normal 105 3 2 4 5" xfId="43518"/>
    <cellStyle name="Normal 105 3 2 4 5 2" xfId="43519"/>
    <cellStyle name="Normal 105 3 2 4 5 2 2" xfId="43520"/>
    <cellStyle name="Normal 105 3 2 4 5 3" xfId="43521"/>
    <cellStyle name="Normal 105 3 2 4 6" xfId="43522"/>
    <cellStyle name="Normal 105 3 2 4 6 2" xfId="43523"/>
    <cellStyle name="Normal 105 3 2 4 7" xfId="43524"/>
    <cellStyle name="Normal 105 3 2 5" xfId="43525"/>
    <cellStyle name="Normal 105 3 2 5 2" xfId="43526"/>
    <cellStyle name="Normal 105 3 2 5 2 2" xfId="43527"/>
    <cellStyle name="Normal 105 3 2 5 2 2 2" xfId="43528"/>
    <cellStyle name="Normal 105 3 2 5 2 2 2 2" xfId="43529"/>
    <cellStyle name="Normal 105 3 2 5 2 2 2 2 2" xfId="43530"/>
    <cellStyle name="Normal 105 3 2 5 2 2 2 2 2 2" xfId="43531"/>
    <cellStyle name="Normal 105 3 2 5 2 2 2 2 3" xfId="43532"/>
    <cellStyle name="Normal 105 3 2 5 2 2 2 3" xfId="43533"/>
    <cellStyle name="Normal 105 3 2 5 2 2 2 3 2" xfId="43534"/>
    <cellStyle name="Normal 105 3 2 5 2 2 2 4" xfId="43535"/>
    <cellStyle name="Normal 105 3 2 5 2 2 3" xfId="43536"/>
    <cellStyle name="Normal 105 3 2 5 2 2 3 2" xfId="43537"/>
    <cellStyle name="Normal 105 3 2 5 2 2 3 2 2" xfId="43538"/>
    <cellStyle name="Normal 105 3 2 5 2 2 3 3" xfId="43539"/>
    <cellStyle name="Normal 105 3 2 5 2 2 4" xfId="43540"/>
    <cellStyle name="Normal 105 3 2 5 2 2 4 2" xfId="43541"/>
    <cellStyle name="Normal 105 3 2 5 2 2 5" xfId="43542"/>
    <cellStyle name="Normal 105 3 2 5 2 3" xfId="43543"/>
    <cellStyle name="Normal 105 3 2 5 2 3 2" xfId="43544"/>
    <cellStyle name="Normal 105 3 2 5 2 3 2 2" xfId="43545"/>
    <cellStyle name="Normal 105 3 2 5 2 3 2 2 2" xfId="43546"/>
    <cellStyle name="Normal 105 3 2 5 2 3 2 3" xfId="43547"/>
    <cellStyle name="Normal 105 3 2 5 2 3 3" xfId="43548"/>
    <cellStyle name="Normal 105 3 2 5 2 3 3 2" xfId="43549"/>
    <cellStyle name="Normal 105 3 2 5 2 3 4" xfId="43550"/>
    <cellStyle name="Normal 105 3 2 5 2 4" xfId="43551"/>
    <cellStyle name="Normal 105 3 2 5 2 4 2" xfId="43552"/>
    <cellStyle name="Normal 105 3 2 5 2 4 2 2" xfId="43553"/>
    <cellStyle name="Normal 105 3 2 5 2 4 3" xfId="43554"/>
    <cellStyle name="Normal 105 3 2 5 2 5" xfId="43555"/>
    <cellStyle name="Normal 105 3 2 5 2 5 2" xfId="43556"/>
    <cellStyle name="Normal 105 3 2 5 2 6" xfId="43557"/>
    <cellStyle name="Normal 105 3 2 5 3" xfId="43558"/>
    <cellStyle name="Normal 105 3 2 5 3 2" xfId="43559"/>
    <cellStyle name="Normal 105 3 2 5 3 2 2" xfId="43560"/>
    <cellStyle name="Normal 105 3 2 5 3 2 2 2" xfId="43561"/>
    <cellStyle name="Normal 105 3 2 5 3 2 2 2 2" xfId="43562"/>
    <cellStyle name="Normal 105 3 2 5 3 2 2 3" xfId="43563"/>
    <cellStyle name="Normal 105 3 2 5 3 2 3" xfId="43564"/>
    <cellStyle name="Normal 105 3 2 5 3 2 3 2" xfId="43565"/>
    <cellStyle name="Normal 105 3 2 5 3 2 4" xfId="43566"/>
    <cellStyle name="Normal 105 3 2 5 3 3" xfId="43567"/>
    <cellStyle name="Normal 105 3 2 5 3 3 2" xfId="43568"/>
    <cellStyle name="Normal 105 3 2 5 3 3 2 2" xfId="43569"/>
    <cellStyle name="Normal 105 3 2 5 3 3 3" xfId="43570"/>
    <cellStyle name="Normal 105 3 2 5 3 4" xfId="43571"/>
    <cellStyle name="Normal 105 3 2 5 3 4 2" xfId="43572"/>
    <cellStyle name="Normal 105 3 2 5 3 5" xfId="43573"/>
    <cellStyle name="Normal 105 3 2 5 4" xfId="43574"/>
    <cellStyle name="Normal 105 3 2 5 4 2" xfId="43575"/>
    <cellStyle name="Normal 105 3 2 5 4 2 2" xfId="43576"/>
    <cellStyle name="Normal 105 3 2 5 4 2 2 2" xfId="43577"/>
    <cellStyle name="Normal 105 3 2 5 4 2 3" xfId="43578"/>
    <cellStyle name="Normal 105 3 2 5 4 3" xfId="43579"/>
    <cellStyle name="Normal 105 3 2 5 4 3 2" xfId="43580"/>
    <cellStyle name="Normal 105 3 2 5 4 4" xfId="43581"/>
    <cellStyle name="Normal 105 3 2 5 5" xfId="43582"/>
    <cellStyle name="Normal 105 3 2 5 5 2" xfId="43583"/>
    <cellStyle name="Normal 105 3 2 5 5 2 2" xfId="43584"/>
    <cellStyle name="Normal 105 3 2 5 5 3" xfId="43585"/>
    <cellStyle name="Normal 105 3 2 5 6" xfId="43586"/>
    <cellStyle name="Normal 105 3 2 5 6 2" xfId="43587"/>
    <cellStyle name="Normal 105 3 2 5 7" xfId="43588"/>
    <cellStyle name="Normal 105 3 2 6" xfId="43589"/>
    <cellStyle name="Normal 105 3 2 6 2" xfId="43590"/>
    <cellStyle name="Normal 105 3 2 6 2 2" xfId="43591"/>
    <cellStyle name="Normal 105 3 2 6 2 2 2" xfId="43592"/>
    <cellStyle name="Normal 105 3 2 6 2 2 2 2" xfId="43593"/>
    <cellStyle name="Normal 105 3 2 6 2 2 2 2 2" xfId="43594"/>
    <cellStyle name="Normal 105 3 2 6 2 2 2 3" xfId="43595"/>
    <cellStyle name="Normal 105 3 2 6 2 2 3" xfId="43596"/>
    <cellStyle name="Normal 105 3 2 6 2 2 3 2" xfId="43597"/>
    <cellStyle name="Normal 105 3 2 6 2 2 4" xfId="43598"/>
    <cellStyle name="Normal 105 3 2 6 2 3" xfId="43599"/>
    <cellStyle name="Normal 105 3 2 6 2 3 2" xfId="43600"/>
    <cellStyle name="Normal 105 3 2 6 2 3 2 2" xfId="43601"/>
    <cellStyle name="Normal 105 3 2 6 2 3 3" xfId="43602"/>
    <cellStyle name="Normal 105 3 2 6 2 4" xfId="43603"/>
    <cellStyle name="Normal 105 3 2 6 2 4 2" xfId="43604"/>
    <cellStyle name="Normal 105 3 2 6 2 5" xfId="43605"/>
    <cellStyle name="Normal 105 3 2 6 3" xfId="43606"/>
    <cellStyle name="Normal 105 3 2 6 3 2" xfId="43607"/>
    <cellStyle name="Normal 105 3 2 6 3 2 2" xfId="43608"/>
    <cellStyle name="Normal 105 3 2 6 3 2 2 2" xfId="43609"/>
    <cellStyle name="Normal 105 3 2 6 3 2 3" xfId="43610"/>
    <cellStyle name="Normal 105 3 2 6 3 3" xfId="43611"/>
    <cellStyle name="Normal 105 3 2 6 3 3 2" xfId="43612"/>
    <cellStyle name="Normal 105 3 2 6 3 4" xfId="43613"/>
    <cellStyle name="Normal 105 3 2 6 4" xfId="43614"/>
    <cellStyle name="Normal 105 3 2 6 4 2" xfId="43615"/>
    <cellStyle name="Normal 105 3 2 6 4 2 2" xfId="43616"/>
    <cellStyle name="Normal 105 3 2 6 4 3" xfId="43617"/>
    <cellStyle name="Normal 105 3 2 6 5" xfId="43618"/>
    <cellStyle name="Normal 105 3 2 6 5 2" xfId="43619"/>
    <cellStyle name="Normal 105 3 2 6 6" xfId="43620"/>
    <cellStyle name="Normal 105 3 2 7" xfId="43621"/>
    <cellStyle name="Normal 105 3 2 7 2" xfId="43622"/>
    <cellStyle name="Normal 105 3 2 7 2 2" xfId="43623"/>
    <cellStyle name="Normal 105 3 2 7 2 2 2" xfId="43624"/>
    <cellStyle name="Normal 105 3 2 7 2 2 2 2" xfId="43625"/>
    <cellStyle name="Normal 105 3 2 7 2 2 3" xfId="43626"/>
    <cellStyle name="Normal 105 3 2 7 2 3" xfId="43627"/>
    <cellStyle name="Normal 105 3 2 7 2 3 2" xfId="43628"/>
    <cellStyle name="Normal 105 3 2 7 2 4" xfId="43629"/>
    <cellStyle name="Normal 105 3 2 7 3" xfId="43630"/>
    <cellStyle name="Normal 105 3 2 7 3 2" xfId="43631"/>
    <cellStyle name="Normal 105 3 2 7 3 2 2" xfId="43632"/>
    <cellStyle name="Normal 105 3 2 7 3 3" xfId="43633"/>
    <cellStyle name="Normal 105 3 2 7 4" xfId="43634"/>
    <cellStyle name="Normal 105 3 2 7 4 2" xfId="43635"/>
    <cellStyle name="Normal 105 3 2 7 5" xfId="43636"/>
    <cellStyle name="Normal 105 3 2 8" xfId="43637"/>
    <cellStyle name="Normal 105 3 2 8 2" xfId="43638"/>
    <cellStyle name="Normal 105 3 2 8 2 2" xfId="43639"/>
    <cellStyle name="Normal 105 3 2 8 2 2 2" xfId="43640"/>
    <cellStyle name="Normal 105 3 2 8 2 3" xfId="43641"/>
    <cellStyle name="Normal 105 3 2 8 3" xfId="43642"/>
    <cellStyle name="Normal 105 3 2 8 3 2" xfId="43643"/>
    <cellStyle name="Normal 105 3 2 8 4" xfId="43644"/>
    <cellStyle name="Normal 105 3 2 9" xfId="43645"/>
    <cellStyle name="Normal 105 3 2 9 2" xfId="43646"/>
    <cellStyle name="Normal 105 3 2 9 2 2" xfId="43647"/>
    <cellStyle name="Normal 105 3 2 9 3" xfId="43648"/>
    <cellStyle name="Normal 105 3 3" xfId="43649"/>
    <cellStyle name="Normal 105 3 3 10" xfId="43650"/>
    <cellStyle name="Normal 105 3 3 2" xfId="43651"/>
    <cellStyle name="Normal 105 3 3 2 2" xfId="43652"/>
    <cellStyle name="Normal 105 3 3 2 2 2" xfId="43653"/>
    <cellStyle name="Normal 105 3 3 2 2 2 2" xfId="43654"/>
    <cellStyle name="Normal 105 3 3 2 2 2 2 2" xfId="43655"/>
    <cellStyle name="Normal 105 3 3 2 2 2 2 2 2" xfId="43656"/>
    <cellStyle name="Normal 105 3 3 2 2 2 2 2 2 2" xfId="43657"/>
    <cellStyle name="Normal 105 3 3 2 2 2 2 2 2 2 2" xfId="43658"/>
    <cellStyle name="Normal 105 3 3 2 2 2 2 2 2 3" xfId="43659"/>
    <cellStyle name="Normal 105 3 3 2 2 2 2 2 3" xfId="43660"/>
    <cellStyle name="Normal 105 3 3 2 2 2 2 2 3 2" xfId="43661"/>
    <cellStyle name="Normal 105 3 3 2 2 2 2 2 4" xfId="43662"/>
    <cellStyle name="Normal 105 3 3 2 2 2 2 3" xfId="43663"/>
    <cellStyle name="Normal 105 3 3 2 2 2 2 3 2" xfId="43664"/>
    <cellStyle name="Normal 105 3 3 2 2 2 2 3 2 2" xfId="43665"/>
    <cellStyle name="Normal 105 3 3 2 2 2 2 3 3" xfId="43666"/>
    <cellStyle name="Normal 105 3 3 2 2 2 2 4" xfId="43667"/>
    <cellStyle name="Normal 105 3 3 2 2 2 2 4 2" xfId="43668"/>
    <cellStyle name="Normal 105 3 3 2 2 2 2 5" xfId="43669"/>
    <cellStyle name="Normal 105 3 3 2 2 2 3" xfId="43670"/>
    <cellStyle name="Normal 105 3 3 2 2 2 3 2" xfId="43671"/>
    <cellStyle name="Normal 105 3 3 2 2 2 3 2 2" xfId="43672"/>
    <cellStyle name="Normal 105 3 3 2 2 2 3 2 2 2" xfId="43673"/>
    <cellStyle name="Normal 105 3 3 2 2 2 3 2 3" xfId="43674"/>
    <cellStyle name="Normal 105 3 3 2 2 2 3 3" xfId="43675"/>
    <cellStyle name="Normal 105 3 3 2 2 2 3 3 2" xfId="43676"/>
    <cellStyle name="Normal 105 3 3 2 2 2 3 4" xfId="43677"/>
    <cellStyle name="Normal 105 3 3 2 2 2 4" xfId="43678"/>
    <cellStyle name="Normal 105 3 3 2 2 2 4 2" xfId="43679"/>
    <cellStyle name="Normal 105 3 3 2 2 2 4 2 2" xfId="43680"/>
    <cellStyle name="Normal 105 3 3 2 2 2 4 3" xfId="43681"/>
    <cellStyle name="Normal 105 3 3 2 2 2 5" xfId="43682"/>
    <cellStyle name="Normal 105 3 3 2 2 2 5 2" xfId="43683"/>
    <cellStyle name="Normal 105 3 3 2 2 2 6" xfId="43684"/>
    <cellStyle name="Normal 105 3 3 2 2 3" xfId="43685"/>
    <cellStyle name="Normal 105 3 3 2 2 3 2" xfId="43686"/>
    <cellStyle name="Normal 105 3 3 2 2 3 2 2" xfId="43687"/>
    <cellStyle name="Normal 105 3 3 2 2 3 2 2 2" xfId="43688"/>
    <cellStyle name="Normal 105 3 3 2 2 3 2 2 2 2" xfId="43689"/>
    <cellStyle name="Normal 105 3 3 2 2 3 2 2 3" xfId="43690"/>
    <cellStyle name="Normal 105 3 3 2 2 3 2 3" xfId="43691"/>
    <cellStyle name="Normal 105 3 3 2 2 3 2 3 2" xfId="43692"/>
    <cellStyle name="Normal 105 3 3 2 2 3 2 4" xfId="43693"/>
    <cellStyle name="Normal 105 3 3 2 2 3 3" xfId="43694"/>
    <cellStyle name="Normal 105 3 3 2 2 3 3 2" xfId="43695"/>
    <cellStyle name="Normal 105 3 3 2 2 3 3 2 2" xfId="43696"/>
    <cellStyle name="Normal 105 3 3 2 2 3 3 3" xfId="43697"/>
    <cellStyle name="Normal 105 3 3 2 2 3 4" xfId="43698"/>
    <cellStyle name="Normal 105 3 3 2 2 3 4 2" xfId="43699"/>
    <cellStyle name="Normal 105 3 3 2 2 3 5" xfId="43700"/>
    <cellStyle name="Normal 105 3 3 2 2 4" xfId="43701"/>
    <cellStyle name="Normal 105 3 3 2 2 4 2" xfId="43702"/>
    <cellStyle name="Normal 105 3 3 2 2 4 2 2" xfId="43703"/>
    <cellStyle name="Normal 105 3 3 2 2 4 2 2 2" xfId="43704"/>
    <cellStyle name="Normal 105 3 3 2 2 4 2 3" xfId="43705"/>
    <cellStyle name="Normal 105 3 3 2 2 4 3" xfId="43706"/>
    <cellStyle name="Normal 105 3 3 2 2 4 3 2" xfId="43707"/>
    <cellStyle name="Normal 105 3 3 2 2 4 4" xfId="43708"/>
    <cellStyle name="Normal 105 3 3 2 2 5" xfId="43709"/>
    <cellStyle name="Normal 105 3 3 2 2 5 2" xfId="43710"/>
    <cellStyle name="Normal 105 3 3 2 2 5 2 2" xfId="43711"/>
    <cellStyle name="Normal 105 3 3 2 2 5 3" xfId="43712"/>
    <cellStyle name="Normal 105 3 3 2 2 6" xfId="43713"/>
    <cellStyle name="Normal 105 3 3 2 2 6 2" xfId="43714"/>
    <cellStyle name="Normal 105 3 3 2 2 7" xfId="43715"/>
    <cellStyle name="Normal 105 3 3 2 3" xfId="43716"/>
    <cellStyle name="Normal 105 3 3 2 3 2" xfId="43717"/>
    <cellStyle name="Normal 105 3 3 2 3 2 2" xfId="43718"/>
    <cellStyle name="Normal 105 3 3 2 3 2 2 2" xfId="43719"/>
    <cellStyle name="Normal 105 3 3 2 3 2 2 2 2" xfId="43720"/>
    <cellStyle name="Normal 105 3 3 2 3 2 2 2 2 2" xfId="43721"/>
    <cellStyle name="Normal 105 3 3 2 3 2 2 2 2 2 2" xfId="43722"/>
    <cellStyle name="Normal 105 3 3 2 3 2 2 2 2 3" xfId="43723"/>
    <cellStyle name="Normal 105 3 3 2 3 2 2 2 3" xfId="43724"/>
    <cellStyle name="Normal 105 3 3 2 3 2 2 2 3 2" xfId="43725"/>
    <cellStyle name="Normal 105 3 3 2 3 2 2 2 4" xfId="43726"/>
    <cellStyle name="Normal 105 3 3 2 3 2 2 3" xfId="43727"/>
    <cellStyle name="Normal 105 3 3 2 3 2 2 3 2" xfId="43728"/>
    <cellStyle name="Normal 105 3 3 2 3 2 2 3 2 2" xfId="43729"/>
    <cellStyle name="Normal 105 3 3 2 3 2 2 3 3" xfId="43730"/>
    <cellStyle name="Normal 105 3 3 2 3 2 2 4" xfId="43731"/>
    <cellStyle name="Normal 105 3 3 2 3 2 2 4 2" xfId="43732"/>
    <cellStyle name="Normal 105 3 3 2 3 2 2 5" xfId="43733"/>
    <cellStyle name="Normal 105 3 3 2 3 2 3" xfId="43734"/>
    <cellStyle name="Normal 105 3 3 2 3 2 3 2" xfId="43735"/>
    <cellStyle name="Normal 105 3 3 2 3 2 3 2 2" xfId="43736"/>
    <cellStyle name="Normal 105 3 3 2 3 2 3 2 2 2" xfId="43737"/>
    <cellStyle name="Normal 105 3 3 2 3 2 3 2 3" xfId="43738"/>
    <cellStyle name="Normal 105 3 3 2 3 2 3 3" xfId="43739"/>
    <cellStyle name="Normal 105 3 3 2 3 2 3 3 2" xfId="43740"/>
    <cellStyle name="Normal 105 3 3 2 3 2 3 4" xfId="43741"/>
    <cellStyle name="Normal 105 3 3 2 3 2 4" xfId="43742"/>
    <cellStyle name="Normal 105 3 3 2 3 2 4 2" xfId="43743"/>
    <cellStyle name="Normal 105 3 3 2 3 2 4 2 2" xfId="43744"/>
    <cellStyle name="Normal 105 3 3 2 3 2 4 3" xfId="43745"/>
    <cellStyle name="Normal 105 3 3 2 3 2 5" xfId="43746"/>
    <cellStyle name="Normal 105 3 3 2 3 2 5 2" xfId="43747"/>
    <cellStyle name="Normal 105 3 3 2 3 2 6" xfId="43748"/>
    <cellStyle name="Normal 105 3 3 2 3 3" xfId="43749"/>
    <cellStyle name="Normal 105 3 3 2 3 3 2" xfId="43750"/>
    <cellStyle name="Normal 105 3 3 2 3 3 2 2" xfId="43751"/>
    <cellStyle name="Normal 105 3 3 2 3 3 2 2 2" xfId="43752"/>
    <cellStyle name="Normal 105 3 3 2 3 3 2 2 2 2" xfId="43753"/>
    <cellStyle name="Normal 105 3 3 2 3 3 2 2 3" xfId="43754"/>
    <cellStyle name="Normal 105 3 3 2 3 3 2 3" xfId="43755"/>
    <cellStyle name="Normal 105 3 3 2 3 3 2 3 2" xfId="43756"/>
    <cellStyle name="Normal 105 3 3 2 3 3 2 4" xfId="43757"/>
    <cellStyle name="Normal 105 3 3 2 3 3 3" xfId="43758"/>
    <cellStyle name="Normal 105 3 3 2 3 3 3 2" xfId="43759"/>
    <cellStyle name="Normal 105 3 3 2 3 3 3 2 2" xfId="43760"/>
    <cellStyle name="Normal 105 3 3 2 3 3 3 3" xfId="43761"/>
    <cellStyle name="Normal 105 3 3 2 3 3 4" xfId="43762"/>
    <cellStyle name="Normal 105 3 3 2 3 3 4 2" xfId="43763"/>
    <cellStyle name="Normal 105 3 3 2 3 3 5" xfId="43764"/>
    <cellStyle name="Normal 105 3 3 2 3 4" xfId="43765"/>
    <cellStyle name="Normal 105 3 3 2 3 4 2" xfId="43766"/>
    <cellStyle name="Normal 105 3 3 2 3 4 2 2" xfId="43767"/>
    <cellStyle name="Normal 105 3 3 2 3 4 2 2 2" xfId="43768"/>
    <cellStyle name="Normal 105 3 3 2 3 4 2 3" xfId="43769"/>
    <cellStyle name="Normal 105 3 3 2 3 4 3" xfId="43770"/>
    <cellStyle name="Normal 105 3 3 2 3 4 3 2" xfId="43771"/>
    <cellStyle name="Normal 105 3 3 2 3 4 4" xfId="43772"/>
    <cellStyle name="Normal 105 3 3 2 3 5" xfId="43773"/>
    <cellStyle name="Normal 105 3 3 2 3 5 2" xfId="43774"/>
    <cellStyle name="Normal 105 3 3 2 3 5 2 2" xfId="43775"/>
    <cellStyle name="Normal 105 3 3 2 3 5 3" xfId="43776"/>
    <cellStyle name="Normal 105 3 3 2 3 6" xfId="43777"/>
    <cellStyle name="Normal 105 3 3 2 3 6 2" xfId="43778"/>
    <cellStyle name="Normal 105 3 3 2 3 7" xfId="43779"/>
    <cellStyle name="Normal 105 3 3 2 4" xfId="43780"/>
    <cellStyle name="Normal 105 3 3 2 4 2" xfId="43781"/>
    <cellStyle name="Normal 105 3 3 2 4 2 2" xfId="43782"/>
    <cellStyle name="Normal 105 3 3 2 4 2 2 2" xfId="43783"/>
    <cellStyle name="Normal 105 3 3 2 4 2 2 2 2" xfId="43784"/>
    <cellStyle name="Normal 105 3 3 2 4 2 2 2 2 2" xfId="43785"/>
    <cellStyle name="Normal 105 3 3 2 4 2 2 2 3" xfId="43786"/>
    <cellStyle name="Normal 105 3 3 2 4 2 2 3" xfId="43787"/>
    <cellStyle name="Normal 105 3 3 2 4 2 2 3 2" xfId="43788"/>
    <cellStyle name="Normal 105 3 3 2 4 2 2 4" xfId="43789"/>
    <cellStyle name="Normal 105 3 3 2 4 2 3" xfId="43790"/>
    <cellStyle name="Normal 105 3 3 2 4 2 3 2" xfId="43791"/>
    <cellStyle name="Normal 105 3 3 2 4 2 3 2 2" xfId="43792"/>
    <cellStyle name="Normal 105 3 3 2 4 2 3 3" xfId="43793"/>
    <cellStyle name="Normal 105 3 3 2 4 2 4" xfId="43794"/>
    <cellStyle name="Normal 105 3 3 2 4 2 4 2" xfId="43795"/>
    <cellStyle name="Normal 105 3 3 2 4 2 5" xfId="43796"/>
    <cellStyle name="Normal 105 3 3 2 4 3" xfId="43797"/>
    <cellStyle name="Normal 105 3 3 2 4 3 2" xfId="43798"/>
    <cellStyle name="Normal 105 3 3 2 4 3 2 2" xfId="43799"/>
    <cellStyle name="Normal 105 3 3 2 4 3 2 2 2" xfId="43800"/>
    <cellStyle name="Normal 105 3 3 2 4 3 2 3" xfId="43801"/>
    <cellStyle name="Normal 105 3 3 2 4 3 3" xfId="43802"/>
    <cellStyle name="Normal 105 3 3 2 4 3 3 2" xfId="43803"/>
    <cellStyle name="Normal 105 3 3 2 4 3 4" xfId="43804"/>
    <cellStyle name="Normal 105 3 3 2 4 4" xfId="43805"/>
    <cellStyle name="Normal 105 3 3 2 4 4 2" xfId="43806"/>
    <cellStyle name="Normal 105 3 3 2 4 4 2 2" xfId="43807"/>
    <cellStyle name="Normal 105 3 3 2 4 4 3" xfId="43808"/>
    <cellStyle name="Normal 105 3 3 2 4 5" xfId="43809"/>
    <cellStyle name="Normal 105 3 3 2 4 5 2" xfId="43810"/>
    <cellStyle name="Normal 105 3 3 2 4 6" xfId="43811"/>
    <cellStyle name="Normal 105 3 3 2 5" xfId="43812"/>
    <cellStyle name="Normal 105 3 3 2 5 2" xfId="43813"/>
    <cellStyle name="Normal 105 3 3 2 5 2 2" xfId="43814"/>
    <cellStyle name="Normal 105 3 3 2 5 2 2 2" xfId="43815"/>
    <cellStyle name="Normal 105 3 3 2 5 2 2 2 2" xfId="43816"/>
    <cellStyle name="Normal 105 3 3 2 5 2 2 3" xfId="43817"/>
    <cellStyle name="Normal 105 3 3 2 5 2 3" xfId="43818"/>
    <cellStyle name="Normal 105 3 3 2 5 2 3 2" xfId="43819"/>
    <cellStyle name="Normal 105 3 3 2 5 2 4" xfId="43820"/>
    <cellStyle name="Normal 105 3 3 2 5 3" xfId="43821"/>
    <cellStyle name="Normal 105 3 3 2 5 3 2" xfId="43822"/>
    <cellStyle name="Normal 105 3 3 2 5 3 2 2" xfId="43823"/>
    <cellStyle name="Normal 105 3 3 2 5 3 3" xfId="43824"/>
    <cellStyle name="Normal 105 3 3 2 5 4" xfId="43825"/>
    <cellStyle name="Normal 105 3 3 2 5 4 2" xfId="43826"/>
    <cellStyle name="Normal 105 3 3 2 5 5" xfId="43827"/>
    <cellStyle name="Normal 105 3 3 2 6" xfId="43828"/>
    <cellStyle name="Normal 105 3 3 2 6 2" xfId="43829"/>
    <cellStyle name="Normal 105 3 3 2 6 2 2" xfId="43830"/>
    <cellStyle name="Normal 105 3 3 2 6 2 2 2" xfId="43831"/>
    <cellStyle name="Normal 105 3 3 2 6 2 3" xfId="43832"/>
    <cellStyle name="Normal 105 3 3 2 6 3" xfId="43833"/>
    <cellStyle name="Normal 105 3 3 2 6 3 2" xfId="43834"/>
    <cellStyle name="Normal 105 3 3 2 6 4" xfId="43835"/>
    <cellStyle name="Normal 105 3 3 2 7" xfId="43836"/>
    <cellStyle name="Normal 105 3 3 2 7 2" xfId="43837"/>
    <cellStyle name="Normal 105 3 3 2 7 2 2" xfId="43838"/>
    <cellStyle name="Normal 105 3 3 2 7 3" xfId="43839"/>
    <cellStyle name="Normal 105 3 3 2 8" xfId="43840"/>
    <cellStyle name="Normal 105 3 3 2 8 2" xfId="43841"/>
    <cellStyle name="Normal 105 3 3 2 9" xfId="43842"/>
    <cellStyle name="Normal 105 3 3 3" xfId="43843"/>
    <cellStyle name="Normal 105 3 3 3 2" xfId="43844"/>
    <cellStyle name="Normal 105 3 3 3 2 2" xfId="43845"/>
    <cellStyle name="Normal 105 3 3 3 2 2 2" xfId="43846"/>
    <cellStyle name="Normal 105 3 3 3 2 2 2 2" xfId="43847"/>
    <cellStyle name="Normal 105 3 3 3 2 2 2 2 2" xfId="43848"/>
    <cellStyle name="Normal 105 3 3 3 2 2 2 2 2 2" xfId="43849"/>
    <cellStyle name="Normal 105 3 3 3 2 2 2 2 3" xfId="43850"/>
    <cellStyle name="Normal 105 3 3 3 2 2 2 3" xfId="43851"/>
    <cellStyle name="Normal 105 3 3 3 2 2 2 3 2" xfId="43852"/>
    <cellStyle name="Normal 105 3 3 3 2 2 2 4" xfId="43853"/>
    <cellStyle name="Normal 105 3 3 3 2 2 3" xfId="43854"/>
    <cellStyle name="Normal 105 3 3 3 2 2 3 2" xfId="43855"/>
    <cellStyle name="Normal 105 3 3 3 2 2 3 2 2" xfId="43856"/>
    <cellStyle name="Normal 105 3 3 3 2 2 3 3" xfId="43857"/>
    <cellStyle name="Normal 105 3 3 3 2 2 4" xfId="43858"/>
    <cellStyle name="Normal 105 3 3 3 2 2 4 2" xfId="43859"/>
    <cellStyle name="Normal 105 3 3 3 2 2 5" xfId="43860"/>
    <cellStyle name="Normal 105 3 3 3 2 3" xfId="43861"/>
    <cellStyle name="Normal 105 3 3 3 2 3 2" xfId="43862"/>
    <cellStyle name="Normal 105 3 3 3 2 3 2 2" xfId="43863"/>
    <cellStyle name="Normal 105 3 3 3 2 3 2 2 2" xfId="43864"/>
    <cellStyle name="Normal 105 3 3 3 2 3 2 3" xfId="43865"/>
    <cellStyle name="Normal 105 3 3 3 2 3 3" xfId="43866"/>
    <cellStyle name="Normal 105 3 3 3 2 3 3 2" xfId="43867"/>
    <cellStyle name="Normal 105 3 3 3 2 3 4" xfId="43868"/>
    <cellStyle name="Normal 105 3 3 3 2 4" xfId="43869"/>
    <cellStyle name="Normal 105 3 3 3 2 4 2" xfId="43870"/>
    <cellStyle name="Normal 105 3 3 3 2 4 2 2" xfId="43871"/>
    <cellStyle name="Normal 105 3 3 3 2 4 3" xfId="43872"/>
    <cellStyle name="Normal 105 3 3 3 2 5" xfId="43873"/>
    <cellStyle name="Normal 105 3 3 3 2 5 2" xfId="43874"/>
    <cellStyle name="Normal 105 3 3 3 2 6" xfId="43875"/>
    <cellStyle name="Normal 105 3 3 3 3" xfId="43876"/>
    <cellStyle name="Normal 105 3 3 3 3 2" xfId="43877"/>
    <cellStyle name="Normal 105 3 3 3 3 2 2" xfId="43878"/>
    <cellStyle name="Normal 105 3 3 3 3 2 2 2" xfId="43879"/>
    <cellStyle name="Normal 105 3 3 3 3 2 2 2 2" xfId="43880"/>
    <cellStyle name="Normal 105 3 3 3 3 2 2 3" xfId="43881"/>
    <cellStyle name="Normal 105 3 3 3 3 2 3" xfId="43882"/>
    <cellStyle name="Normal 105 3 3 3 3 2 3 2" xfId="43883"/>
    <cellStyle name="Normal 105 3 3 3 3 2 4" xfId="43884"/>
    <cellStyle name="Normal 105 3 3 3 3 3" xfId="43885"/>
    <cellStyle name="Normal 105 3 3 3 3 3 2" xfId="43886"/>
    <cellStyle name="Normal 105 3 3 3 3 3 2 2" xfId="43887"/>
    <cellStyle name="Normal 105 3 3 3 3 3 3" xfId="43888"/>
    <cellStyle name="Normal 105 3 3 3 3 4" xfId="43889"/>
    <cellStyle name="Normal 105 3 3 3 3 4 2" xfId="43890"/>
    <cellStyle name="Normal 105 3 3 3 3 5" xfId="43891"/>
    <cellStyle name="Normal 105 3 3 3 4" xfId="43892"/>
    <cellStyle name="Normal 105 3 3 3 4 2" xfId="43893"/>
    <cellStyle name="Normal 105 3 3 3 4 2 2" xfId="43894"/>
    <cellStyle name="Normal 105 3 3 3 4 2 2 2" xfId="43895"/>
    <cellStyle name="Normal 105 3 3 3 4 2 3" xfId="43896"/>
    <cellStyle name="Normal 105 3 3 3 4 3" xfId="43897"/>
    <cellStyle name="Normal 105 3 3 3 4 3 2" xfId="43898"/>
    <cellStyle name="Normal 105 3 3 3 4 4" xfId="43899"/>
    <cellStyle name="Normal 105 3 3 3 5" xfId="43900"/>
    <cellStyle name="Normal 105 3 3 3 5 2" xfId="43901"/>
    <cellStyle name="Normal 105 3 3 3 5 2 2" xfId="43902"/>
    <cellStyle name="Normal 105 3 3 3 5 3" xfId="43903"/>
    <cellStyle name="Normal 105 3 3 3 6" xfId="43904"/>
    <cellStyle name="Normal 105 3 3 3 6 2" xfId="43905"/>
    <cellStyle name="Normal 105 3 3 3 7" xfId="43906"/>
    <cellStyle name="Normal 105 3 3 4" xfId="43907"/>
    <cellStyle name="Normal 105 3 3 4 2" xfId="43908"/>
    <cellStyle name="Normal 105 3 3 4 2 2" xfId="43909"/>
    <cellStyle name="Normal 105 3 3 4 2 2 2" xfId="43910"/>
    <cellStyle name="Normal 105 3 3 4 2 2 2 2" xfId="43911"/>
    <cellStyle name="Normal 105 3 3 4 2 2 2 2 2" xfId="43912"/>
    <cellStyle name="Normal 105 3 3 4 2 2 2 2 2 2" xfId="43913"/>
    <cellStyle name="Normal 105 3 3 4 2 2 2 2 3" xfId="43914"/>
    <cellStyle name="Normal 105 3 3 4 2 2 2 3" xfId="43915"/>
    <cellStyle name="Normal 105 3 3 4 2 2 2 3 2" xfId="43916"/>
    <cellStyle name="Normal 105 3 3 4 2 2 2 4" xfId="43917"/>
    <cellStyle name="Normal 105 3 3 4 2 2 3" xfId="43918"/>
    <cellStyle name="Normal 105 3 3 4 2 2 3 2" xfId="43919"/>
    <cellStyle name="Normal 105 3 3 4 2 2 3 2 2" xfId="43920"/>
    <cellStyle name="Normal 105 3 3 4 2 2 3 3" xfId="43921"/>
    <cellStyle name="Normal 105 3 3 4 2 2 4" xfId="43922"/>
    <cellStyle name="Normal 105 3 3 4 2 2 4 2" xfId="43923"/>
    <cellStyle name="Normal 105 3 3 4 2 2 5" xfId="43924"/>
    <cellStyle name="Normal 105 3 3 4 2 3" xfId="43925"/>
    <cellStyle name="Normal 105 3 3 4 2 3 2" xfId="43926"/>
    <cellStyle name="Normal 105 3 3 4 2 3 2 2" xfId="43927"/>
    <cellStyle name="Normal 105 3 3 4 2 3 2 2 2" xfId="43928"/>
    <cellStyle name="Normal 105 3 3 4 2 3 2 3" xfId="43929"/>
    <cellStyle name="Normal 105 3 3 4 2 3 3" xfId="43930"/>
    <cellStyle name="Normal 105 3 3 4 2 3 3 2" xfId="43931"/>
    <cellStyle name="Normal 105 3 3 4 2 3 4" xfId="43932"/>
    <cellStyle name="Normal 105 3 3 4 2 4" xfId="43933"/>
    <cellStyle name="Normal 105 3 3 4 2 4 2" xfId="43934"/>
    <cellStyle name="Normal 105 3 3 4 2 4 2 2" xfId="43935"/>
    <cellStyle name="Normal 105 3 3 4 2 4 3" xfId="43936"/>
    <cellStyle name="Normal 105 3 3 4 2 5" xfId="43937"/>
    <cellStyle name="Normal 105 3 3 4 2 5 2" xfId="43938"/>
    <cellStyle name="Normal 105 3 3 4 2 6" xfId="43939"/>
    <cellStyle name="Normal 105 3 3 4 3" xfId="43940"/>
    <cellStyle name="Normal 105 3 3 4 3 2" xfId="43941"/>
    <cellStyle name="Normal 105 3 3 4 3 2 2" xfId="43942"/>
    <cellStyle name="Normal 105 3 3 4 3 2 2 2" xfId="43943"/>
    <cellStyle name="Normal 105 3 3 4 3 2 2 2 2" xfId="43944"/>
    <cellStyle name="Normal 105 3 3 4 3 2 2 3" xfId="43945"/>
    <cellStyle name="Normal 105 3 3 4 3 2 3" xfId="43946"/>
    <cellStyle name="Normal 105 3 3 4 3 2 3 2" xfId="43947"/>
    <cellStyle name="Normal 105 3 3 4 3 2 4" xfId="43948"/>
    <cellStyle name="Normal 105 3 3 4 3 3" xfId="43949"/>
    <cellStyle name="Normal 105 3 3 4 3 3 2" xfId="43950"/>
    <cellStyle name="Normal 105 3 3 4 3 3 2 2" xfId="43951"/>
    <cellStyle name="Normal 105 3 3 4 3 3 3" xfId="43952"/>
    <cellStyle name="Normal 105 3 3 4 3 4" xfId="43953"/>
    <cellStyle name="Normal 105 3 3 4 3 4 2" xfId="43954"/>
    <cellStyle name="Normal 105 3 3 4 3 5" xfId="43955"/>
    <cellStyle name="Normal 105 3 3 4 4" xfId="43956"/>
    <cellStyle name="Normal 105 3 3 4 4 2" xfId="43957"/>
    <cellStyle name="Normal 105 3 3 4 4 2 2" xfId="43958"/>
    <cellStyle name="Normal 105 3 3 4 4 2 2 2" xfId="43959"/>
    <cellStyle name="Normal 105 3 3 4 4 2 3" xfId="43960"/>
    <cellStyle name="Normal 105 3 3 4 4 3" xfId="43961"/>
    <cellStyle name="Normal 105 3 3 4 4 3 2" xfId="43962"/>
    <cellStyle name="Normal 105 3 3 4 4 4" xfId="43963"/>
    <cellStyle name="Normal 105 3 3 4 5" xfId="43964"/>
    <cellStyle name="Normal 105 3 3 4 5 2" xfId="43965"/>
    <cellStyle name="Normal 105 3 3 4 5 2 2" xfId="43966"/>
    <cellStyle name="Normal 105 3 3 4 5 3" xfId="43967"/>
    <cellStyle name="Normal 105 3 3 4 6" xfId="43968"/>
    <cellStyle name="Normal 105 3 3 4 6 2" xfId="43969"/>
    <cellStyle name="Normal 105 3 3 4 7" xfId="43970"/>
    <cellStyle name="Normal 105 3 3 5" xfId="43971"/>
    <cellStyle name="Normal 105 3 3 5 2" xfId="43972"/>
    <cellStyle name="Normal 105 3 3 5 2 2" xfId="43973"/>
    <cellStyle name="Normal 105 3 3 5 2 2 2" xfId="43974"/>
    <cellStyle name="Normal 105 3 3 5 2 2 2 2" xfId="43975"/>
    <cellStyle name="Normal 105 3 3 5 2 2 2 2 2" xfId="43976"/>
    <cellStyle name="Normal 105 3 3 5 2 2 2 3" xfId="43977"/>
    <cellStyle name="Normal 105 3 3 5 2 2 3" xfId="43978"/>
    <cellStyle name="Normal 105 3 3 5 2 2 3 2" xfId="43979"/>
    <cellStyle name="Normal 105 3 3 5 2 2 4" xfId="43980"/>
    <cellStyle name="Normal 105 3 3 5 2 3" xfId="43981"/>
    <cellStyle name="Normal 105 3 3 5 2 3 2" xfId="43982"/>
    <cellStyle name="Normal 105 3 3 5 2 3 2 2" xfId="43983"/>
    <cellStyle name="Normal 105 3 3 5 2 3 3" xfId="43984"/>
    <cellStyle name="Normal 105 3 3 5 2 4" xfId="43985"/>
    <cellStyle name="Normal 105 3 3 5 2 4 2" xfId="43986"/>
    <cellStyle name="Normal 105 3 3 5 2 5" xfId="43987"/>
    <cellStyle name="Normal 105 3 3 5 3" xfId="43988"/>
    <cellStyle name="Normal 105 3 3 5 3 2" xfId="43989"/>
    <cellStyle name="Normal 105 3 3 5 3 2 2" xfId="43990"/>
    <cellStyle name="Normal 105 3 3 5 3 2 2 2" xfId="43991"/>
    <cellStyle name="Normal 105 3 3 5 3 2 3" xfId="43992"/>
    <cellStyle name="Normal 105 3 3 5 3 3" xfId="43993"/>
    <cellStyle name="Normal 105 3 3 5 3 3 2" xfId="43994"/>
    <cellStyle name="Normal 105 3 3 5 3 4" xfId="43995"/>
    <cellStyle name="Normal 105 3 3 5 4" xfId="43996"/>
    <cellStyle name="Normal 105 3 3 5 4 2" xfId="43997"/>
    <cellStyle name="Normal 105 3 3 5 4 2 2" xfId="43998"/>
    <cellStyle name="Normal 105 3 3 5 4 3" xfId="43999"/>
    <cellStyle name="Normal 105 3 3 5 5" xfId="44000"/>
    <cellStyle name="Normal 105 3 3 5 5 2" xfId="44001"/>
    <cellStyle name="Normal 105 3 3 5 6" xfId="44002"/>
    <cellStyle name="Normal 105 3 3 6" xfId="44003"/>
    <cellStyle name="Normal 105 3 3 6 2" xfId="44004"/>
    <cellStyle name="Normal 105 3 3 6 2 2" xfId="44005"/>
    <cellStyle name="Normal 105 3 3 6 2 2 2" xfId="44006"/>
    <cellStyle name="Normal 105 3 3 6 2 2 2 2" xfId="44007"/>
    <cellStyle name="Normal 105 3 3 6 2 2 3" xfId="44008"/>
    <cellStyle name="Normal 105 3 3 6 2 3" xfId="44009"/>
    <cellStyle name="Normal 105 3 3 6 2 3 2" xfId="44010"/>
    <cellStyle name="Normal 105 3 3 6 2 4" xfId="44011"/>
    <cellStyle name="Normal 105 3 3 6 3" xfId="44012"/>
    <cellStyle name="Normal 105 3 3 6 3 2" xfId="44013"/>
    <cellStyle name="Normal 105 3 3 6 3 2 2" xfId="44014"/>
    <cellStyle name="Normal 105 3 3 6 3 3" xfId="44015"/>
    <cellStyle name="Normal 105 3 3 6 4" xfId="44016"/>
    <cellStyle name="Normal 105 3 3 6 4 2" xfId="44017"/>
    <cellStyle name="Normal 105 3 3 6 5" xfId="44018"/>
    <cellStyle name="Normal 105 3 3 7" xfId="44019"/>
    <cellStyle name="Normal 105 3 3 7 2" xfId="44020"/>
    <cellStyle name="Normal 105 3 3 7 2 2" xfId="44021"/>
    <cellStyle name="Normal 105 3 3 7 2 2 2" xfId="44022"/>
    <cellStyle name="Normal 105 3 3 7 2 3" xfId="44023"/>
    <cellStyle name="Normal 105 3 3 7 3" xfId="44024"/>
    <cellStyle name="Normal 105 3 3 7 3 2" xfId="44025"/>
    <cellStyle name="Normal 105 3 3 7 4" xfId="44026"/>
    <cellStyle name="Normal 105 3 3 8" xfId="44027"/>
    <cellStyle name="Normal 105 3 3 8 2" xfId="44028"/>
    <cellStyle name="Normal 105 3 3 8 2 2" xfId="44029"/>
    <cellStyle name="Normal 105 3 3 8 3" xfId="44030"/>
    <cellStyle name="Normal 105 3 3 9" xfId="44031"/>
    <cellStyle name="Normal 105 3 3 9 2" xfId="44032"/>
    <cellStyle name="Normal 105 3 4" xfId="44033"/>
    <cellStyle name="Normal 105 3 4 2" xfId="44034"/>
    <cellStyle name="Normal 105 3 4 2 2" xfId="44035"/>
    <cellStyle name="Normal 105 3 4 2 2 2" xfId="44036"/>
    <cellStyle name="Normal 105 3 4 2 2 2 2" xfId="44037"/>
    <cellStyle name="Normal 105 3 4 2 2 2 2 2" xfId="44038"/>
    <cellStyle name="Normal 105 3 4 2 2 2 2 2 2" xfId="44039"/>
    <cellStyle name="Normal 105 3 4 2 2 2 2 2 2 2" xfId="44040"/>
    <cellStyle name="Normal 105 3 4 2 2 2 2 2 3" xfId="44041"/>
    <cellStyle name="Normal 105 3 4 2 2 2 2 3" xfId="44042"/>
    <cellStyle name="Normal 105 3 4 2 2 2 2 3 2" xfId="44043"/>
    <cellStyle name="Normal 105 3 4 2 2 2 2 4" xfId="44044"/>
    <cellStyle name="Normal 105 3 4 2 2 2 3" xfId="44045"/>
    <cellStyle name="Normal 105 3 4 2 2 2 3 2" xfId="44046"/>
    <cellStyle name="Normal 105 3 4 2 2 2 3 2 2" xfId="44047"/>
    <cellStyle name="Normal 105 3 4 2 2 2 3 3" xfId="44048"/>
    <cellStyle name="Normal 105 3 4 2 2 2 4" xfId="44049"/>
    <cellStyle name="Normal 105 3 4 2 2 2 4 2" xfId="44050"/>
    <cellStyle name="Normal 105 3 4 2 2 2 5" xfId="44051"/>
    <cellStyle name="Normal 105 3 4 2 2 3" xfId="44052"/>
    <cellStyle name="Normal 105 3 4 2 2 3 2" xfId="44053"/>
    <cellStyle name="Normal 105 3 4 2 2 3 2 2" xfId="44054"/>
    <cellStyle name="Normal 105 3 4 2 2 3 2 2 2" xfId="44055"/>
    <cellStyle name="Normal 105 3 4 2 2 3 2 3" xfId="44056"/>
    <cellStyle name="Normal 105 3 4 2 2 3 3" xfId="44057"/>
    <cellStyle name="Normal 105 3 4 2 2 3 3 2" xfId="44058"/>
    <cellStyle name="Normal 105 3 4 2 2 3 4" xfId="44059"/>
    <cellStyle name="Normal 105 3 4 2 2 4" xfId="44060"/>
    <cellStyle name="Normal 105 3 4 2 2 4 2" xfId="44061"/>
    <cellStyle name="Normal 105 3 4 2 2 4 2 2" xfId="44062"/>
    <cellStyle name="Normal 105 3 4 2 2 4 3" xfId="44063"/>
    <cellStyle name="Normal 105 3 4 2 2 5" xfId="44064"/>
    <cellStyle name="Normal 105 3 4 2 2 5 2" xfId="44065"/>
    <cellStyle name="Normal 105 3 4 2 2 6" xfId="44066"/>
    <cellStyle name="Normal 105 3 4 2 3" xfId="44067"/>
    <cellStyle name="Normal 105 3 4 2 3 2" xfId="44068"/>
    <cellStyle name="Normal 105 3 4 2 3 2 2" xfId="44069"/>
    <cellStyle name="Normal 105 3 4 2 3 2 2 2" xfId="44070"/>
    <cellStyle name="Normal 105 3 4 2 3 2 2 2 2" xfId="44071"/>
    <cellStyle name="Normal 105 3 4 2 3 2 2 3" xfId="44072"/>
    <cellStyle name="Normal 105 3 4 2 3 2 3" xfId="44073"/>
    <cellStyle name="Normal 105 3 4 2 3 2 3 2" xfId="44074"/>
    <cellStyle name="Normal 105 3 4 2 3 2 4" xfId="44075"/>
    <cellStyle name="Normal 105 3 4 2 3 3" xfId="44076"/>
    <cellStyle name="Normal 105 3 4 2 3 3 2" xfId="44077"/>
    <cellStyle name="Normal 105 3 4 2 3 3 2 2" xfId="44078"/>
    <cellStyle name="Normal 105 3 4 2 3 3 3" xfId="44079"/>
    <cellStyle name="Normal 105 3 4 2 3 4" xfId="44080"/>
    <cellStyle name="Normal 105 3 4 2 3 4 2" xfId="44081"/>
    <cellStyle name="Normal 105 3 4 2 3 5" xfId="44082"/>
    <cellStyle name="Normal 105 3 4 2 4" xfId="44083"/>
    <cellStyle name="Normal 105 3 4 2 4 2" xfId="44084"/>
    <cellStyle name="Normal 105 3 4 2 4 2 2" xfId="44085"/>
    <cellStyle name="Normal 105 3 4 2 4 2 2 2" xfId="44086"/>
    <cellStyle name="Normal 105 3 4 2 4 2 3" xfId="44087"/>
    <cellStyle name="Normal 105 3 4 2 4 3" xfId="44088"/>
    <cellStyle name="Normal 105 3 4 2 4 3 2" xfId="44089"/>
    <cellStyle name="Normal 105 3 4 2 4 4" xfId="44090"/>
    <cellStyle name="Normal 105 3 4 2 5" xfId="44091"/>
    <cellStyle name="Normal 105 3 4 2 5 2" xfId="44092"/>
    <cellStyle name="Normal 105 3 4 2 5 2 2" xfId="44093"/>
    <cellStyle name="Normal 105 3 4 2 5 3" xfId="44094"/>
    <cellStyle name="Normal 105 3 4 2 6" xfId="44095"/>
    <cellStyle name="Normal 105 3 4 2 6 2" xfId="44096"/>
    <cellStyle name="Normal 105 3 4 2 7" xfId="44097"/>
    <cellStyle name="Normal 105 3 4 3" xfId="44098"/>
    <cellStyle name="Normal 105 3 4 3 2" xfId="44099"/>
    <cellStyle name="Normal 105 3 4 3 2 2" xfId="44100"/>
    <cellStyle name="Normal 105 3 4 3 2 2 2" xfId="44101"/>
    <cellStyle name="Normal 105 3 4 3 2 2 2 2" xfId="44102"/>
    <cellStyle name="Normal 105 3 4 3 2 2 2 2 2" xfId="44103"/>
    <cellStyle name="Normal 105 3 4 3 2 2 2 2 2 2" xfId="44104"/>
    <cellStyle name="Normal 105 3 4 3 2 2 2 2 3" xfId="44105"/>
    <cellStyle name="Normal 105 3 4 3 2 2 2 3" xfId="44106"/>
    <cellStyle name="Normal 105 3 4 3 2 2 2 3 2" xfId="44107"/>
    <cellStyle name="Normal 105 3 4 3 2 2 2 4" xfId="44108"/>
    <cellStyle name="Normal 105 3 4 3 2 2 3" xfId="44109"/>
    <cellStyle name="Normal 105 3 4 3 2 2 3 2" xfId="44110"/>
    <cellStyle name="Normal 105 3 4 3 2 2 3 2 2" xfId="44111"/>
    <cellStyle name="Normal 105 3 4 3 2 2 3 3" xfId="44112"/>
    <cellStyle name="Normal 105 3 4 3 2 2 4" xfId="44113"/>
    <cellStyle name="Normal 105 3 4 3 2 2 4 2" xfId="44114"/>
    <cellStyle name="Normal 105 3 4 3 2 2 5" xfId="44115"/>
    <cellStyle name="Normal 105 3 4 3 2 3" xfId="44116"/>
    <cellStyle name="Normal 105 3 4 3 2 3 2" xfId="44117"/>
    <cellStyle name="Normal 105 3 4 3 2 3 2 2" xfId="44118"/>
    <cellStyle name="Normal 105 3 4 3 2 3 2 2 2" xfId="44119"/>
    <cellStyle name="Normal 105 3 4 3 2 3 2 3" xfId="44120"/>
    <cellStyle name="Normal 105 3 4 3 2 3 3" xfId="44121"/>
    <cellStyle name="Normal 105 3 4 3 2 3 3 2" xfId="44122"/>
    <cellStyle name="Normal 105 3 4 3 2 3 4" xfId="44123"/>
    <cellStyle name="Normal 105 3 4 3 2 4" xfId="44124"/>
    <cellStyle name="Normal 105 3 4 3 2 4 2" xfId="44125"/>
    <cellStyle name="Normal 105 3 4 3 2 4 2 2" xfId="44126"/>
    <cellStyle name="Normal 105 3 4 3 2 4 3" xfId="44127"/>
    <cellStyle name="Normal 105 3 4 3 2 5" xfId="44128"/>
    <cellStyle name="Normal 105 3 4 3 2 5 2" xfId="44129"/>
    <cellStyle name="Normal 105 3 4 3 2 6" xfId="44130"/>
    <cellStyle name="Normal 105 3 4 3 3" xfId="44131"/>
    <cellStyle name="Normal 105 3 4 3 3 2" xfId="44132"/>
    <cellStyle name="Normal 105 3 4 3 3 2 2" xfId="44133"/>
    <cellStyle name="Normal 105 3 4 3 3 2 2 2" xfId="44134"/>
    <cellStyle name="Normal 105 3 4 3 3 2 2 2 2" xfId="44135"/>
    <cellStyle name="Normal 105 3 4 3 3 2 2 3" xfId="44136"/>
    <cellStyle name="Normal 105 3 4 3 3 2 3" xfId="44137"/>
    <cellStyle name="Normal 105 3 4 3 3 2 3 2" xfId="44138"/>
    <cellStyle name="Normal 105 3 4 3 3 2 4" xfId="44139"/>
    <cellStyle name="Normal 105 3 4 3 3 3" xfId="44140"/>
    <cellStyle name="Normal 105 3 4 3 3 3 2" xfId="44141"/>
    <cellStyle name="Normal 105 3 4 3 3 3 2 2" xfId="44142"/>
    <cellStyle name="Normal 105 3 4 3 3 3 3" xfId="44143"/>
    <cellStyle name="Normal 105 3 4 3 3 4" xfId="44144"/>
    <cellStyle name="Normal 105 3 4 3 3 4 2" xfId="44145"/>
    <cellStyle name="Normal 105 3 4 3 3 5" xfId="44146"/>
    <cellStyle name="Normal 105 3 4 3 4" xfId="44147"/>
    <cellStyle name="Normal 105 3 4 3 4 2" xfId="44148"/>
    <cellStyle name="Normal 105 3 4 3 4 2 2" xfId="44149"/>
    <cellStyle name="Normal 105 3 4 3 4 2 2 2" xfId="44150"/>
    <cellStyle name="Normal 105 3 4 3 4 2 3" xfId="44151"/>
    <cellStyle name="Normal 105 3 4 3 4 3" xfId="44152"/>
    <cellStyle name="Normal 105 3 4 3 4 3 2" xfId="44153"/>
    <cellStyle name="Normal 105 3 4 3 4 4" xfId="44154"/>
    <cellStyle name="Normal 105 3 4 3 5" xfId="44155"/>
    <cellStyle name="Normal 105 3 4 3 5 2" xfId="44156"/>
    <cellStyle name="Normal 105 3 4 3 5 2 2" xfId="44157"/>
    <cellStyle name="Normal 105 3 4 3 5 3" xfId="44158"/>
    <cellStyle name="Normal 105 3 4 3 6" xfId="44159"/>
    <cellStyle name="Normal 105 3 4 3 6 2" xfId="44160"/>
    <cellStyle name="Normal 105 3 4 3 7" xfId="44161"/>
    <cellStyle name="Normal 105 3 4 4" xfId="44162"/>
    <cellStyle name="Normal 105 3 4 4 2" xfId="44163"/>
    <cellStyle name="Normal 105 3 4 4 2 2" xfId="44164"/>
    <cellStyle name="Normal 105 3 4 4 2 2 2" xfId="44165"/>
    <cellStyle name="Normal 105 3 4 4 2 2 2 2" xfId="44166"/>
    <cellStyle name="Normal 105 3 4 4 2 2 2 2 2" xfId="44167"/>
    <cellStyle name="Normal 105 3 4 4 2 2 2 3" xfId="44168"/>
    <cellStyle name="Normal 105 3 4 4 2 2 3" xfId="44169"/>
    <cellStyle name="Normal 105 3 4 4 2 2 3 2" xfId="44170"/>
    <cellStyle name="Normal 105 3 4 4 2 2 4" xfId="44171"/>
    <cellStyle name="Normal 105 3 4 4 2 3" xfId="44172"/>
    <cellStyle name="Normal 105 3 4 4 2 3 2" xfId="44173"/>
    <cellStyle name="Normal 105 3 4 4 2 3 2 2" xfId="44174"/>
    <cellStyle name="Normal 105 3 4 4 2 3 3" xfId="44175"/>
    <cellStyle name="Normal 105 3 4 4 2 4" xfId="44176"/>
    <cellStyle name="Normal 105 3 4 4 2 4 2" xfId="44177"/>
    <cellStyle name="Normal 105 3 4 4 2 5" xfId="44178"/>
    <cellStyle name="Normal 105 3 4 4 3" xfId="44179"/>
    <cellStyle name="Normal 105 3 4 4 3 2" xfId="44180"/>
    <cellStyle name="Normal 105 3 4 4 3 2 2" xfId="44181"/>
    <cellStyle name="Normal 105 3 4 4 3 2 2 2" xfId="44182"/>
    <cellStyle name="Normal 105 3 4 4 3 2 3" xfId="44183"/>
    <cellStyle name="Normal 105 3 4 4 3 3" xfId="44184"/>
    <cellStyle name="Normal 105 3 4 4 3 3 2" xfId="44185"/>
    <cellStyle name="Normal 105 3 4 4 3 4" xfId="44186"/>
    <cellStyle name="Normal 105 3 4 4 4" xfId="44187"/>
    <cellStyle name="Normal 105 3 4 4 4 2" xfId="44188"/>
    <cellStyle name="Normal 105 3 4 4 4 2 2" xfId="44189"/>
    <cellStyle name="Normal 105 3 4 4 4 3" xfId="44190"/>
    <cellStyle name="Normal 105 3 4 4 5" xfId="44191"/>
    <cellStyle name="Normal 105 3 4 4 5 2" xfId="44192"/>
    <cellStyle name="Normal 105 3 4 4 6" xfId="44193"/>
    <cellStyle name="Normal 105 3 4 5" xfId="44194"/>
    <cellStyle name="Normal 105 3 4 5 2" xfId="44195"/>
    <cellStyle name="Normal 105 3 4 5 2 2" xfId="44196"/>
    <cellStyle name="Normal 105 3 4 5 2 2 2" xfId="44197"/>
    <cellStyle name="Normal 105 3 4 5 2 2 2 2" xfId="44198"/>
    <cellStyle name="Normal 105 3 4 5 2 2 3" xfId="44199"/>
    <cellStyle name="Normal 105 3 4 5 2 3" xfId="44200"/>
    <cellStyle name="Normal 105 3 4 5 2 3 2" xfId="44201"/>
    <cellStyle name="Normal 105 3 4 5 2 4" xfId="44202"/>
    <cellStyle name="Normal 105 3 4 5 3" xfId="44203"/>
    <cellStyle name="Normal 105 3 4 5 3 2" xfId="44204"/>
    <cellStyle name="Normal 105 3 4 5 3 2 2" xfId="44205"/>
    <cellStyle name="Normal 105 3 4 5 3 3" xfId="44206"/>
    <cellStyle name="Normal 105 3 4 5 4" xfId="44207"/>
    <cellStyle name="Normal 105 3 4 5 4 2" xfId="44208"/>
    <cellStyle name="Normal 105 3 4 5 5" xfId="44209"/>
    <cellStyle name="Normal 105 3 4 6" xfId="44210"/>
    <cellStyle name="Normal 105 3 4 6 2" xfId="44211"/>
    <cellStyle name="Normal 105 3 4 6 2 2" xfId="44212"/>
    <cellStyle name="Normal 105 3 4 6 2 2 2" xfId="44213"/>
    <cellStyle name="Normal 105 3 4 6 2 3" xfId="44214"/>
    <cellStyle name="Normal 105 3 4 6 3" xfId="44215"/>
    <cellStyle name="Normal 105 3 4 6 3 2" xfId="44216"/>
    <cellStyle name="Normal 105 3 4 6 4" xfId="44217"/>
    <cellStyle name="Normal 105 3 4 7" xfId="44218"/>
    <cellStyle name="Normal 105 3 4 7 2" xfId="44219"/>
    <cellStyle name="Normal 105 3 4 7 2 2" xfId="44220"/>
    <cellStyle name="Normal 105 3 4 7 3" xfId="44221"/>
    <cellStyle name="Normal 105 3 4 8" xfId="44222"/>
    <cellStyle name="Normal 105 3 4 8 2" xfId="44223"/>
    <cellStyle name="Normal 105 3 4 9" xfId="44224"/>
    <cellStyle name="Normal 105 3 5" xfId="44225"/>
    <cellStyle name="Normal 105 3 5 2" xfId="44226"/>
    <cellStyle name="Normal 105 3 5 2 2" xfId="44227"/>
    <cellStyle name="Normal 105 3 5 2 2 2" xfId="44228"/>
    <cellStyle name="Normal 105 3 5 2 2 2 2" xfId="44229"/>
    <cellStyle name="Normal 105 3 5 2 2 2 2 2" xfId="44230"/>
    <cellStyle name="Normal 105 3 5 2 2 2 2 2 2" xfId="44231"/>
    <cellStyle name="Normal 105 3 5 2 2 2 2 3" xfId="44232"/>
    <cellStyle name="Normal 105 3 5 2 2 2 3" xfId="44233"/>
    <cellStyle name="Normal 105 3 5 2 2 2 3 2" xfId="44234"/>
    <cellStyle name="Normal 105 3 5 2 2 2 4" xfId="44235"/>
    <cellStyle name="Normal 105 3 5 2 2 3" xfId="44236"/>
    <cellStyle name="Normal 105 3 5 2 2 3 2" xfId="44237"/>
    <cellStyle name="Normal 105 3 5 2 2 3 2 2" xfId="44238"/>
    <cellStyle name="Normal 105 3 5 2 2 3 3" xfId="44239"/>
    <cellStyle name="Normal 105 3 5 2 2 4" xfId="44240"/>
    <cellStyle name="Normal 105 3 5 2 2 4 2" xfId="44241"/>
    <cellStyle name="Normal 105 3 5 2 2 5" xfId="44242"/>
    <cellStyle name="Normal 105 3 5 2 3" xfId="44243"/>
    <cellStyle name="Normal 105 3 5 2 3 2" xfId="44244"/>
    <cellStyle name="Normal 105 3 5 2 3 2 2" xfId="44245"/>
    <cellStyle name="Normal 105 3 5 2 3 2 2 2" xfId="44246"/>
    <cellStyle name="Normal 105 3 5 2 3 2 3" xfId="44247"/>
    <cellStyle name="Normal 105 3 5 2 3 3" xfId="44248"/>
    <cellStyle name="Normal 105 3 5 2 3 3 2" xfId="44249"/>
    <cellStyle name="Normal 105 3 5 2 3 4" xfId="44250"/>
    <cellStyle name="Normal 105 3 5 2 4" xfId="44251"/>
    <cellStyle name="Normal 105 3 5 2 4 2" xfId="44252"/>
    <cellStyle name="Normal 105 3 5 2 4 2 2" xfId="44253"/>
    <cellStyle name="Normal 105 3 5 2 4 3" xfId="44254"/>
    <cellStyle name="Normal 105 3 5 2 5" xfId="44255"/>
    <cellStyle name="Normal 105 3 5 2 5 2" xfId="44256"/>
    <cellStyle name="Normal 105 3 5 2 6" xfId="44257"/>
    <cellStyle name="Normal 105 3 5 3" xfId="44258"/>
    <cellStyle name="Normal 105 3 5 3 2" xfId="44259"/>
    <cellStyle name="Normal 105 3 5 3 2 2" xfId="44260"/>
    <cellStyle name="Normal 105 3 5 3 2 2 2" xfId="44261"/>
    <cellStyle name="Normal 105 3 5 3 2 2 2 2" xfId="44262"/>
    <cellStyle name="Normal 105 3 5 3 2 2 3" xfId="44263"/>
    <cellStyle name="Normal 105 3 5 3 2 3" xfId="44264"/>
    <cellStyle name="Normal 105 3 5 3 2 3 2" xfId="44265"/>
    <cellStyle name="Normal 105 3 5 3 2 4" xfId="44266"/>
    <cellStyle name="Normal 105 3 5 3 3" xfId="44267"/>
    <cellStyle name="Normal 105 3 5 3 3 2" xfId="44268"/>
    <cellStyle name="Normal 105 3 5 3 3 2 2" xfId="44269"/>
    <cellStyle name="Normal 105 3 5 3 3 3" xfId="44270"/>
    <cellStyle name="Normal 105 3 5 3 4" xfId="44271"/>
    <cellStyle name="Normal 105 3 5 3 4 2" xfId="44272"/>
    <cellStyle name="Normal 105 3 5 3 5" xfId="44273"/>
    <cellStyle name="Normal 105 3 5 4" xfId="44274"/>
    <cellStyle name="Normal 105 3 5 4 2" xfId="44275"/>
    <cellStyle name="Normal 105 3 5 4 2 2" xfId="44276"/>
    <cellStyle name="Normal 105 3 5 4 2 2 2" xfId="44277"/>
    <cellStyle name="Normal 105 3 5 4 2 3" xfId="44278"/>
    <cellStyle name="Normal 105 3 5 4 3" xfId="44279"/>
    <cellStyle name="Normal 105 3 5 4 3 2" xfId="44280"/>
    <cellStyle name="Normal 105 3 5 4 4" xfId="44281"/>
    <cellStyle name="Normal 105 3 5 5" xfId="44282"/>
    <cellStyle name="Normal 105 3 5 5 2" xfId="44283"/>
    <cellStyle name="Normal 105 3 5 5 2 2" xfId="44284"/>
    <cellStyle name="Normal 105 3 5 5 3" xfId="44285"/>
    <cellStyle name="Normal 105 3 5 6" xfId="44286"/>
    <cellStyle name="Normal 105 3 5 6 2" xfId="44287"/>
    <cellStyle name="Normal 105 3 5 7" xfId="44288"/>
    <cellStyle name="Normal 105 3 6" xfId="44289"/>
    <cellStyle name="Normal 105 3 6 2" xfId="44290"/>
    <cellStyle name="Normal 105 3 6 2 2" xfId="44291"/>
    <cellStyle name="Normal 105 3 6 2 2 2" xfId="44292"/>
    <cellStyle name="Normal 105 3 6 2 2 2 2" xfId="44293"/>
    <cellStyle name="Normal 105 3 6 2 2 2 2 2" xfId="44294"/>
    <cellStyle name="Normal 105 3 6 2 2 2 2 2 2" xfId="44295"/>
    <cellStyle name="Normal 105 3 6 2 2 2 2 3" xfId="44296"/>
    <cellStyle name="Normal 105 3 6 2 2 2 3" xfId="44297"/>
    <cellStyle name="Normal 105 3 6 2 2 2 3 2" xfId="44298"/>
    <cellStyle name="Normal 105 3 6 2 2 2 4" xfId="44299"/>
    <cellStyle name="Normal 105 3 6 2 2 3" xfId="44300"/>
    <cellStyle name="Normal 105 3 6 2 2 3 2" xfId="44301"/>
    <cellStyle name="Normal 105 3 6 2 2 3 2 2" xfId="44302"/>
    <cellStyle name="Normal 105 3 6 2 2 3 3" xfId="44303"/>
    <cellStyle name="Normal 105 3 6 2 2 4" xfId="44304"/>
    <cellStyle name="Normal 105 3 6 2 2 4 2" xfId="44305"/>
    <cellStyle name="Normal 105 3 6 2 2 5" xfId="44306"/>
    <cellStyle name="Normal 105 3 6 2 3" xfId="44307"/>
    <cellStyle name="Normal 105 3 6 2 3 2" xfId="44308"/>
    <cellStyle name="Normal 105 3 6 2 3 2 2" xfId="44309"/>
    <cellStyle name="Normal 105 3 6 2 3 2 2 2" xfId="44310"/>
    <cellStyle name="Normal 105 3 6 2 3 2 3" xfId="44311"/>
    <cellStyle name="Normal 105 3 6 2 3 3" xfId="44312"/>
    <cellStyle name="Normal 105 3 6 2 3 3 2" xfId="44313"/>
    <cellStyle name="Normal 105 3 6 2 3 4" xfId="44314"/>
    <cellStyle name="Normal 105 3 6 2 4" xfId="44315"/>
    <cellStyle name="Normal 105 3 6 2 4 2" xfId="44316"/>
    <cellStyle name="Normal 105 3 6 2 4 2 2" xfId="44317"/>
    <cellStyle name="Normal 105 3 6 2 4 3" xfId="44318"/>
    <cellStyle name="Normal 105 3 6 2 5" xfId="44319"/>
    <cellStyle name="Normal 105 3 6 2 5 2" xfId="44320"/>
    <cellStyle name="Normal 105 3 6 2 6" xfId="44321"/>
    <cellStyle name="Normal 105 3 6 3" xfId="44322"/>
    <cellStyle name="Normal 105 3 6 3 2" xfId="44323"/>
    <cellStyle name="Normal 105 3 6 3 2 2" xfId="44324"/>
    <cellStyle name="Normal 105 3 6 3 2 2 2" xfId="44325"/>
    <cellStyle name="Normal 105 3 6 3 2 2 2 2" xfId="44326"/>
    <cellStyle name="Normal 105 3 6 3 2 2 3" xfId="44327"/>
    <cellStyle name="Normal 105 3 6 3 2 3" xfId="44328"/>
    <cellStyle name="Normal 105 3 6 3 2 3 2" xfId="44329"/>
    <cellStyle name="Normal 105 3 6 3 2 4" xfId="44330"/>
    <cellStyle name="Normal 105 3 6 3 3" xfId="44331"/>
    <cellStyle name="Normal 105 3 6 3 3 2" xfId="44332"/>
    <cellStyle name="Normal 105 3 6 3 3 2 2" xfId="44333"/>
    <cellStyle name="Normal 105 3 6 3 3 3" xfId="44334"/>
    <cellStyle name="Normal 105 3 6 3 4" xfId="44335"/>
    <cellStyle name="Normal 105 3 6 3 4 2" xfId="44336"/>
    <cellStyle name="Normal 105 3 6 3 5" xfId="44337"/>
    <cellStyle name="Normal 105 3 6 4" xfId="44338"/>
    <cellStyle name="Normal 105 3 6 4 2" xfId="44339"/>
    <cellStyle name="Normal 105 3 6 4 2 2" xfId="44340"/>
    <cellStyle name="Normal 105 3 6 4 2 2 2" xfId="44341"/>
    <cellStyle name="Normal 105 3 6 4 2 3" xfId="44342"/>
    <cellStyle name="Normal 105 3 6 4 3" xfId="44343"/>
    <cellStyle name="Normal 105 3 6 4 3 2" xfId="44344"/>
    <cellStyle name="Normal 105 3 6 4 4" xfId="44345"/>
    <cellStyle name="Normal 105 3 6 5" xfId="44346"/>
    <cellStyle name="Normal 105 3 6 5 2" xfId="44347"/>
    <cellStyle name="Normal 105 3 6 5 2 2" xfId="44348"/>
    <cellStyle name="Normal 105 3 6 5 3" xfId="44349"/>
    <cellStyle name="Normal 105 3 6 6" xfId="44350"/>
    <cellStyle name="Normal 105 3 6 6 2" xfId="44351"/>
    <cellStyle name="Normal 105 3 6 7" xfId="44352"/>
    <cellStyle name="Normal 105 3 7" xfId="44353"/>
    <cellStyle name="Normal 105 3 7 2" xfId="44354"/>
    <cellStyle name="Normal 105 3 7 2 2" xfId="44355"/>
    <cellStyle name="Normal 105 3 7 2 2 2" xfId="44356"/>
    <cellStyle name="Normal 105 3 7 2 2 2 2" xfId="44357"/>
    <cellStyle name="Normal 105 3 7 2 2 2 2 2" xfId="44358"/>
    <cellStyle name="Normal 105 3 7 2 2 2 3" xfId="44359"/>
    <cellStyle name="Normal 105 3 7 2 2 3" xfId="44360"/>
    <cellStyle name="Normal 105 3 7 2 2 3 2" xfId="44361"/>
    <cellStyle name="Normal 105 3 7 2 2 4" xfId="44362"/>
    <cellStyle name="Normal 105 3 7 2 3" xfId="44363"/>
    <cellStyle name="Normal 105 3 7 2 3 2" xfId="44364"/>
    <cellStyle name="Normal 105 3 7 2 3 2 2" xfId="44365"/>
    <cellStyle name="Normal 105 3 7 2 3 3" xfId="44366"/>
    <cellStyle name="Normal 105 3 7 2 4" xfId="44367"/>
    <cellStyle name="Normal 105 3 7 2 4 2" xfId="44368"/>
    <cellStyle name="Normal 105 3 7 2 5" xfId="44369"/>
    <cellStyle name="Normal 105 3 7 3" xfId="44370"/>
    <cellStyle name="Normal 105 3 7 3 2" xfId="44371"/>
    <cellStyle name="Normal 105 3 7 3 2 2" xfId="44372"/>
    <cellStyle name="Normal 105 3 7 3 2 2 2" xfId="44373"/>
    <cellStyle name="Normal 105 3 7 3 2 3" xfId="44374"/>
    <cellStyle name="Normal 105 3 7 3 3" xfId="44375"/>
    <cellStyle name="Normal 105 3 7 3 3 2" xfId="44376"/>
    <cellStyle name="Normal 105 3 7 3 4" xfId="44377"/>
    <cellStyle name="Normal 105 3 7 4" xfId="44378"/>
    <cellStyle name="Normal 105 3 7 4 2" xfId="44379"/>
    <cellStyle name="Normal 105 3 7 4 2 2" xfId="44380"/>
    <cellStyle name="Normal 105 3 7 4 3" xfId="44381"/>
    <cellStyle name="Normal 105 3 7 5" xfId="44382"/>
    <cellStyle name="Normal 105 3 7 5 2" xfId="44383"/>
    <cellStyle name="Normal 105 3 7 6" xfId="44384"/>
    <cellStyle name="Normal 105 3 8" xfId="44385"/>
    <cellStyle name="Normal 105 3 8 2" xfId="44386"/>
    <cellStyle name="Normal 105 3 8 2 2" xfId="44387"/>
    <cellStyle name="Normal 105 3 8 2 2 2" xfId="44388"/>
    <cellStyle name="Normal 105 3 8 2 2 2 2" xfId="44389"/>
    <cellStyle name="Normal 105 3 8 2 2 3" xfId="44390"/>
    <cellStyle name="Normal 105 3 8 2 3" xfId="44391"/>
    <cellStyle name="Normal 105 3 8 2 3 2" xfId="44392"/>
    <cellStyle name="Normal 105 3 8 2 4" xfId="44393"/>
    <cellStyle name="Normal 105 3 8 3" xfId="44394"/>
    <cellStyle name="Normal 105 3 8 3 2" xfId="44395"/>
    <cellStyle name="Normal 105 3 8 3 2 2" xfId="44396"/>
    <cellStyle name="Normal 105 3 8 3 3" xfId="44397"/>
    <cellStyle name="Normal 105 3 8 4" xfId="44398"/>
    <cellStyle name="Normal 105 3 8 4 2" xfId="44399"/>
    <cellStyle name="Normal 105 3 8 5" xfId="44400"/>
    <cellStyle name="Normal 105 3 9" xfId="44401"/>
    <cellStyle name="Normal 105 3 9 2" xfId="44402"/>
    <cellStyle name="Normal 105 3 9 2 2" xfId="44403"/>
    <cellStyle name="Normal 105 3 9 2 2 2" xfId="44404"/>
    <cellStyle name="Normal 105 3 9 2 3" xfId="44405"/>
    <cellStyle name="Normal 105 3 9 3" xfId="44406"/>
    <cellStyle name="Normal 105 3 9 3 2" xfId="44407"/>
    <cellStyle name="Normal 105 3 9 4" xfId="44408"/>
    <cellStyle name="Normal 105 4" xfId="44409"/>
    <cellStyle name="Normal 105 4 10" xfId="44410"/>
    <cellStyle name="Normal 105 4 10 2" xfId="44411"/>
    <cellStyle name="Normal 105 4 11" xfId="44412"/>
    <cellStyle name="Normal 105 4 2" xfId="44413"/>
    <cellStyle name="Normal 105 4 2 10" xfId="44414"/>
    <cellStyle name="Normal 105 4 2 2" xfId="44415"/>
    <cellStyle name="Normal 105 4 2 2 2" xfId="44416"/>
    <cellStyle name="Normal 105 4 2 2 2 2" xfId="44417"/>
    <cellStyle name="Normal 105 4 2 2 2 2 2" xfId="44418"/>
    <cellStyle name="Normal 105 4 2 2 2 2 2 2" xfId="44419"/>
    <cellStyle name="Normal 105 4 2 2 2 2 2 2 2" xfId="44420"/>
    <cellStyle name="Normal 105 4 2 2 2 2 2 2 2 2" xfId="44421"/>
    <cellStyle name="Normal 105 4 2 2 2 2 2 2 2 2 2" xfId="44422"/>
    <cellStyle name="Normal 105 4 2 2 2 2 2 2 2 3" xfId="44423"/>
    <cellStyle name="Normal 105 4 2 2 2 2 2 2 3" xfId="44424"/>
    <cellStyle name="Normal 105 4 2 2 2 2 2 2 3 2" xfId="44425"/>
    <cellStyle name="Normal 105 4 2 2 2 2 2 2 4" xfId="44426"/>
    <cellStyle name="Normal 105 4 2 2 2 2 2 3" xfId="44427"/>
    <cellStyle name="Normal 105 4 2 2 2 2 2 3 2" xfId="44428"/>
    <cellStyle name="Normal 105 4 2 2 2 2 2 3 2 2" xfId="44429"/>
    <cellStyle name="Normal 105 4 2 2 2 2 2 3 3" xfId="44430"/>
    <cellStyle name="Normal 105 4 2 2 2 2 2 4" xfId="44431"/>
    <cellStyle name="Normal 105 4 2 2 2 2 2 4 2" xfId="44432"/>
    <cellStyle name="Normal 105 4 2 2 2 2 2 5" xfId="44433"/>
    <cellStyle name="Normal 105 4 2 2 2 2 3" xfId="44434"/>
    <cellStyle name="Normal 105 4 2 2 2 2 3 2" xfId="44435"/>
    <cellStyle name="Normal 105 4 2 2 2 2 3 2 2" xfId="44436"/>
    <cellStyle name="Normal 105 4 2 2 2 2 3 2 2 2" xfId="44437"/>
    <cellStyle name="Normal 105 4 2 2 2 2 3 2 3" xfId="44438"/>
    <cellStyle name="Normal 105 4 2 2 2 2 3 3" xfId="44439"/>
    <cellStyle name="Normal 105 4 2 2 2 2 3 3 2" xfId="44440"/>
    <cellStyle name="Normal 105 4 2 2 2 2 3 4" xfId="44441"/>
    <cellStyle name="Normal 105 4 2 2 2 2 4" xfId="44442"/>
    <cellStyle name="Normal 105 4 2 2 2 2 4 2" xfId="44443"/>
    <cellStyle name="Normal 105 4 2 2 2 2 4 2 2" xfId="44444"/>
    <cellStyle name="Normal 105 4 2 2 2 2 4 3" xfId="44445"/>
    <cellStyle name="Normal 105 4 2 2 2 2 5" xfId="44446"/>
    <cellStyle name="Normal 105 4 2 2 2 2 5 2" xfId="44447"/>
    <cellStyle name="Normal 105 4 2 2 2 2 6" xfId="44448"/>
    <cellStyle name="Normal 105 4 2 2 2 3" xfId="44449"/>
    <cellStyle name="Normal 105 4 2 2 2 3 2" xfId="44450"/>
    <cellStyle name="Normal 105 4 2 2 2 3 2 2" xfId="44451"/>
    <cellStyle name="Normal 105 4 2 2 2 3 2 2 2" xfId="44452"/>
    <cellStyle name="Normal 105 4 2 2 2 3 2 2 2 2" xfId="44453"/>
    <cellStyle name="Normal 105 4 2 2 2 3 2 2 3" xfId="44454"/>
    <cellStyle name="Normal 105 4 2 2 2 3 2 3" xfId="44455"/>
    <cellStyle name="Normal 105 4 2 2 2 3 2 3 2" xfId="44456"/>
    <cellStyle name="Normal 105 4 2 2 2 3 2 4" xfId="44457"/>
    <cellStyle name="Normal 105 4 2 2 2 3 3" xfId="44458"/>
    <cellStyle name="Normal 105 4 2 2 2 3 3 2" xfId="44459"/>
    <cellStyle name="Normal 105 4 2 2 2 3 3 2 2" xfId="44460"/>
    <cellStyle name="Normal 105 4 2 2 2 3 3 3" xfId="44461"/>
    <cellStyle name="Normal 105 4 2 2 2 3 4" xfId="44462"/>
    <cellStyle name="Normal 105 4 2 2 2 3 4 2" xfId="44463"/>
    <cellStyle name="Normal 105 4 2 2 2 3 5" xfId="44464"/>
    <cellStyle name="Normal 105 4 2 2 2 4" xfId="44465"/>
    <cellStyle name="Normal 105 4 2 2 2 4 2" xfId="44466"/>
    <cellStyle name="Normal 105 4 2 2 2 4 2 2" xfId="44467"/>
    <cellStyle name="Normal 105 4 2 2 2 4 2 2 2" xfId="44468"/>
    <cellStyle name="Normal 105 4 2 2 2 4 2 3" xfId="44469"/>
    <cellStyle name="Normal 105 4 2 2 2 4 3" xfId="44470"/>
    <cellStyle name="Normal 105 4 2 2 2 4 3 2" xfId="44471"/>
    <cellStyle name="Normal 105 4 2 2 2 4 4" xfId="44472"/>
    <cellStyle name="Normal 105 4 2 2 2 5" xfId="44473"/>
    <cellStyle name="Normal 105 4 2 2 2 5 2" xfId="44474"/>
    <cellStyle name="Normal 105 4 2 2 2 5 2 2" xfId="44475"/>
    <cellStyle name="Normal 105 4 2 2 2 5 3" xfId="44476"/>
    <cellStyle name="Normal 105 4 2 2 2 6" xfId="44477"/>
    <cellStyle name="Normal 105 4 2 2 2 6 2" xfId="44478"/>
    <cellStyle name="Normal 105 4 2 2 2 7" xfId="44479"/>
    <cellStyle name="Normal 105 4 2 2 3" xfId="44480"/>
    <cellStyle name="Normal 105 4 2 2 3 2" xfId="44481"/>
    <cellStyle name="Normal 105 4 2 2 3 2 2" xfId="44482"/>
    <cellStyle name="Normal 105 4 2 2 3 2 2 2" xfId="44483"/>
    <cellStyle name="Normal 105 4 2 2 3 2 2 2 2" xfId="44484"/>
    <cellStyle name="Normal 105 4 2 2 3 2 2 2 2 2" xfId="44485"/>
    <cellStyle name="Normal 105 4 2 2 3 2 2 2 2 2 2" xfId="44486"/>
    <cellStyle name="Normal 105 4 2 2 3 2 2 2 2 3" xfId="44487"/>
    <cellStyle name="Normal 105 4 2 2 3 2 2 2 3" xfId="44488"/>
    <cellStyle name="Normal 105 4 2 2 3 2 2 2 3 2" xfId="44489"/>
    <cellStyle name="Normal 105 4 2 2 3 2 2 2 4" xfId="44490"/>
    <cellStyle name="Normal 105 4 2 2 3 2 2 3" xfId="44491"/>
    <cellStyle name="Normal 105 4 2 2 3 2 2 3 2" xfId="44492"/>
    <cellStyle name="Normal 105 4 2 2 3 2 2 3 2 2" xfId="44493"/>
    <cellStyle name="Normal 105 4 2 2 3 2 2 3 3" xfId="44494"/>
    <cellStyle name="Normal 105 4 2 2 3 2 2 4" xfId="44495"/>
    <cellStyle name="Normal 105 4 2 2 3 2 2 4 2" xfId="44496"/>
    <cellStyle name="Normal 105 4 2 2 3 2 2 5" xfId="44497"/>
    <cellStyle name="Normal 105 4 2 2 3 2 3" xfId="44498"/>
    <cellStyle name="Normal 105 4 2 2 3 2 3 2" xfId="44499"/>
    <cellStyle name="Normal 105 4 2 2 3 2 3 2 2" xfId="44500"/>
    <cellStyle name="Normal 105 4 2 2 3 2 3 2 2 2" xfId="44501"/>
    <cellStyle name="Normal 105 4 2 2 3 2 3 2 3" xfId="44502"/>
    <cellStyle name="Normal 105 4 2 2 3 2 3 3" xfId="44503"/>
    <cellStyle name="Normal 105 4 2 2 3 2 3 3 2" xfId="44504"/>
    <cellStyle name="Normal 105 4 2 2 3 2 3 4" xfId="44505"/>
    <cellStyle name="Normal 105 4 2 2 3 2 4" xfId="44506"/>
    <cellStyle name="Normal 105 4 2 2 3 2 4 2" xfId="44507"/>
    <cellStyle name="Normal 105 4 2 2 3 2 4 2 2" xfId="44508"/>
    <cellStyle name="Normal 105 4 2 2 3 2 4 3" xfId="44509"/>
    <cellStyle name="Normal 105 4 2 2 3 2 5" xfId="44510"/>
    <cellStyle name="Normal 105 4 2 2 3 2 5 2" xfId="44511"/>
    <cellStyle name="Normal 105 4 2 2 3 2 6" xfId="44512"/>
    <cellStyle name="Normal 105 4 2 2 3 3" xfId="44513"/>
    <cellStyle name="Normal 105 4 2 2 3 3 2" xfId="44514"/>
    <cellStyle name="Normal 105 4 2 2 3 3 2 2" xfId="44515"/>
    <cellStyle name="Normal 105 4 2 2 3 3 2 2 2" xfId="44516"/>
    <cellStyle name="Normal 105 4 2 2 3 3 2 2 2 2" xfId="44517"/>
    <cellStyle name="Normal 105 4 2 2 3 3 2 2 3" xfId="44518"/>
    <cellStyle name="Normal 105 4 2 2 3 3 2 3" xfId="44519"/>
    <cellStyle name="Normal 105 4 2 2 3 3 2 3 2" xfId="44520"/>
    <cellStyle name="Normal 105 4 2 2 3 3 2 4" xfId="44521"/>
    <cellStyle name="Normal 105 4 2 2 3 3 3" xfId="44522"/>
    <cellStyle name="Normal 105 4 2 2 3 3 3 2" xfId="44523"/>
    <cellStyle name="Normal 105 4 2 2 3 3 3 2 2" xfId="44524"/>
    <cellStyle name="Normal 105 4 2 2 3 3 3 3" xfId="44525"/>
    <cellStyle name="Normal 105 4 2 2 3 3 4" xfId="44526"/>
    <cellStyle name="Normal 105 4 2 2 3 3 4 2" xfId="44527"/>
    <cellStyle name="Normal 105 4 2 2 3 3 5" xfId="44528"/>
    <cellStyle name="Normal 105 4 2 2 3 4" xfId="44529"/>
    <cellStyle name="Normal 105 4 2 2 3 4 2" xfId="44530"/>
    <cellStyle name="Normal 105 4 2 2 3 4 2 2" xfId="44531"/>
    <cellStyle name="Normal 105 4 2 2 3 4 2 2 2" xfId="44532"/>
    <cellStyle name="Normal 105 4 2 2 3 4 2 3" xfId="44533"/>
    <cellStyle name="Normal 105 4 2 2 3 4 3" xfId="44534"/>
    <cellStyle name="Normal 105 4 2 2 3 4 3 2" xfId="44535"/>
    <cellStyle name="Normal 105 4 2 2 3 4 4" xfId="44536"/>
    <cellStyle name="Normal 105 4 2 2 3 5" xfId="44537"/>
    <cellStyle name="Normal 105 4 2 2 3 5 2" xfId="44538"/>
    <cellStyle name="Normal 105 4 2 2 3 5 2 2" xfId="44539"/>
    <cellStyle name="Normal 105 4 2 2 3 5 3" xfId="44540"/>
    <cellStyle name="Normal 105 4 2 2 3 6" xfId="44541"/>
    <cellStyle name="Normal 105 4 2 2 3 6 2" xfId="44542"/>
    <cellStyle name="Normal 105 4 2 2 3 7" xfId="44543"/>
    <cellStyle name="Normal 105 4 2 2 4" xfId="44544"/>
    <cellStyle name="Normal 105 4 2 2 4 2" xfId="44545"/>
    <cellStyle name="Normal 105 4 2 2 4 2 2" xfId="44546"/>
    <cellStyle name="Normal 105 4 2 2 4 2 2 2" xfId="44547"/>
    <cellStyle name="Normal 105 4 2 2 4 2 2 2 2" xfId="44548"/>
    <cellStyle name="Normal 105 4 2 2 4 2 2 2 2 2" xfId="44549"/>
    <cellStyle name="Normal 105 4 2 2 4 2 2 2 3" xfId="44550"/>
    <cellStyle name="Normal 105 4 2 2 4 2 2 3" xfId="44551"/>
    <cellStyle name="Normal 105 4 2 2 4 2 2 3 2" xfId="44552"/>
    <cellStyle name="Normal 105 4 2 2 4 2 2 4" xfId="44553"/>
    <cellStyle name="Normal 105 4 2 2 4 2 3" xfId="44554"/>
    <cellStyle name="Normal 105 4 2 2 4 2 3 2" xfId="44555"/>
    <cellStyle name="Normal 105 4 2 2 4 2 3 2 2" xfId="44556"/>
    <cellStyle name="Normal 105 4 2 2 4 2 3 3" xfId="44557"/>
    <cellStyle name="Normal 105 4 2 2 4 2 4" xfId="44558"/>
    <cellStyle name="Normal 105 4 2 2 4 2 4 2" xfId="44559"/>
    <cellStyle name="Normal 105 4 2 2 4 2 5" xfId="44560"/>
    <cellStyle name="Normal 105 4 2 2 4 3" xfId="44561"/>
    <cellStyle name="Normal 105 4 2 2 4 3 2" xfId="44562"/>
    <cellStyle name="Normal 105 4 2 2 4 3 2 2" xfId="44563"/>
    <cellStyle name="Normal 105 4 2 2 4 3 2 2 2" xfId="44564"/>
    <cellStyle name="Normal 105 4 2 2 4 3 2 3" xfId="44565"/>
    <cellStyle name="Normal 105 4 2 2 4 3 3" xfId="44566"/>
    <cellStyle name="Normal 105 4 2 2 4 3 3 2" xfId="44567"/>
    <cellStyle name="Normal 105 4 2 2 4 3 4" xfId="44568"/>
    <cellStyle name="Normal 105 4 2 2 4 4" xfId="44569"/>
    <cellStyle name="Normal 105 4 2 2 4 4 2" xfId="44570"/>
    <cellStyle name="Normal 105 4 2 2 4 4 2 2" xfId="44571"/>
    <cellStyle name="Normal 105 4 2 2 4 4 3" xfId="44572"/>
    <cellStyle name="Normal 105 4 2 2 4 5" xfId="44573"/>
    <cellStyle name="Normal 105 4 2 2 4 5 2" xfId="44574"/>
    <cellStyle name="Normal 105 4 2 2 4 6" xfId="44575"/>
    <cellStyle name="Normal 105 4 2 2 5" xfId="44576"/>
    <cellStyle name="Normal 105 4 2 2 5 2" xfId="44577"/>
    <cellStyle name="Normal 105 4 2 2 5 2 2" xfId="44578"/>
    <cellStyle name="Normal 105 4 2 2 5 2 2 2" xfId="44579"/>
    <cellStyle name="Normal 105 4 2 2 5 2 2 2 2" xfId="44580"/>
    <cellStyle name="Normal 105 4 2 2 5 2 2 3" xfId="44581"/>
    <cellStyle name="Normal 105 4 2 2 5 2 3" xfId="44582"/>
    <cellStyle name="Normal 105 4 2 2 5 2 3 2" xfId="44583"/>
    <cellStyle name="Normal 105 4 2 2 5 2 4" xfId="44584"/>
    <cellStyle name="Normal 105 4 2 2 5 3" xfId="44585"/>
    <cellStyle name="Normal 105 4 2 2 5 3 2" xfId="44586"/>
    <cellStyle name="Normal 105 4 2 2 5 3 2 2" xfId="44587"/>
    <cellStyle name="Normal 105 4 2 2 5 3 3" xfId="44588"/>
    <cellStyle name="Normal 105 4 2 2 5 4" xfId="44589"/>
    <cellStyle name="Normal 105 4 2 2 5 4 2" xfId="44590"/>
    <cellStyle name="Normal 105 4 2 2 5 5" xfId="44591"/>
    <cellStyle name="Normal 105 4 2 2 6" xfId="44592"/>
    <cellStyle name="Normal 105 4 2 2 6 2" xfId="44593"/>
    <cellStyle name="Normal 105 4 2 2 6 2 2" xfId="44594"/>
    <cellStyle name="Normal 105 4 2 2 6 2 2 2" xfId="44595"/>
    <cellStyle name="Normal 105 4 2 2 6 2 3" xfId="44596"/>
    <cellStyle name="Normal 105 4 2 2 6 3" xfId="44597"/>
    <cellStyle name="Normal 105 4 2 2 6 3 2" xfId="44598"/>
    <cellStyle name="Normal 105 4 2 2 6 4" xfId="44599"/>
    <cellStyle name="Normal 105 4 2 2 7" xfId="44600"/>
    <cellStyle name="Normal 105 4 2 2 7 2" xfId="44601"/>
    <cellStyle name="Normal 105 4 2 2 7 2 2" xfId="44602"/>
    <cellStyle name="Normal 105 4 2 2 7 3" xfId="44603"/>
    <cellStyle name="Normal 105 4 2 2 8" xfId="44604"/>
    <cellStyle name="Normal 105 4 2 2 8 2" xfId="44605"/>
    <cellStyle name="Normal 105 4 2 2 9" xfId="44606"/>
    <cellStyle name="Normal 105 4 2 3" xfId="44607"/>
    <cellStyle name="Normal 105 4 2 3 2" xfId="44608"/>
    <cellStyle name="Normal 105 4 2 3 2 2" xfId="44609"/>
    <cellStyle name="Normal 105 4 2 3 2 2 2" xfId="44610"/>
    <cellStyle name="Normal 105 4 2 3 2 2 2 2" xfId="44611"/>
    <cellStyle name="Normal 105 4 2 3 2 2 2 2 2" xfId="44612"/>
    <cellStyle name="Normal 105 4 2 3 2 2 2 2 2 2" xfId="44613"/>
    <cellStyle name="Normal 105 4 2 3 2 2 2 2 3" xfId="44614"/>
    <cellStyle name="Normal 105 4 2 3 2 2 2 3" xfId="44615"/>
    <cellStyle name="Normal 105 4 2 3 2 2 2 3 2" xfId="44616"/>
    <cellStyle name="Normal 105 4 2 3 2 2 2 4" xfId="44617"/>
    <cellStyle name="Normal 105 4 2 3 2 2 3" xfId="44618"/>
    <cellStyle name="Normal 105 4 2 3 2 2 3 2" xfId="44619"/>
    <cellStyle name="Normal 105 4 2 3 2 2 3 2 2" xfId="44620"/>
    <cellStyle name="Normal 105 4 2 3 2 2 3 3" xfId="44621"/>
    <cellStyle name="Normal 105 4 2 3 2 2 4" xfId="44622"/>
    <cellStyle name="Normal 105 4 2 3 2 2 4 2" xfId="44623"/>
    <cellStyle name="Normal 105 4 2 3 2 2 5" xfId="44624"/>
    <cellStyle name="Normal 105 4 2 3 2 3" xfId="44625"/>
    <cellStyle name="Normal 105 4 2 3 2 3 2" xfId="44626"/>
    <cellStyle name="Normal 105 4 2 3 2 3 2 2" xfId="44627"/>
    <cellStyle name="Normal 105 4 2 3 2 3 2 2 2" xfId="44628"/>
    <cellStyle name="Normal 105 4 2 3 2 3 2 3" xfId="44629"/>
    <cellStyle name="Normal 105 4 2 3 2 3 3" xfId="44630"/>
    <cellStyle name="Normal 105 4 2 3 2 3 3 2" xfId="44631"/>
    <cellStyle name="Normal 105 4 2 3 2 3 4" xfId="44632"/>
    <cellStyle name="Normal 105 4 2 3 2 4" xfId="44633"/>
    <cellStyle name="Normal 105 4 2 3 2 4 2" xfId="44634"/>
    <cellStyle name="Normal 105 4 2 3 2 4 2 2" xfId="44635"/>
    <cellStyle name="Normal 105 4 2 3 2 4 3" xfId="44636"/>
    <cellStyle name="Normal 105 4 2 3 2 5" xfId="44637"/>
    <cellStyle name="Normal 105 4 2 3 2 5 2" xfId="44638"/>
    <cellStyle name="Normal 105 4 2 3 2 6" xfId="44639"/>
    <cellStyle name="Normal 105 4 2 3 3" xfId="44640"/>
    <cellStyle name="Normal 105 4 2 3 3 2" xfId="44641"/>
    <cellStyle name="Normal 105 4 2 3 3 2 2" xfId="44642"/>
    <cellStyle name="Normal 105 4 2 3 3 2 2 2" xfId="44643"/>
    <cellStyle name="Normal 105 4 2 3 3 2 2 2 2" xfId="44644"/>
    <cellStyle name="Normal 105 4 2 3 3 2 2 3" xfId="44645"/>
    <cellStyle name="Normal 105 4 2 3 3 2 3" xfId="44646"/>
    <cellStyle name="Normal 105 4 2 3 3 2 3 2" xfId="44647"/>
    <cellStyle name="Normal 105 4 2 3 3 2 4" xfId="44648"/>
    <cellStyle name="Normal 105 4 2 3 3 3" xfId="44649"/>
    <cellStyle name="Normal 105 4 2 3 3 3 2" xfId="44650"/>
    <cellStyle name="Normal 105 4 2 3 3 3 2 2" xfId="44651"/>
    <cellStyle name="Normal 105 4 2 3 3 3 3" xfId="44652"/>
    <cellStyle name="Normal 105 4 2 3 3 4" xfId="44653"/>
    <cellStyle name="Normal 105 4 2 3 3 4 2" xfId="44654"/>
    <cellStyle name="Normal 105 4 2 3 3 5" xfId="44655"/>
    <cellStyle name="Normal 105 4 2 3 4" xfId="44656"/>
    <cellStyle name="Normal 105 4 2 3 4 2" xfId="44657"/>
    <cellStyle name="Normal 105 4 2 3 4 2 2" xfId="44658"/>
    <cellStyle name="Normal 105 4 2 3 4 2 2 2" xfId="44659"/>
    <cellStyle name="Normal 105 4 2 3 4 2 3" xfId="44660"/>
    <cellStyle name="Normal 105 4 2 3 4 3" xfId="44661"/>
    <cellStyle name="Normal 105 4 2 3 4 3 2" xfId="44662"/>
    <cellStyle name="Normal 105 4 2 3 4 4" xfId="44663"/>
    <cellStyle name="Normal 105 4 2 3 5" xfId="44664"/>
    <cellStyle name="Normal 105 4 2 3 5 2" xfId="44665"/>
    <cellStyle name="Normal 105 4 2 3 5 2 2" xfId="44666"/>
    <cellStyle name="Normal 105 4 2 3 5 3" xfId="44667"/>
    <cellStyle name="Normal 105 4 2 3 6" xfId="44668"/>
    <cellStyle name="Normal 105 4 2 3 6 2" xfId="44669"/>
    <cellStyle name="Normal 105 4 2 3 7" xfId="44670"/>
    <cellStyle name="Normal 105 4 2 4" xfId="44671"/>
    <cellStyle name="Normal 105 4 2 4 2" xfId="44672"/>
    <cellStyle name="Normal 105 4 2 4 2 2" xfId="44673"/>
    <cellStyle name="Normal 105 4 2 4 2 2 2" xfId="44674"/>
    <cellStyle name="Normal 105 4 2 4 2 2 2 2" xfId="44675"/>
    <cellStyle name="Normal 105 4 2 4 2 2 2 2 2" xfId="44676"/>
    <cellStyle name="Normal 105 4 2 4 2 2 2 2 2 2" xfId="44677"/>
    <cellStyle name="Normal 105 4 2 4 2 2 2 2 3" xfId="44678"/>
    <cellStyle name="Normal 105 4 2 4 2 2 2 3" xfId="44679"/>
    <cellStyle name="Normal 105 4 2 4 2 2 2 3 2" xfId="44680"/>
    <cellStyle name="Normal 105 4 2 4 2 2 2 4" xfId="44681"/>
    <cellStyle name="Normal 105 4 2 4 2 2 3" xfId="44682"/>
    <cellStyle name="Normal 105 4 2 4 2 2 3 2" xfId="44683"/>
    <cellStyle name="Normal 105 4 2 4 2 2 3 2 2" xfId="44684"/>
    <cellStyle name="Normal 105 4 2 4 2 2 3 3" xfId="44685"/>
    <cellStyle name="Normal 105 4 2 4 2 2 4" xfId="44686"/>
    <cellStyle name="Normal 105 4 2 4 2 2 4 2" xfId="44687"/>
    <cellStyle name="Normal 105 4 2 4 2 2 5" xfId="44688"/>
    <cellStyle name="Normal 105 4 2 4 2 3" xfId="44689"/>
    <cellStyle name="Normal 105 4 2 4 2 3 2" xfId="44690"/>
    <cellStyle name="Normal 105 4 2 4 2 3 2 2" xfId="44691"/>
    <cellStyle name="Normal 105 4 2 4 2 3 2 2 2" xfId="44692"/>
    <cellStyle name="Normal 105 4 2 4 2 3 2 3" xfId="44693"/>
    <cellStyle name="Normal 105 4 2 4 2 3 3" xfId="44694"/>
    <cellStyle name="Normal 105 4 2 4 2 3 3 2" xfId="44695"/>
    <cellStyle name="Normal 105 4 2 4 2 3 4" xfId="44696"/>
    <cellStyle name="Normal 105 4 2 4 2 4" xfId="44697"/>
    <cellStyle name="Normal 105 4 2 4 2 4 2" xfId="44698"/>
    <cellStyle name="Normal 105 4 2 4 2 4 2 2" xfId="44699"/>
    <cellStyle name="Normal 105 4 2 4 2 4 3" xfId="44700"/>
    <cellStyle name="Normal 105 4 2 4 2 5" xfId="44701"/>
    <cellStyle name="Normal 105 4 2 4 2 5 2" xfId="44702"/>
    <cellStyle name="Normal 105 4 2 4 2 6" xfId="44703"/>
    <cellStyle name="Normal 105 4 2 4 3" xfId="44704"/>
    <cellStyle name="Normal 105 4 2 4 3 2" xfId="44705"/>
    <cellStyle name="Normal 105 4 2 4 3 2 2" xfId="44706"/>
    <cellStyle name="Normal 105 4 2 4 3 2 2 2" xfId="44707"/>
    <cellStyle name="Normal 105 4 2 4 3 2 2 2 2" xfId="44708"/>
    <cellStyle name="Normal 105 4 2 4 3 2 2 3" xfId="44709"/>
    <cellStyle name="Normal 105 4 2 4 3 2 3" xfId="44710"/>
    <cellStyle name="Normal 105 4 2 4 3 2 3 2" xfId="44711"/>
    <cellStyle name="Normal 105 4 2 4 3 2 4" xfId="44712"/>
    <cellStyle name="Normal 105 4 2 4 3 3" xfId="44713"/>
    <cellStyle name="Normal 105 4 2 4 3 3 2" xfId="44714"/>
    <cellStyle name="Normal 105 4 2 4 3 3 2 2" xfId="44715"/>
    <cellStyle name="Normal 105 4 2 4 3 3 3" xfId="44716"/>
    <cellStyle name="Normal 105 4 2 4 3 4" xfId="44717"/>
    <cellStyle name="Normal 105 4 2 4 3 4 2" xfId="44718"/>
    <cellStyle name="Normal 105 4 2 4 3 5" xfId="44719"/>
    <cellStyle name="Normal 105 4 2 4 4" xfId="44720"/>
    <cellStyle name="Normal 105 4 2 4 4 2" xfId="44721"/>
    <cellStyle name="Normal 105 4 2 4 4 2 2" xfId="44722"/>
    <cellStyle name="Normal 105 4 2 4 4 2 2 2" xfId="44723"/>
    <cellStyle name="Normal 105 4 2 4 4 2 3" xfId="44724"/>
    <cellStyle name="Normal 105 4 2 4 4 3" xfId="44725"/>
    <cellStyle name="Normal 105 4 2 4 4 3 2" xfId="44726"/>
    <cellStyle name="Normal 105 4 2 4 4 4" xfId="44727"/>
    <cellStyle name="Normal 105 4 2 4 5" xfId="44728"/>
    <cellStyle name="Normal 105 4 2 4 5 2" xfId="44729"/>
    <cellStyle name="Normal 105 4 2 4 5 2 2" xfId="44730"/>
    <cellStyle name="Normal 105 4 2 4 5 3" xfId="44731"/>
    <cellStyle name="Normal 105 4 2 4 6" xfId="44732"/>
    <cellStyle name="Normal 105 4 2 4 6 2" xfId="44733"/>
    <cellStyle name="Normal 105 4 2 4 7" xfId="44734"/>
    <cellStyle name="Normal 105 4 2 5" xfId="44735"/>
    <cellStyle name="Normal 105 4 2 5 2" xfId="44736"/>
    <cellStyle name="Normal 105 4 2 5 2 2" xfId="44737"/>
    <cellStyle name="Normal 105 4 2 5 2 2 2" xfId="44738"/>
    <cellStyle name="Normal 105 4 2 5 2 2 2 2" xfId="44739"/>
    <cellStyle name="Normal 105 4 2 5 2 2 2 2 2" xfId="44740"/>
    <cellStyle name="Normal 105 4 2 5 2 2 2 3" xfId="44741"/>
    <cellStyle name="Normal 105 4 2 5 2 2 3" xfId="44742"/>
    <cellStyle name="Normal 105 4 2 5 2 2 3 2" xfId="44743"/>
    <cellStyle name="Normal 105 4 2 5 2 2 4" xfId="44744"/>
    <cellStyle name="Normal 105 4 2 5 2 3" xfId="44745"/>
    <cellStyle name="Normal 105 4 2 5 2 3 2" xfId="44746"/>
    <cellStyle name="Normal 105 4 2 5 2 3 2 2" xfId="44747"/>
    <cellStyle name="Normal 105 4 2 5 2 3 3" xfId="44748"/>
    <cellStyle name="Normal 105 4 2 5 2 4" xfId="44749"/>
    <cellStyle name="Normal 105 4 2 5 2 4 2" xfId="44750"/>
    <cellStyle name="Normal 105 4 2 5 2 5" xfId="44751"/>
    <cellStyle name="Normal 105 4 2 5 3" xfId="44752"/>
    <cellStyle name="Normal 105 4 2 5 3 2" xfId="44753"/>
    <cellStyle name="Normal 105 4 2 5 3 2 2" xfId="44754"/>
    <cellStyle name="Normal 105 4 2 5 3 2 2 2" xfId="44755"/>
    <cellStyle name="Normal 105 4 2 5 3 2 3" xfId="44756"/>
    <cellStyle name="Normal 105 4 2 5 3 3" xfId="44757"/>
    <cellStyle name="Normal 105 4 2 5 3 3 2" xfId="44758"/>
    <cellStyle name="Normal 105 4 2 5 3 4" xfId="44759"/>
    <cellStyle name="Normal 105 4 2 5 4" xfId="44760"/>
    <cellStyle name="Normal 105 4 2 5 4 2" xfId="44761"/>
    <cellStyle name="Normal 105 4 2 5 4 2 2" xfId="44762"/>
    <cellStyle name="Normal 105 4 2 5 4 3" xfId="44763"/>
    <cellStyle name="Normal 105 4 2 5 5" xfId="44764"/>
    <cellStyle name="Normal 105 4 2 5 5 2" xfId="44765"/>
    <cellStyle name="Normal 105 4 2 5 6" xfId="44766"/>
    <cellStyle name="Normal 105 4 2 6" xfId="44767"/>
    <cellStyle name="Normal 105 4 2 6 2" xfId="44768"/>
    <cellStyle name="Normal 105 4 2 6 2 2" xfId="44769"/>
    <cellStyle name="Normal 105 4 2 6 2 2 2" xfId="44770"/>
    <cellStyle name="Normal 105 4 2 6 2 2 2 2" xfId="44771"/>
    <cellStyle name="Normal 105 4 2 6 2 2 3" xfId="44772"/>
    <cellStyle name="Normal 105 4 2 6 2 3" xfId="44773"/>
    <cellStyle name="Normal 105 4 2 6 2 3 2" xfId="44774"/>
    <cellStyle name="Normal 105 4 2 6 2 4" xfId="44775"/>
    <cellStyle name="Normal 105 4 2 6 3" xfId="44776"/>
    <cellStyle name="Normal 105 4 2 6 3 2" xfId="44777"/>
    <cellStyle name="Normal 105 4 2 6 3 2 2" xfId="44778"/>
    <cellStyle name="Normal 105 4 2 6 3 3" xfId="44779"/>
    <cellStyle name="Normal 105 4 2 6 4" xfId="44780"/>
    <cellStyle name="Normal 105 4 2 6 4 2" xfId="44781"/>
    <cellStyle name="Normal 105 4 2 6 5" xfId="44782"/>
    <cellStyle name="Normal 105 4 2 7" xfId="44783"/>
    <cellStyle name="Normal 105 4 2 7 2" xfId="44784"/>
    <cellStyle name="Normal 105 4 2 7 2 2" xfId="44785"/>
    <cellStyle name="Normal 105 4 2 7 2 2 2" xfId="44786"/>
    <cellStyle name="Normal 105 4 2 7 2 3" xfId="44787"/>
    <cellStyle name="Normal 105 4 2 7 3" xfId="44788"/>
    <cellStyle name="Normal 105 4 2 7 3 2" xfId="44789"/>
    <cellStyle name="Normal 105 4 2 7 4" xfId="44790"/>
    <cellStyle name="Normal 105 4 2 8" xfId="44791"/>
    <cellStyle name="Normal 105 4 2 8 2" xfId="44792"/>
    <cellStyle name="Normal 105 4 2 8 2 2" xfId="44793"/>
    <cellStyle name="Normal 105 4 2 8 3" xfId="44794"/>
    <cellStyle name="Normal 105 4 2 9" xfId="44795"/>
    <cellStyle name="Normal 105 4 2 9 2" xfId="44796"/>
    <cellStyle name="Normal 105 4 3" xfId="44797"/>
    <cellStyle name="Normal 105 4 3 2" xfId="44798"/>
    <cellStyle name="Normal 105 4 3 2 2" xfId="44799"/>
    <cellStyle name="Normal 105 4 3 2 2 2" xfId="44800"/>
    <cellStyle name="Normal 105 4 3 2 2 2 2" xfId="44801"/>
    <cellStyle name="Normal 105 4 3 2 2 2 2 2" xfId="44802"/>
    <cellStyle name="Normal 105 4 3 2 2 2 2 2 2" xfId="44803"/>
    <cellStyle name="Normal 105 4 3 2 2 2 2 2 2 2" xfId="44804"/>
    <cellStyle name="Normal 105 4 3 2 2 2 2 2 3" xfId="44805"/>
    <cellStyle name="Normal 105 4 3 2 2 2 2 3" xfId="44806"/>
    <cellStyle name="Normal 105 4 3 2 2 2 2 3 2" xfId="44807"/>
    <cellStyle name="Normal 105 4 3 2 2 2 2 4" xfId="44808"/>
    <cellStyle name="Normal 105 4 3 2 2 2 3" xfId="44809"/>
    <cellStyle name="Normal 105 4 3 2 2 2 3 2" xfId="44810"/>
    <cellStyle name="Normal 105 4 3 2 2 2 3 2 2" xfId="44811"/>
    <cellStyle name="Normal 105 4 3 2 2 2 3 3" xfId="44812"/>
    <cellStyle name="Normal 105 4 3 2 2 2 4" xfId="44813"/>
    <cellStyle name="Normal 105 4 3 2 2 2 4 2" xfId="44814"/>
    <cellStyle name="Normal 105 4 3 2 2 2 5" xfId="44815"/>
    <cellStyle name="Normal 105 4 3 2 2 3" xfId="44816"/>
    <cellStyle name="Normal 105 4 3 2 2 3 2" xfId="44817"/>
    <cellStyle name="Normal 105 4 3 2 2 3 2 2" xfId="44818"/>
    <cellStyle name="Normal 105 4 3 2 2 3 2 2 2" xfId="44819"/>
    <cellStyle name="Normal 105 4 3 2 2 3 2 3" xfId="44820"/>
    <cellStyle name="Normal 105 4 3 2 2 3 3" xfId="44821"/>
    <cellStyle name="Normal 105 4 3 2 2 3 3 2" xfId="44822"/>
    <cellStyle name="Normal 105 4 3 2 2 3 4" xfId="44823"/>
    <cellStyle name="Normal 105 4 3 2 2 4" xfId="44824"/>
    <cellStyle name="Normal 105 4 3 2 2 4 2" xfId="44825"/>
    <cellStyle name="Normal 105 4 3 2 2 4 2 2" xfId="44826"/>
    <cellStyle name="Normal 105 4 3 2 2 4 3" xfId="44827"/>
    <cellStyle name="Normal 105 4 3 2 2 5" xfId="44828"/>
    <cellStyle name="Normal 105 4 3 2 2 5 2" xfId="44829"/>
    <cellStyle name="Normal 105 4 3 2 2 6" xfId="44830"/>
    <cellStyle name="Normal 105 4 3 2 3" xfId="44831"/>
    <cellStyle name="Normal 105 4 3 2 3 2" xfId="44832"/>
    <cellStyle name="Normal 105 4 3 2 3 2 2" xfId="44833"/>
    <cellStyle name="Normal 105 4 3 2 3 2 2 2" xfId="44834"/>
    <cellStyle name="Normal 105 4 3 2 3 2 2 2 2" xfId="44835"/>
    <cellStyle name="Normal 105 4 3 2 3 2 2 3" xfId="44836"/>
    <cellStyle name="Normal 105 4 3 2 3 2 3" xfId="44837"/>
    <cellStyle name="Normal 105 4 3 2 3 2 3 2" xfId="44838"/>
    <cellStyle name="Normal 105 4 3 2 3 2 4" xfId="44839"/>
    <cellStyle name="Normal 105 4 3 2 3 3" xfId="44840"/>
    <cellStyle name="Normal 105 4 3 2 3 3 2" xfId="44841"/>
    <cellStyle name="Normal 105 4 3 2 3 3 2 2" xfId="44842"/>
    <cellStyle name="Normal 105 4 3 2 3 3 3" xfId="44843"/>
    <cellStyle name="Normal 105 4 3 2 3 4" xfId="44844"/>
    <cellStyle name="Normal 105 4 3 2 3 4 2" xfId="44845"/>
    <cellStyle name="Normal 105 4 3 2 3 5" xfId="44846"/>
    <cellStyle name="Normal 105 4 3 2 4" xfId="44847"/>
    <cellStyle name="Normal 105 4 3 2 4 2" xfId="44848"/>
    <cellStyle name="Normal 105 4 3 2 4 2 2" xfId="44849"/>
    <cellStyle name="Normal 105 4 3 2 4 2 2 2" xfId="44850"/>
    <cellStyle name="Normal 105 4 3 2 4 2 3" xfId="44851"/>
    <cellStyle name="Normal 105 4 3 2 4 3" xfId="44852"/>
    <cellStyle name="Normal 105 4 3 2 4 3 2" xfId="44853"/>
    <cellStyle name="Normal 105 4 3 2 4 4" xfId="44854"/>
    <cellStyle name="Normal 105 4 3 2 5" xfId="44855"/>
    <cellStyle name="Normal 105 4 3 2 5 2" xfId="44856"/>
    <cellStyle name="Normal 105 4 3 2 5 2 2" xfId="44857"/>
    <cellStyle name="Normal 105 4 3 2 5 3" xfId="44858"/>
    <cellStyle name="Normal 105 4 3 2 6" xfId="44859"/>
    <cellStyle name="Normal 105 4 3 2 6 2" xfId="44860"/>
    <cellStyle name="Normal 105 4 3 2 7" xfId="44861"/>
    <cellStyle name="Normal 105 4 3 3" xfId="44862"/>
    <cellStyle name="Normal 105 4 3 3 2" xfId="44863"/>
    <cellStyle name="Normal 105 4 3 3 2 2" xfId="44864"/>
    <cellStyle name="Normal 105 4 3 3 2 2 2" xfId="44865"/>
    <cellStyle name="Normal 105 4 3 3 2 2 2 2" xfId="44866"/>
    <cellStyle name="Normal 105 4 3 3 2 2 2 2 2" xfId="44867"/>
    <cellStyle name="Normal 105 4 3 3 2 2 2 2 2 2" xfId="44868"/>
    <cellStyle name="Normal 105 4 3 3 2 2 2 2 3" xfId="44869"/>
    <cellStyle name="Normal 105 4 3 3 2 2 2 3" xfId="44870"/>
    <cellStyle name="Normal 105 4 3 3 2 2 2 3 2" xfId="44871"/>
    <cellStyle name="Normal 105 4 3 3 2 2 2 4" xfId="44872"/>
    <cellStyle name="Normal 105 4 3 3 2 2 3" xfId="44873"/>
    <cellStyle name="Normal 105 4 3 3 2 2 3 2" xfId="44874"/>
    <cellStyle name="Normal 105 4 3 3 2 2 3 2 2" xfId="44875"/>
    <cellStyle name="Normal 105 4 3 3 2 2 3 3" xfId="44876"/>
    <cellStyle name="Normal 105 4 3 3 2 2 4" xfId="44877"/>
    <cellStyle name="Normal 105 4 3 3 2 2 4 2" xfId="44878"/>
    <cellStyle name="Normal 105 4 3 3 2 2 5" xfId="44879"/>
    <cellStyle name="Normal 105 4 3 3 2 3" xfId="44880"/>
    <cellStyle name="Normal 105 4 3 3 2 3 2" xfId="44881"/>
    <cellStyle name="Normal 105 4 3 3 2 3 2 2" xfId="44882"/>
    <cellStyle name="Normal 105 4 3 3 2 3 2 2 2" xfId="44883"/>
    <cellStyle name="Normal 105 4 3 3 2 3 2 3" xfId="44884"/>
    <cellStyle name="Normal 105 4 3 3 2 3 3" xfId="44885"/>
    <cellStyle name="Normal 105 4 3 3 2 3 3 2" xfId="44886"/>
    <cellStyle name="Normal 105 4 3 3 2 3 4" xfId="44887"/>
    <cellStyle name="Normal 105 4 3 3 2 4" xfId="44888"/>
    <cellStyle name="Normal 105 4 3 3 2 4 2" xfId="44889"/>
    <cellStyle name="Normal 105 4 3 3 2 4 2 2" xfId="44890"/>
    <cellStyle name="Normal 105 4 3 3 2 4 3" xfId="44891"/>
    <cellStyle name="Normal 105 4 3 3 2 5" xfId="44892"/>
    <cellStyle name="Normal 105 4 3 3 2 5 2" xfId="44893"/>
    <cellStyle name="Normal 105 4 3 3 2 6" xfId="44894"/>
    <cellStyle name="Normal 105 4 3 3 3" xfId="44895"/>
    <cellStyle name="Normal 105 4 3 3 3 2" xfId="44896"/>
    <cellStyle name="Normal 105 4 3 3 3 2 2" xfId="44897"/>
    <cellStyle name="Normal 105 4 3 3 3 2 2 2" xfId="44898"/>
    <cellStyle name="Normal 105 4 3 3 3 2 2 2 2" xfId="44899"/>
    <cellStyle name="Normal 105 4 3 3 3 2 2 3" xfId="44900"/>
    <cellStyle name="Normal 105 4 3 3 3 2 3" xfId="44901"/>
    <cellStyle name="Normal 105 4 3 3 3 2 3 2" xfId="44902"/>
    <cellStyle name="Normal 105 4 3 3 3 2 4" xfId="44903"/>
    <cellStyle name="Normal 105 4 3 3 3 3" xfId="44904"/>
    <cellStyle name="Normal 105 4 3 3 3 3 2" xfId="44905"/>
    <cellStyle name="Normal 105 4 3 3 3 3 2 2" xfId="44906"/>
    <cellStyle name="Normal 105 4 3 3 3 3 3" xfId="44907"/>
    <cellStyle name="Normal 105 4 3 3 3 4" xfId="44908"/>
    <cellStyle name="Normal 105 4 3 3 3 4 2" xfId="44909"/>
    <cellStyle name="Normal 105 4 3 3 3 5" xfId="44910"/>
    <cellStyle name="Normal 105 4 3 3 4" xfId="44911"/>
    <cellStyle name="Normal 105 4 3 3 4 2" xfId="44912"/>
    <cellStyle name="Normal 105 4 3 3 4 2 2" xfId="44913"/>
    <cellStyle name="Normal 105 4 3 3 4 2 2 2" xfId="44914"/>
    <cellStyle name="Normal 105 4 3 3 4 2 3" xfId="44915"/>
    <cellStyle name="Normal 105 4 3 3 4 3" xfId="44916"/>
    <cellStyle name="Normal 105 4 3 3 4 3 2" xfId="44917"/>
    <cellStyle name="Normal 105 4 3 3 4 4" xfId="44918"/>
    <cellStyle name="Normal 105 4 3 3 5" xfId="44919"/>
    <cellStyle name="Normal 105 4 3 3 5 2" xfId="44920"/>
    <cellStyle name="Normal 105 4 3 3 5 2 2" xfId="44921"/>
    <cellStyle name="Normal 105 4 3 3 5 3" xfId="44922"/>
    <cellStyle name="Normal 105 4 3 3 6" xfId="44923"/>
    <cellStyle name="Normal 105 4 3 3 6 2" xfId="44924"/>
    <cellStyle name="Normal 105 4 3 3 7" xfId="44925"/>
    <cellStyle name="Normal 105 4 3 4" xfId="44926"/>
    <cellStyle name="Normal 105 4 3 4 2" xfId="44927"/>
    <cellStyle name="Normal 105 4 3 4 2 2" xfId="44928"/>
    <cellStyle name="Normal 105 4 3 4 2 2 2" xfId="44929"/>
    <cellStyle name="Normal 105 4 3 4 2 2 2 2" xfId="44930"/>
    <cellStyle name="Normal 105 4 3 4 2 2 2 2 2" xfId="44931"/>
    <cellStyle name="Normal 105 4 3 4 2 2 2 3" xfId="44932"/>
    <cellStyle name="Normal 105 4 3 4 2 2 3" xfId="44933"/>
    <cellStyle name="Normal 105 4 3 4 2 2 3 2" xfId="44934"/>
    <cellStyle name="Normal 105 4 3 4 2 2 4" xfId="44935"/>
    <cellStyle name="Normal 105 4 3 4 2 3" xfId="44936"/>
    <cellStyle name="Normal 105 4 3 4 2 3 2" xfId="44937"/>
    <cellStyle name="Normal 105 4 3 4 2 3 2 2" xfId="44938"/>
    <cellStyle name="Normal 105 4 3 4 2 3 3" xfId="44939"/>
    <cellStyle name="Normal 105 4 3 4 2 4" xfId="44940"/>
    <cellStyle name="Normal 105 4 3 4 2 4 2" xfId="44941"/>
    <cellStyle name="Normal 105 4 3 4 2 5" xfId="44942"/>
    <cellStyle name="Normal 105 4 3 4 3" xfId="44943"/>
    <cellStyle name="Normal 105 4 3 4 3 2" xfId="44944"/>
    <cellStyle name="Normal 105 4 3 4 3 2 2" xfId="44945"/>
    <cellStyle name="Normal 105 4 3 4 3 2 2 2" xfId="44946"/>
    <cellStyle name="Normal 105 4 3 4 3 2 3" xfId="44947"/>
    <cellStyle name="Normal 105 4 3 4 3 3" xfId="44948"/>
    <cellStyle name="Normal 105 4 3 4 3 3 2" xfId="44949"/>
    <cellStyle name="Normal 105 4 3 4 3 4" xfId="44950"/>
    <cellStyle name="Normal 105 4 3 4 4" xfId="44951"/>
    <cellStyle name="Normal 105 4 3 4 4 2" xfId="44952"/>
    <cellStyle name="Normal 105 4 3 4 4 2 2" xfId="44953"/>
    <cellStyle name="Normal 105 4 3 4 4 3" xfId="44954"/>
    <cellStyle name="Normal 105 4 3 4 5" xfId="44955"/>
    <cellStyle name="Normal 105 4 3 4 5 2" xfId="44956"/>
    <cellStyle name="Normal 105 4 3 4 6" xfId="44957"/>
    <cellStyle name="Normal 105 4 3 5" xfId="44958"/>
    <cellStyle name="Normal 105 4 3 5 2" xfId="44959"/>
    <cellStyle name="Normal 105 4 3 5 2 2" xfId="44960"/>
    <cellStyle name="Normal 105 4 3 5 2 2 2" xfId="44961"/>
    <cellStyle name="Normal 105 4 3 5 2 2 2 2" xfId="44962"/>
    <cellStyle name="Normal 105 4 3 5 2 2 3" xfId="44963"/>
    <cellStyle name="Normal 105 4 3 5 2 3" xfId="44964"/>
    <cellStyle name="Normal 105 4 3 5 2 3 2" xfId="44965"/>
    <cellStyle name="Normal 105 4 3 5 2 4" xfId="44966"/>
    <cellStyle name="Normal 105 4 3 5 3" xfId="44967"/>
    <cellStyle name="Normal 105 4 3 5 3 2" xfId="44968"/>
    <cellStyle name="Normal 105 4 3 5 3 2 2" xfId="44969"/>
    <cellStyle name="Normal 105 4 3 5 3 3" xfId="44970"/>
    <cellStyle name="Normal 105 4 3 5 4" xfId="44971"/>
    <cellStyle name="Normal 105 4 3 5 4 2" xfId="44972"/>
    <cellStyle name="Normal 105 4 3 5 5" xfId="44973"/>
    <cellStyle name="Normal 105 4 3 6" xfId="44974"/>
    <cellStyle name="Normal 105 4 3 6 2" xfId="44975"/>
    <cellStyle name="Normal 105 4 3 6 2 2" xfId="44976"/>
    <cellStyle name="Normal 105 4 3 6 2 2 2" xfId="44977"/>
    <cellStyle name="Normal 105 4 3 6 2 3" xfId="44978"/>
    <cellStyle name="Normal 105 4 3 6 3" xfId="44979"/>
    <cellStyle name="Normal 105 4 3 6 3 2" xfId="44980"/>
    <cellStyle name="Normal 105 4 3 6 4" xfId="44981"/>
    <cellStyle name="Normal 105 4 3 7" xfId="44982"/>
    <cellStyle name="Normal 105 4 3 7 2" xfId="44983"/>
    <cellStyle name="Normal 105 4 3 7 2 2" xfId="44984"/>
    <cellStyle name="Normal 105 4 3 7 3" xfId="44985"/>
    <cellStyle name="Normal 105 4 3 8" xfId="44986"/>
    <cellStyle name="Normal 105 4 3 8 2" xfId="44987"/>
    <cellStyle name="Normal 105 4 3 9" xfId="44988"/>
    <cellStyle name="Normal 105 4 4" xfId="44989"/>
    <cellStyle name="Normal 105 4 4 2" xfId="44990"/>
    <cellStyle name="Normal 105 4 4 2 2" xfId="44991"/>
    <cellStyle name="Normal 105 4 4 2 2 2" xfId="44992"/>
    <cellStyle name="Normal 105 4 4 2 2 2 2" xfId="44993"/>
    <cellStyle name="Normal 105 4 4 2 2 2 2 2" xfId="44994"/>
    <cellStyle name="Normal 105 4 4 2 2 2 2 2 2" xfId="44995"/>
    <cellStyle name="Normal 105 4 4 2 2 2 2 3" xfId="44996"/>
    <cellStyle name="Normal 105 4 4 2 2 2 3" xfId="44997"/>
    <cellStyle name="Normal 105 4 4 2 2 2 3 2" xfId="44998"/>
    <cellStyle name="Normal 105 4 4 2 2 2 4" xfId="44999"/>
    <cellStyle name="Normal 105 4 4 2 2 3" xfId="45000"/>
    <cellStyle name="Normal 105 4 4 2 2 3 2" xfId="45001"/>
    <cellStyle name="Normal 105 4 4 2 2 3 2 2" xfId="45002"/>
    <cellStyle name="Normal 105 4 4 2 2 3 3" xfId="45003"/>
    <cellStyle name="Normal 105 4 4 2 2 4" xfId="45004"/>
    <cellStyle name="Normal 105 4 4 2 2 4 2" xfId="45005"/>
    <cellStyle name="Normal 105 4 4 2 2 5" xfId="45006"/>
    <cellStyle name="Normal 105 4 4 2 3" xfId="45007"/>
    <cellStyle name="Normal 105 4 4 2 3 2" xfId="45008"/>
    <cellStyle name="Normal 105 4 4 2 3 2 2" xfId="45009"/>
    <cellStyle name="Normal 105 4 4 2 3 2 2 2" xfId="45010"/>
    <cellStyle name="Normal 105 4 4 2 3 2 3" xfId="45011"/>
    <cellStyle name="Normal 105 4 4 2 3 3" xfId="45012"/>
    <cellStyle name="Normal 105 4 4 2 3 3 2" xfId="45013"/>
    <cellStyle name="Normal 105 4 4 2 3 4" xfId="45014"/>
    <cellStyle name="Normal 105 4 4 2 4" xfId="45015"/>
    <cellStyle name="Normal 105 4 4 2 4 2" xfId="45016"/>
    <cellStyle name="Normal 105 4 4 2 4 2 2" xfId="45017"/>
    <cellStyle name="Normal 105 4 4 2 4 3" xfId="45018"/>
    <cellStyle name="Normal 105 4 4 2 5" xfId="45019"/>
    <cellStyle name="Normal 105 4 4 2 5 2" xfId="45020"/>
    <cellStyle name="Normal 105 4 4 2 6" xfId="45021"/>
    <cellStyle name="Normal 105 4 4 3" xfId="45022"/>
    <cellStyle name="Normal 105 4 4 3 2" xfId="45023"/>
    <cellStyle name="Normal 105 4 4 3 2 2" xfId="45024"/>
    <cellStyle name="Normal 105 4 4 3 2 2 2" xfId="45025"/>
    <cellStyle name="Normal 105 4 4 3 2 2 2 2" xfId="45026"/>
    <cellStyle name="Normal 105 4 4 3 2 2 3" xfId="45027"/>
    <cellStyle name="Normal 105 4 4 3 2 3" xfId="45028"/>
    <cellStyle name="Normal 105 4 4 3 2 3 2" xfId="45029"/>
    <cellStyle name="Normal 105 4 4 3 2 4" xfId="45030"/>
    <cellStyle name="Normal 105 4 4 3 3" xfId="45031"/>
    <cellStyle name="Normal 105 4 4 3 3 2" xfId="45032"/>
    <cellStyle name="Normal 105 4 4 3 3 2 2" xfId="45033"/>
    <cellStyle name="Normal 105 4 4 3 3 3" xfId="45034"/>
    <cellStyle name="Normal 105 4 4 3 4" xfId="45035"/>
    <cellStyle name="Normal 105 4 4 3 4 2" xfId="45036"/>
    <cellStyle name="Normal 105 4 4 3 5" xfId="45037"/>
    <cellStyle name="Normal 105 4 4 4" xfId="45038"/>
    <cellStyle name="Normal 105 4 4 4 2" xfId="45039"/>
    <cellStyle name="Normal 105 4 4 4 2 2" xfId="45040"/>
    <cellStyle name="Normal 105 4 4 4 2 2 2" xfId="45041"/>
    <cellStyle name="Normal 105 4 4 4 2 3" xfId="45042"/>
    <cellStyle name="Normal 105 4 4 4 3" xfId="45043"/>
    <cellStyle name="Normal 105 4 4 4 3 2" xfId="45044"/>
    <cellStyle name="Normal 105 4 4 4 4" xfId="45045"/>
    <cellStyle name="Normal 105 4 4 5" xfId="45046"/>
    <cellStyle name="Normal 105 4 4 5 2" xfId="45047"/>
    <cellStyle name="Normal 105 4 4 5 2 2" xfId="45048"/>
    <cellStyle name="Normal 105 4 4 5 3" xfId="45049"/>
    <cellStyle name="Normal 105 4 4 6" xfId="45050"/>
    <cellStyle name="Normal 105 4 4 6 2" xfId="45051"/>
    <cellStyle name="Normal 105 4 4 7" xfId="45052"/>
    <cellStyle name="Normal 105 4 5" xfId="45053"/>
    <cellStyle name="Normal 105 4 5 2" xfId="45054"/>
    <cellStyle name="Normal 105 4 5 2 2" xfId="45055"/>
    <cellStyle name="Normal 105 4 5 2 2 2" xfId="45056"/>
    <cellStyle name="Normal 105 4 5 2 2 2 2" xfId="45057"/>
    <cellStyle name="Normal 105 4 5 2 2 2 2 2" xfId="45058"/>
    <cellStyle name="Normal 105 4 5 2 2 2 2 2 2" xfId="45059"/>
    <cellStyle name="Normal 105 4 5 2 2 2 2 3" xfId="45060"/>
    <cellStyle name="Normal 105 4 5 2 2 2 3" xfId="45061"/>
    <cellStyle name="Normal 105 4 5 2 2 2 3 2" xfId="45062"/>
    <cellStyle name="Normal 105 4 5 2 2 2 4" xfId="45063"/>
    <cellStyle name="Normal 105 4 5 2 2 3" xfId="45064"/>
    <cellStyle name="Normal 105 4 5 2 2 3 2" xfId="45065"/>
    <cellStyle name="Normal 105 4 5 2 2 3 2 2" xfId="45066"/>
    <cellStyle name="Normal 105 4 5 2 2 3 3" xfId="45067"/>
    <cellStyle name="Normal 105 4 5 2 2 4" xfId="45068"/>
    <cellStyle name="Normal 105 4 5 2 2 4 2" xfId="45069"/>
    <cellStyle name="Normal 105 4 5 2 2 5" xfId="45070"/>
    <cellStyle name="Normal 105 4 5 2 3" xfId="45071"/>
    <cellStyle name="Normal 105 4 5 2 3 2" xfId="45072"/>
    <cellStyle name="Normal 105 4 5 2 3 2 2" xfId="45073"/>
    <cellStyle name="Normal 105 4 5 2 3 2 2 2" xfId="45074"/>
    <cellStyle name="Normal 105 4 5 2 3 2 3" xfId="45075"/>
    <cellStyle name="Normal 105 4 5 2 3 3" xfId="45076"/>
    <cellStyle name="Normal 105 4 5 2 3 3 2" xfId="45077"/>
    <cellStyle name="Normal 105 4 5 2 3 4" xfId="45078"/>
    <cellStyle name="Normal 105 4 5 2 4" xfId="45079"/>
    <cellStyle name="Normal 105 4 5 2 4 2" xfId="45080"/>
    <cellStyle name="Normal 105 4 5 2 4 2 2" xfId="45081"/>
    <cellStyle name="Normal 105 4 5 2 4 3" xfId="45082"/>
    <cellStyle name="Normal 105 4 5 2 5" xfId="45083"/>
    <cellStyle name="Normal 105 4 5 2 5 2" xfId="45084"/>
    <cellStyle name="Normal 105 4 5 2 6" xfId="45085"/>
    <cellStyle name="Normal 105 4 5 3" xfId="45086"/>
    <cellStyle name="Normal 105 4 5 3 2" xfId="45087"/>
    <cellStyle name="Normal 105 4 5 3 2 2" xfId="45088"/>
    <cellStyle name="Normal 105 4 5 3 2 2 2" xfId="45089"/>
    <cellStyle name="Normal 105 4 5 3 2 2 2 2" xfId="45090"/>
    <cellStyle name="Normal 105 4 5 3 2 2 3" xfId="45091"/>
    <cellStyle name="Normal 105 4 5 3 2 3" xfId="45092"/>
    <cellStyle name="Normal 105 4 5 3 2 3 2" xfId="45093"/>
    <cellStyle name="Normal 105 4 5 3 2 4" xfId="45094"/>
    <cellStyle name="Normal 105 4 5 3 3" xfId="45095"/>
    <cellStyle name="Normal 105 4 5 3 3 2" xfId="45096"/>
    <cellStyle name="Normal 105 4 5 3 3 2 2" xfId="45097"/>
    <cellStyle name="Normal 105 4 5 3 3 3" xfId="45098"/>
    <cellStyle name="Normal 105 4 5 3 4" xfId="45099"/>
    <cellStyle name="Normal 105 4 5 3 4 2" xfId="45100"/>
    <cellStyle name="Normal 105 4 5 3 5" xfId="45101"/>
    <cellStyle name="Normal 105 4 5 4" xfId="45102"/>
    <cellStyle name="Normal 105 4 5 4 2" xfId="45103"/>
    <cellStyle name="Normal 105 4 5 4 2 2" xfId="45104"/>
    <cellStyle name="Normal 105 4 5 4 2 2 2" xfId="45105"/>
    <cellStyle name="Normal 105 4 5 4 2 3" xfId="45106"/>
    <cellStyle name="Normal 105 4 5 4 3" xfId="45107"/>
    <cellStyle name="Normal 105 4 5 4 3 2" xfId="45108"/>
    <cellStyle name="Normal 105 4 5 4 4" xfId="45109"/>
    <cellStyle name="Normal 105 4 5 5" xfId="45110"/>
    <cellStyle name="Normal 105 4 5 5 2" xfId="45111"/>
    <cellStyle name="Normal 105 4 5 5 2 2" xfId="45112"/>
    <cellStyle name="Normal 105 4 5 5 3" xfId="45113"/>
    <cellStyle name="Normal 105 4 5 6" xfId="45114"/>
    <cellStyle name="Normal 105 4 5 6 2" xfId="45115"/>
    <cellStyle name="Normal 105 4 5 7" xfId="45116"/>
    <cellStyle name="Normal 105 4 6" xfId="45117"/>
    <cellStyle name="Normal 105 4 6 2" xfId="45118"/>
    <cellStyle name="Normal 105 4 6 2 2" xfId="45119"/>
    <cellStyle name="Normal 105 4 6 2 2 2" xfId="45120"/>
    <cellStyle name="Normal 105 4 6 2 2 2 2" xfId="45121"/>
    <cellStyle name="Normal 105 4 6 2 2 2 2 2" xfId="45122"/>
    <cellStyle name="Normal 105 4 6 2 2 2 3" xfId="45123"/>
    <cellStyle name="Normal 105 4 6 2 2 3" xfId="45124"/>
    <cellStyle name="Normal 105 4 6 2 2 3 2" xfId="45125"/>
    <cellStyle name="Normal 105 4 6 2 2 4" xfId="45126"/>
    <cellStyle name="Normal 105 4 6 2 3" xfId="45127"/>
    <cellStyle name="Normal 105 4 6 2 3 2" xfId="45128"/>
    <cellStyle name="Normal 105 4 6 2 3 2 2" xfId="45129"/>
    <cellStyle name="Normal 105 4 6 2 3 3" xfId="45130"/>
    <cellStyle name="Normal 105 4 6 2 4" xfId="45131"/>
    <cellStyle name="Normal 105 4 6 2 4 2" xfId="45132"/>
    <cellStyle name="Normal 105 4 6 2 5" xfId="45133"/>
    <cellStyle name="Normal 105 4 6 3" xfId="45134"/>
    <cellStyle name="Normal 105 4 6 3 2" xfId="45135"/>
    <cellStyle name="Normal 105 4 6 3 2 2" xfId="45136"/>
    <cellStyle name="Normal 105 4 6 3 2 2 2" xfId="45137"/>
    <cellStyle name="Normal 105 4 6 3 2 3" xfId="45138"/>
    <cellStyle name="Normal 105 4 6 3 3" xfId="45139"/>
    <cellStyle name="Normal 105 4 6 3 3 2" xfId="45140"/>
    <cellStyle name="Normal 105 4 6 3 4" xfId="45141"/>
    <cellStyle name="Normal 105 4 6 4" xfId="45142"/>
    <cellStyle name="Normal 105 4 6 4 2" xfId="45143"/>
    <cellStyle name="Normal 105 4 6 4 2 2" xfId="45144"/>
    <cellStyle name="Normal 105 4 6 4 3" xfId="45145"/>
    <cellStyle name="Normal 105 4 6 5" xfId="45146"/>
    <cellStyle name="Normal 105 4 6 5 2" xfId="45147"/>
    <cellStyle name="Normal 105 4 6 6" xfId="45148"/>
    <cellStyle name="Normal 105 4 7" xfId="45149"/>
    <cellStyle name="Normal 105 4 7 2" xfId="45150"/>
    <cellStyle name="Normal 105 4 7 2 2" xfId="45151"/>
    <cellStyle name="Normal 105 4 7 2 2 2" xfId="45152"/>
    <cellStyle name="Normal 105 4 7 2 2 2 2" xfId="45153"/>
    <cellStyle name="Normal 105 4 7 2 2 3" xfId="45154"/>
    <cellStyle name="Normal 105 4 7 2 3" xfId="45155"/>
    <cellStyle name="Normal 105 4 7 2 3 2" xfId="45156"/>
    <cellStyle name="Normal 105 4 7 2 4" xfId="45157"/>
    <cellStyle name="Normal 105 4 7 3" xfId="45158"/>
    <cellStyle name="Normal 105 4 7 3 2" xfId="45159"/>
    <cellStyle name="Normal 105 4 7 3 2 2" xfId="45160"/>
    <cellStyle name="Normal 105 4 7 3 3" xfId="45161"/>
    <cellStyle name="Normal 105 4 7 4" xfId="45162"/>
    <cellStyle name="Normal 105 4 7 4 2" xfId="45163"/>
    <cellStyle name="Normal 105 4 7 5" xfId="45164"/>
    <cellStyle name="Normal 105 4 8" xfId="45165"/>
    <cellStyle name="Normal 105 4 8 2" xfId="45166"/>
    <cellStyle name="Normal 105 4 8 2 2" xfId="45167"/>
    <cellStyle name="Normal 105 4 8 2 2 2" xfId="45168"/>
    <cellStyle name="Normal 105 4 8 2 3" xfId="45169"/>
    <cellStyle name="Normal 105 4 8 3" xfId="45170"/>
    <cellStyle name="Normal 105 4 8 3 2" xfId="45171"/>
    <cellStyle name="Normal 105 4 8 4" xfId="45172"/>
    <cellStyle name="Normal 105 4 9" xfId="45173"/>
    <cellStyle name="Normal 105 4 9 2" xfId="45174"/>
    <cellStyle name="Normal 105 4 9 2 2" xfId="45175"/>
    <cellStyle name="Normal 105 4 9 3" xfId="45176"/>
    <cellStyle name="Normal 105 5" xfId="45177"/>
    <cellStyle name="Normal 105 5 10" xfId="45178"/>
    <cellStyle name="Normal 105 5 2" xfId="45179"/>
    <cellStyle name="Normal 105 5 2 2" xfId="45180"/>
    <cellStyle name="Normal 105 5 2 2 2" xfId="45181"/>
    <cellStyle name="Normal 105 5 2 2 2 2" xfId="45182"/>
    <cellStyle name="Normal 105 5 2 2 2 2 2" xfId="45183"/>
    <cellStyle name="Normal 105 5 2 2 2 2 2 2" xfId="45184"/>
    <cellStyle name="Normal 105 5 2 2 2 2 2 2 2" xfId="45185"/>
    <cellStyle name="Normal 105 5 2 2 2 2 2 2 2 2" xfId="45186"/>
    <cellStyle name="Normal 105 5 2 2 2 2 2 2 3" xfId="45187"/>
    <cellStyle name="Normal 105 5 2 2 2 2 2 3" xfId="45188"/>
    <cellStyle name="Normal 105 5 2 2 2 2 2 3 2" xfId="45189"/>
    <cellStyle name="Normal 105 5 2 2 2 2 2 4" xfId="45190"/>
    <cellStyle name="Normal 105 5 2 2 2 2 3" xfId="45191"/>
    <cellStyle name="Normal 105 5 2 2 2 2 3 2" xfId="45192"/>
    <cellStyle name="Normal 105 5 2 2 2 2 3 2 2" xfId="45193"/>
    <cellStyle name="Normal 105 5 2 2 2 2 3 3" xfId="45194"/>
    <cellStyle name="Normal 105 5 2 2 2 2 4" xfId="45195"/>
    <cellStyle name="Normal 105 5 2 2 2 2 4 2" xfId="45196"/>
    <cellStyle name="Normal 105 5 2 2 2 2 5" xfId="45197"/>
    <cellStyle name="Normal 105 5 2 2 2 3" xfId="45198"/>
    <cellStyle name="Normal 105 5 2 2 2 3 2" xfId="45199"/>
    <cellStyle name="Normal 105 5 2 2 2 3 2 2" xfId="45200"/>
    <cellStyle name="Normal 105 5 2 2 2 3 2 2 2" xfId="45201"/>
    <cellStyle name="Normal 105 5 2 2 2 3 2 3" xfId="45202"/>
    <cellStyle name="Normal 105 5 2 2 2 3 3" xfId="45203"/>
    <cellStyle name="Normal 105 5 2 2 2 3 3 2" xfId="45204"/>
    <cellStyle name="Normal 105 5 2 2 2 3 4" xfId="45205"/>
    <cellStyle name="Normal 105 5 2 2 2 4" xfId="45206"/>
    <cellStyle name="Normal 105 5 2 2 2 4 2" xfId="45207"/>
    <cellStyle name="Normal 105 5 2 2 2 4 2 2" xfId="45208"/>
    <cellStyle name="Normal 105 5 2 2 2 4 3" xfId="45209"/>
    <cellStyle name="Normal 105 5 2 2 2 5" xfId="45210"/>
    <cellStyle name="Normal 105 5 2 2 2 5 2" xfId="45211"/>
    <cellStyle name="Normal 105 5 2 2 2 6" xfId="45212"/>
    <cellStyle name="Normal 105 5 2 2 3" xfId="45213"/>
    <cellStyle name="Normal 105 5 2 2 3 2" xfId="45214"/>
    <cellStyle name="Normal 105 5 2 2 3 2 2" xfId="45215"/>
    <cellStyle name="Normal 105 5 2 2 3 2 2 2" xfId="45216"/>
    <cellStyle name="Normal 105 5 2 2 3 2 2 2 2" xfId="45217"/>
    <cellStyle name="Normal 105 5 2 2 3 2 2 3" xfId="45218"/>
    <cellStyle name="Normal 105 5 2 2 3 2 3" xfId="45219"/>
    <cellStyle name="Normal 105 5 2 2 3 2 3 2" xfId="45220"/>
    <cellStyle name="Normal 105 5 2 2 3 2 4" xfId="45221"/>
    <cellStyle name="Normal 105 5 2 2 3 3" xfId="45222"/>
    <cellStyle name="Normal 105 5 2 2 3 3 2" xfId="45223"/>
    <cellStyle name="Normal 105 5 2 2 3 3 2 2" xfId="45224"/>
    <cellStyle name="Normal 105 5 2 2 3 3 3" xfId="45225"/>
    <cellStyle name="Normal 105 5 2 2 3 4" xfId="45226"/>
    <cellStyle name="Normal 105 5 2 2 3 4 2" xfId="45227"/>
    <cellStyle name="Normal 105 5 2 2 3 5" xfId="45228"/>
    <cellStyle name="Normal 105 5 2 2 4" xfId="45229"/>
    <cellStyle name="Normal 105 5 2 2 4 2" xfId="45230"/>
    <cellStyle name="Normal 105 5 2 2 4 2 2" xfId="45231"/>
    <cellStyle name="Normal 105 5 2 2 4 2 2 2" xfId="45232"/>
    <cellStyle name="Normal 105 5 2 2 4 2 3" xfId="45233"/>
    <cellStyle name="Normal 105 5 2 2 4 3" xfId="45234"/>
    <cellStyle name="Normal 105 5 2 2 4 3 2" xfId="45235"/>
    <cellStyle name="Normal 105 5 2 2 4 4" xfId="45236"/>
    <cellStyle name="Normal 105 5 2 2 5" xfId="45237"/>
    <cellStyle name="Normal 105 5 2 2 5 2" xfId="45238"/>
    <cellStyle name="Normal 105 5 2 2 5 2 2" xfId="45239"/>
    <cellStyle name="Normal 105 5 2 2 5 3" xfId="45240"/>
    <cellStyle name="Normal 105 5 2 2 6" xfId="45241"/>
    <cellStyle name="Normal 105 5 2 2 6 2" xfId="45242"/>
    <cellStyle name="Normal 105 5 2 2 7" xfId="45243"/>
    <cellStyle name="Normal 105 5 2 3" xfId="45244"/>
    <cellStyle name="Normal 105 5 2 3 2" xfId="45245"/>
    <cellStyle name="Normal 105 5 2 3 2 2" xfId="45246"/>
    <cellStyle name="Normal 105 5 2 3 2 2 2" xfId="45247"/>
    <cellStyle name="Normal 105 5 2 3 2 2 2 2" xfId="45248"/>
    <cellStyle name="Normal 105 5 2 3 2 2 2 2 2" xfId="45249"/>
    <cellStyle name="Normal 105 5 2 3 2 2 2 2 2 2" xfId="45250"/>
    <cellStyle name="Normal 105 5 2 3 2 2 2 2 3" xfId="45251"/>
    <cellStyle name="Normal 105 5 2 3 2 2 2 3" xfId="45252"/>
    <cellStyle name="Normal 105 5 2 3 2 2 2 3 2" xfId="45253"/>
    <cellStyle name="Normal 105 5 2 3 2 2 2 4" xfId="45254"/>
    <cellStyle name="Normal 105 5 2 3 2 2 3" xfId="45255"/>
    <cellStyle name="Normal 105 5 2 3 2 2 3 2" xfId="45256"/>
    <cellStyle name="Normal 105 5 2 3 2 2 3 2 2" xfId="45257"/>
    <cellStyle name="Normal 105 5 2 3 2 2 3 3" xfId="45258"/>
    <cellStyle name="Normal 105 5 2 3 2 2 4" xfId="45259"/>
    <cellStyle name="Normal 105 5 2 3 2 2 4 2" xfId="45260"/>
    <cellStyle name="Normal 105 5 2 3 2 2 5" xfId="45261"/>
    <cellStyle name="Normal 105 5 2 3 2 3" xfId="45262"/>
    <cellStyle name="Normal 105 5 2 3 2 3 2" xfId="45263"/>
    <cellStyle name="Normal 105 5 2 3 2 3 2 2" xfId="45264"/>
    <cellStyle name="Normal 105 5 2 3 2 3 2 2 2" xfId="45265"/>
    <cellStyle name="Normal 105 5 2 3 2 3 2 3" xfId="45266"/>
    <cellStyle name="Normal 105 5 2 3 2 3 3" xfId="45267"/>
    <cellStyle name="Normal 105 5 2 3 2 3 3 2" xfId="45268"/>
    <cellStyle name="Normal 105 5 2 3 2 3 4" xfId="45269"/>
    <cellStyle name="Normal 105 5 2 3 2 4" xfId="45270"/>
    <cellStyle name="Normal 105 5 2 3 2 4 2" xfId="45271"/>
    <cellStyle name="Normal 105 5 2 3 2 4 2 2" xfId="45272"/>
    <cellStyle name="Normal 105 5 2 3 2 4 3" xfId="45273"/>
    <cellStyle name="Normal 105 5 2 3 2 5" xfId="45274"/>
    <cellStyle name="Normal 105 5 2 3 2 5 2" xfId="45275"/>
    <cellStyle name="Normal 105 5 2 3 2 6" xfId="45276"/>
    <cellStyle name="Normal 105 5 2 3 3" xfId="45277"/>
    <cellStyle name="Normal 105 5 2 3 3 2" xfId="45278"/>
    <cellStyle name="Normal 105 5 2 3 3 2 2" xfId="45279"/>
    <cellStyle name="Normal 105 5 2 3 3 2 2 2" xfId="45280"/>
    <cellStyle name="Normal 105 5 2 3 3 2 2 2 2" xfId="45281"/>
    <cellStyle name="Normal 105 5 2 3 3 2 2 3" xfId="45282"/>
    <cellStyle name="Normal 105 5 2 3 3 2 3" xfId="45283"/>
    <cellStyle name="Normal 105 5 2 3 3 2 3 2" xfId="45284"/>
    <cellStyle name="Normal 105 5 2 3 3 2 4" xfId="45285"/>
    <cellStyle name="Normal 105 5 2 3 3 3" xfId="45286"/>
    <cellStyle name="Normal 105 5 2 3 3 3 2" xfId="45287"/>
    <cellStyle name="Normal 105 5 2 3 3 3 2 2" xfId="45288"/>
    <cellStyle name="Normal 105 5 2 3 3 3 3" xfId="45289"/>
    <cellStyle name="Normal 105 5 2 3 3 4" xfId="45290"/>
    <cellStyle name="Normal 105 5 2 3 3 4 2" xfId="45291"/>
    <cellStyle name="Normal 105 5 2 3 3 5" xfId="45292"/>
    <cellStyle name="Normal 105 5 2 3 4" xfId="45293"/>
    <cellStyle name="Normal 105 5 2 3 4 2" xfId="45294"/>
    <cellStyle name="Normal 105 5 2 3 4 2 2" xfId="45295"/>
    <cellStyle name="Normal 105 5 2 3 4 2 2 2" xfId="45296"/>
    <cellStyle name="Normal 105 5 2 3 4 2 3" xfId="45297"/>
    <cellStyle name="Normal 105 5 2 3 4 3" xfId="45298"/>
    <cellStyle name="Normal 105 5 2 3 4 3 2" xfId="45299"/>
    <cellStyle name="Normal 105 5 2 3 4 4" xfId="45300"/>
    <cellStyle name="Normal 105 5 2 3 5" xfId="45301"/>
    <cellStyle name="Normal 105 5 2 3 5 2" xfId="45302"/>
    <cellStyle name="Normal 105 5 2 3 5 2 2" xfId="45303"/>
    <cellStyle name="Normal 105 5 2 3 5 3" xfId="45304"/>
    <cellStyle name="Normal 105 5 2 3 6" xfId="45305"/>
    <cellStyle name="Normal 105 5 2 3 6 2" xfId="45306"/>
    <cellStyle name="Normal 105 5 2 3 7" xfId="45307"/>
    <cellStyle name="Normal 105 5 2 4" xfId="45308"/>
    <cellStyle name="Normal 105 5 2 4 2" xfId="45309"/>
    <cellStyle name="Normal 105 5 2 4 2 2" xfId="45310"/>
    <cellStyle name="Normal 105 5 2 4 2 2 2" xfId="45311"/>
    <cellStyle name="Normal 105 5 2 4 2 2 2 2" xfId="45312"/>
    <cellStyle name="Normal 105 5 2 4 2 2 2 2 2" xfId="45313"/>
    <cellStyle name="Normal 105 5 2 4 2 2 2 3" xfId="45314"/>
    <cellStyle name="Normal 105 5 2 4 2 2 3" xfId="45315"/>
    <cellStyle name="Normal 105 5 2 4 2 2 3 2" xfId="45316"/>
    <cellStyle name="Normal 105 5 2 4 2 2 4" xfId="45317"/>
    <cellStyle name="Normal 105 5 2 4 2 3" xfId="45318"/>
    <cellStyle name="Normal 105 5 2 4 2 3 2" xfId="45319"/>
    <cellStyle name="Normal 105 5 2 4 2 3 2 2" xfId="45320"/>
    <cellStyle name="Normal 105 5 2 4 2 3 3" xfId="45321"/>
    <cellStyle name="Normal 105 5 2 4 2 4" xfId="45322"/>
    <cellStyle name="Normal 105 5 2 4 2 4 2" xfId="45323"/>
    <cellStyle name="Normal 105 5 2 4 2 5" xfId="45324"/>
    <cellStyle name="Normal 105 5 2 4 3" xfId="45325"/>
    <cellStyle name="Normal 105 5 2 4 3 2" xfId="45326"/>
    <cellStyle name="Normal 105 5 2 4 3 2 2" xfId="45327"/>
    <cellStyle name="Normal 105 5 2 4 3 2 2 2" xfId="45328"/>
    <cellStyle name="Normal 105 5 2 4 3 2 3" xfId="45329"/>
    <cellStyle name="Normal 105 5 2 4 3 3" xfId="45330"/>
    <cellStyle name="Normal 105 5 2 4 3 3 2" xfId="45331"/>
    <cellStyle name="Normal 105 5 2 4 3 4" xfId="45332"/>
    <cellStyle name="Normal 105 5 2 4 4" xfId="45333"/>
    <cellStyle name="Normal 105 5 2 4 4 2" xfId="45334"/>
    <cellStyle name="Normal 105 5 2 4 4 2 2" xfId="45335"/>
    <cellStyle name="Normal 105 5 2 4 4 3" xfId="45336"/>
    <cellStyle name="Normal 105 5 2 4 5" xfId="45337"/>
    <cellStyle name="Normal 105 5 2 4 5 2" xfId="45338"/>
    <cellStyle name="Normal 105 5 2 4 6" xfId="45339"/>
    <cellStyle name="Normal 105 5 2 5" xfId="45340"/>
    <cellStyle name="Normal 105 5 2 5 2" xfId="45341"/>
    <cellStyle name="Normal 105 5 2 5 2 2" xfId="45342"/>
    <cellStyle name="Normal 105 5 2 5 2 2 2" xfId="45343"/>
    <cellStyle name="Normal 105 5 2 5 2 2 2 2" xfId="45344"/>
    <cellStyle name="Normal 105 5 2 5 2 2 3" xfId="45345"/>
    <cellStyle name="Normal 105 5 2 5 2 3" xfId="45346"/>
    <cellStyle name="Normal 105 5 2 5 2 3 2" xfId="45347"/>
    <cellStyle name="Normal 105 5 2 5 2 4" xfId="45348"/>
    <cellStyle name="Normal 105 5 2 5 3" xfId="45349"/>
    <cellStyle name="Normal 105 5 2 5 3 2" xfId="45350"/>
    <cellStyle name="Normal 105 5 2 5 3 2 2" xfId="45351"/>
    <cellStyle name="Normal 105 5 2 5 3 3" xfId="45352"/>
    <cellStyle name="Normal 105 5 2 5 4" xfId="45353"/>
    <cellStyle name="Normal 105 5 2 5 4 2" xfId="45354"/>
    <cellStyle name="Normal 105 5 2 5 5" xfId="45355"/>
    <cellStyle name="Normal 105 5 2 6" xfId="45356"/>
    <cellStyle name="Normal 105 5 2 6 2" xfId="45357"/>
    <cellStyle name="Normal 105 5 2 6 2 2" xfId="45358"/>
    <cellStyle name="Normal 105 5 2 6 2 2 2" xfId="45359"/>
    <cellStyle name="Normal 105 5 2 6 2 3" xfId="45360"/>
    <cellStyle name="Normal 105 5 2 6 3" xfId="45361"/>
    <cellStyle name="Normal 105 5 2 6 3 2" xfId="45362"/>
    <cellStyle name="Normal 105 5 2 6 4" xfId="45363"/>
    <cellStyle name="Normal 105 5 2 7" xfId="45364"/>
    <cellStyle name="Normal 105 5 2 7 2" xfId="45365"/>
    <cellStyle name="Normal 105 5 2 7 2 2" xfId="45366"/>
    <cellStyle name="Normal 105 5 2 7 3" xfId="45367"/>
    <cellStyle name="Normal 105 5 2 8" xfId="45368"/>
    <cellStyle name="Normal 105 5 2 8 2" xfId="45369"/>
    <cellStyle name="Normal 105 5 2 9" xfId="45370"/>
    <cellStyle name="Normal 105 5 3" xfId="45371"/>
    <cellStyle name="Normal 105 5 3 2" xfId="45372"/>
    <cellStyle name="Normal 105 5 3 2 2" xfId="45373"/>
    <cellStyle name="Normal 105 5 3 2 2 2" xfId="45374"/>
    <cellStyle name="Normal 105 5 3 2 2 2 2" xfId="45375"/>
    <cellStyle name="Normal 105 5 3 2 2 2 2 2" xfId="45376"/>
    <cellStyle name="Normal 105 5 3 2 2 2 2 2 2" xfId="45377"/>
    <cellStyle name="Normal 105 5 3 2 2 2 2 3" xfId="45378"/>
    <cellStyle name="Normal 105 5 3 2 2 2 3" xfId="45379"/>
    <cellStyle name="Normal 105 5 3 2 2 2 3 2" xfId="45380"/>
    <cellStyle name="Normal 105 5 3 2 2 2 4" xfId="45381"/>
    <cellStyle name="Normal 105 5 3 2 2 3" xfId="45382"/>
    <cellStyle name="Normal 105 5 3 2 2 3 2" xfId="45383"/>
    <cellStyle name="Normal 105 5 3 2 2 3 2 2" xfId="45384"/>
    <cellStyle name="Normal 105 5 3 2 2 3 3" xfId="45385"/>
    <cellStyle name="Normal 105 5 3 2 2 4" xfId="45386"/>
    <cellStyle name="Normal 105 5 3 2 2 4 2" xfId="45387"/>
    <cellStyle name="Normal 105 5 3 2 2 5" xfId="45388"/>
    <cellStyle name="Normal 105 5 3 2 3" xfId="45389"/>
    <cellStyle name="Normal 105 5 3 2 3 2" xfId="45390"/>
    <cellStyle name="Normal 105 5 3 2 3 2 2" xfId="45391"/>
    <cellStyle name="Normal 105 5 3 2 3 2 2 2" xfId="45392"/>
    <cellStyle name="Normal 105 5 3 2 3 2 3" xfId="45393"/>
    <cellStyle name="Normal 105 5 3 2 3 3" xfId="45394"/>
    <cellStyle name="Normal 105 5 3 2 3 3 2" xfId="45395"/>
    <cellStyle name="Normal 105 5 3 2 3 4" xfId="45396"/>
    <cellStyle name="Normal 105 5 3 2 4" xfId="45397"/>
    <cellStyle name="Normal 105 5 3 2 4 2" xfId="45398"/>
    <cellStyle name="Normal 105 5 3 2 4 2 2" xfId="45399"/>
    <cellStyle name="Normal 105 5 3 2 4 3" xfId="45400"/>
    <cellStyle name="Normal 105 5 3 2 5" xfId="45401"/>
    <cellStyle name="Normal 105 5 3 2 5 2" xfId="45402"/>
    <cellStyle name="Normal 105 5 3 2 6" xfId="45403"/>
    <cellStyle name="Normal 105 5 3 3" xfId="45404"/>
    <cellStyle name="Normal 105 5 3 3 2" xfId="45405"/>
    <cellStyle name="Normal 105 5 3 3 2 2" xfId="45406"/>
    <cellStyle name="Normal 105 5 3 3 2 2 2" xfId="45407"/>
    <cellStyle name="Normal 105 5 3 3 2 2 2 2" xfId="45408"/>
    <cellStyle name="Normal 105 5 3 3 2 2 3" xfId="45409"/>
    <cellStyle name="Normal 105 5 3 3 2 3" xfId="45410"/>
    <cellStyle name="Normal 105 5 3 3 2 3 2" xfId="45411"/>
    <cellStyle name="Normal 105 5 3 3 2 4" xfId="45412"/>
    <cellStyle name="Normal 105 5 3 3 3" xfId="45413"/>
    <cellStyle name="Normal 105 5 3 3 3 2" xfId="45414"/>
    <cellStyle name="Normal 105 5 3 3 3 2 2" xfId="45415"/>
    <cellStyle name="Normal 105 5 3 3 3 3" xfId="45416"/>
    <cellStyle name="Normal 105 5 3 3 4" xfId="45417"/>
    <cellStyle name="Normal 105 5 3 3 4 2" xfId="45418"/>
    <cellStyle name="Normal 105 5 3 3 5" xfId="45419"/>
    <cellStyle name="Normal 105 5 3 4" xfId="45420"/>
    <cellStyle name="Normal 105 5 3 4 2" xfId="45421"/>
    <cellStyle name="Normal 105 5 3 4 2 2" xfId="45422"/>
    <cellStyle name="Normal 105 5 3 4 2 2 2" xfId="45423"/>
    <cellStyle name="Normal 105 5 3 4 2 3" xfId="45424"/>
    <cellStyle name="Normal 105 5 3 4 3" xfId="45425"/>
    <cellStyle name="Normal 105 5 3 4 3 2" xfId="45426"/>
    <cellStyle name="Normal 105 5 3 4 4" xfId="45427"/>
    <cellStyle name="Normal 105 5 3 5" xfId="45428"/>
    <cellStyle name="Normal 105 5 3 5 2" xfId="45429"/>
    <cellStyle name="Normal 105 5 3 5 2 2" xfId="45430"/>
    <cellStyle name="Normal 105 5 3 5 3" xfId="45431"/>
    <cellStyle name="Normal 105 5 3 6" xfId="45432"/>
    <cellStyle name="Normal 105 5 3 6 2" xfId="45433"/>
    <cellStyle name="Normal 105 5 3 7" xfId="45434"/>
    <cellStyle name="Normal 105 5 4" xfId="45435"/>
    <cellStyle name="Normal 105 5 4 2" xfId="45436"/>
    <cellStyle name="Normal 105 5 4 2 2" xfId="45437"/>
    <cellStyle name="Normal 105 5 4 2 2 2" xfId="45438"/>
    <cellStyle name="Normal 105 5 4 2 2 2 2" xfId="45439"/>
    <cellStyle name="Normal 105 5 4 2 2 2 2 2" xfId="45440"/>
    <cellStyle name="Normal 105 5 4 2 2 2 2 2 2" xfId="45441"/>
    <cellStyle name="Normal 105 5 4 2 2 2 2 3" xfId="45442"/>
    <cellStyle name="Normal 105 5 4 2 2 2 3" xfId="45443"/>
    <cellStyle name="Normal 105 5 4 2 2 2 3 2" xfId="45444"/>
    <cellStyle name="Normal 105 5 4 2 2 2 4" xfId="45445"/>
    <cellStyle name="Normal 105 5 4 2 2 3" xfId="45446"/>
    <cellStyle name="Normal 105 5 4 2 2 3 2" xfId="45447"/>
    <cellStyle name="Normal 105 5 4 2 2 3 2 2" xfId="45448"/>
    <cellStyle name="Normal 105 5 4 2 2 3 3" xfId="45449"/>
    <cellStyle name="Normal 105 5 4 2 2 4" xfId="45450"/>
    <cellStyle name="Normal 105 5 4 2 2 4 2" xfId="45451"/>
    <cellStyle name="Normal 105 5 4 2 2 5" xfId="45452"/>
    <cellStyle name="Normal 105 5 4 2 3" xfId="45453"/>
    <cellStyle name="Normal 105 5 4 2 3 2" xfId="45454"/>
    <cellStyle name="Normal 105 5 4 2 3 2 2" xfId="45455"/>
    <cellStyle name="Normal 105 5 4 2 3 2 2 2" xfId="45456"/>
    <cellStyle name="Normal 105 5 4 2 3 2 3" xfId="45457"/>
    <cellStyle name="Normal 105 5 4 2 3 3" xfId="45458"/>
    <cellStyle name="Normal 105 5 4 2 3 3 2" xfId="45459"/>
    <cellStyle name="Normal 105 5 4 2 3 4" xfId="45460"/>
    <cellStyle name="Normal 105 5 4 2 4" xfId="45461"/>
    <cellStyle name="Normal 105 5 4 2 4 2" xfId="45462"/>
    <cellStyle name="Normal 105 5 4 2 4 2 2" xfId="45463"/>
    <cellStyle name="Normal 105 5 4 2 4 3" xfId="45464"/>
    <cellStyle name="Normal 105 5 4 2 5" xfId="45465"/>
    <cellStyle name="Normal 105 5 4 2 5 2" xfId="45466"/>
    <cellStyle name="Normal 105 5 4 2 6" xfId="45467"/>
    <cellStyle name="Normal 105 5 4 3" xfId="45468"/>
    <cellStyle name="Normal 105 5 4 3 2" xfId="45469"/>
    <cellStyle name="Normal 105 5 4 3 2 2" xfId="45470"/>
    <cellStyle name="Normal 105 5 4 3 2 2 2" xfId="45471"/>
    <cellStyle name="Normal 105 5 4 3 2 2 2 2" xfId="45472"/>
    <cellStyle name="Normal 105 5 4 3 2 2 3" xfId="45473"/>
    <cellStyle name="Normal 105 5 4 3 2 3" xfId="45474"/>
    <cellStyle name="Normal 105 5 4 3 2 3 2" xfId="45475"/>
    <cellStyle name="Normal 105 5 4 3 2 4" xfId="45476"/>
    <cellStyle name="Normal 105 5 4 3 3" xfId="45477"/>
    <cellStyle name="Normal 105 5 4 3 3 2" xfId="45478"/>
    <cellStyle name="Normal 105 5 4 3 3 2 2" xfId="45479"/>
    <cellStyle name="Normal 105 5 4 3 3 3" xfId="45480"/>
    <cellStyle name="Normal 105 5 4 3 4" xfId="45481"/>
    <cellStyle name="Normal 105 5 4 3 4 2" xfId="45482"/>
    <cellStyle name="Normal 105 5 4 3 5" xfId="45483"/>
    <cellStyle name="Normal 105 5 4 4" xfId="45484"/>
    <cellStyle name="Normal 105 5 4 4 2" xfId="45485"/>
    <cellStyle name="Normal 105 5 4 4 2 2" xfId="45486"/>
    <cellStyle name="Normal 105 5 4 4 2 2 2" xfId="45487"/>
    <cellStyle name="Normal 105 5 4 4 2 3" xfId="45488"/>
    <cellStyle name="Normal 105 5 4 4 3" xfId="45489"/>
    <cellStyle name="Normal 105 5 4 4 3 2" xfId="45490"/>
    <cellStyle name="Normal 105 5 4 4 4" xfId="45491"/>
    <cellStyle name="Normal 105 5 4 5" xfId="45492"/>
    <cellStyle name="Normal 105 5 4 5 2" xfId="45493"/>
    <cellStyle name="Normal 105 5 4 5 2 2" xfId="45494"/>
    <cellStyle name="Normal 105 5 4 5 3" xfId="45495"/>
    <cellStyle name="Normal 105 5 4 6" xfId="45496"/>
    <cellStyle name="Normal 105 5 4 6 2" xfId="45497"/>
    <cellStyle name="Normal 105 5 4 7" xfId="45498"/>
    <cellStyle name="Normal 105 5 5" xfId="45499"/>
    <cellStyle name="Normal 105 5 5 2" xfId="45500"/>
    <cellStyle name="Normal 105 5 5 2 2" xfId="45501"/>
    <cellStyle name="Normal 105 5 5 2 2 2" xfId="45502"/>
    <cellStyle name="Normal 105 5 5 2 2 2 2" xfId="45503"/>
    <cellStyle name="Normal 105 5 5 2 2 2 2 2" xfId="45504"/>
    <cellStyle name="Normal 105 5 5 2 2 2 3" xfId="45505"/>
    <cellStyle name="Normal 105 5 5 2 2 3" xfId="45506"/>
    <cellStyle name="Normal 105 5 5 2 2 3 2" xfId="45507"/>
    <cellStyle name="Normal 105 5 5 2 2 4" xfId="45508"/>
    <cellStyle name="Normal 105 5 5 2 3" xfId="45509"/>
    <cellStyle name="Normal 105 5 5 2 3 2" xfId="45510"/>
    <cellStyle name="Normal 105 5 5 2 3 2 2" xfId="45511"/>
    <cellStyle name="Normal 105 5 5 2 3 3" xfId="45512"/>
    <cellStyle name="Normal 105 5 5 2 4" xfId="45513"/>
    <cellStyle name="Normal 105 5 5 2 4 2" xfId="45514"/>
    <cellStyle name="Normal 105 5 5 2 5" xfId="45515"/>
    <cellStyle name="Normal 105 5 5 3" xfId="45516"/>
    <cellStyle name="Normal 105 5 5 3 2" xfId="45517"/>
    <cellStyle name="Normal 105 5 5 3 2 2" xfId="45518"/>
    <cellStyle name="Normal 105 5 5 3 2 2 2" xfId="45519"/>
    <cellStyle name="Normal 105 5 5 3 2 3" xfId="45520"/>
    <cellStyle name="Normal 105 5 5 3 3" xfId="45521"/>
    <cellStyle name="Normal 105 5 5 3 3 2" xfId="45522"/>
    <cellStyle name="Normal 105 5 5 3 4" xfId="45523"/>
    <cellStyle name="Normal 105 5 5 4" xfId="45524"/>
    <cellStyle name="Normal 105 5 5 4 2" xfId="45525"/>
    <cellStyle name="Normal 105 5 5 4 2 2" xfId="45526"/>
    <cellStyle name="Normal 105 5 5 4 3" xfId="45527"/>
    <cellStyle name="Normal 105 5 5 5" xfId="45528"/>
    <cellStyle name="Normal 105 5 5 5 2" xfId="45529"/>
    <cellStyle name="Normal 105 5 5 6" xfId="45530"/>
    <cellStyle name="Normal 105 5 6" xfId="45531"/>
    <cellStyle name="Normal 105 5 6 2" xfId="45532"/>
    <cellStyle name="Normal 105 5 6 2 2" xfId="45533"/>
    <cellStyle name="Normal 105 5 6 2 2 2" xfId="45534"/>
    <cellStyle name="Normal 105 5 6 2 2 2 2" xfId="45535"/>
    <cellStyle name="Normal 105 5 6 2 2 3" xfId="45536"/>
    <cellStyle name="Normal 105 5 6 2 3" xfId="45537"/>
    <cellStyle name="Normal 105 5 6 2 3 2" xfId="45538"/>
    <cellStyle name="Normal 105 5 6 2 4" xfId="45539"/>
    <cellStyle name="Normal 105 5 6 3" xfId="45540"/>
    <cellStyle name="Normal 105 5 6 3 2" xfId="45541"/>
    <cellStyle name="Normal 105 5 6 3 2 2" xfId="45542"/>
    <cellStyle name="Normal 105 5 6 3 3" xfId="45543"/>
    <cellStyle name="Normal 105 5 6 4" xfId="45544"/>
    <cellStyle name="Normal 105 5 6 4 2" xfId="45545"/>
    <cellStyle name="Normal 105 5 6 5" xfId="45546"/>
    <cellStyle name="Normal 105 5 7" xfId="45547"/>
    <cellStyle name="Normal 105 5 7 2" xfId="45548"/>
    <cellStyle name="Normal 105 5 7 2 2" xfId="45549"/>
    <cellStyle name="Normal 105 5 7 2 2 2" xfId="45550"/>
    <cellStyle name="Normal 105 5 7 2 3" xfId="45551"/>
    <cellStyle name="Normal 105 5 7 3" xfId="45552"/>
    <cellStyle name="Normal 105 5 7 3 2" xfId="45553"/>
    <cellStyle name="Normal 105 5 7 4" xfId="45554"/>
    <cellStyle name="Normal 105 5 8" xfId="45555"/>
    <cellStyle name="Normal 105 5 8 2" xfId="45556"/>
    <cellStyle name="Normal 105 5 8 2 2" xfId="45557"/>
    <cellStyle name="Normal 105 5 8 3" xfId="45558"/>
    <cellStyle name="Normal 105 5 9" xfId="45559"/>
    <cellStyle name="Normal 105 5 9 2" xfId="45560"/>
    <cellStyle name="Normal 105 6" xfId="45561"/>
    <cellStyle name="Normal 105 6 2" xfId="45562"/>
    <cellStyle name="Normal 105 6 2 2" xfId="45563"/>
    <cellStyle name="Normal 105 6 2 2 2" xfId="45564"/>
    <cellStyle name="Normal 105 6 2 2 2 2" xfId="45565"/>
    <cellStyle name="Normal 105 6 2 2 2 2 2" xfId="45566"/>
    <cellStyle name="Normal 105 6 2 2 2 2 2 2" xfId="45567"/>
    <cellStyle name="Normal 105 6 2 2 2 2 2 2 2" xfId="45568"/>
    <cellStyle name="Normal 105 6 2 2 2 2 2 3" xfId="45569"/>
    <cellStyle name="Normal 105 6 2 2 2 2 3" xfId="45570"/>
    <cellStyle name="Normal 105 6 2 2 2 2 3 2" xfId="45571"/>
    <cellStyle name="Normal 105 6 2 2 2 2 4" xfId="45572"/>
    <cellStyle name="Normal 105 6 2 2 2 3" xfId="45573"/>
    <cellStyle name="Normal 105 6 2 2 2 3 2" xfId="45574"/>
    <cellStyle name="Normal 105 6 2 2 2 3 2 2" xfId="45575"/>
    <cellStyle name="Normal 105 6 2 2 2 3 3" xfId="45576"/>
    <cellStyle name="Normal 105 6 2 2 2 4" xfId="45577"/>
    <cellStyle name="Normal 105 6 2 2 2 4 2" xfId="45578"/>
    <cellStyle name="Normal 105 6 2 2 2 5" xfId="45579"/>
    <cellStyle name="Normal 105 6 2 2 3" xfId="45580"/>
    <cellStyle name="Normal 105 6 2 2 3 2" xfId="45581"/>
    <cellStyle name="Normal 105 6 2 2 3 2 2" xfId="45582"/>
    <cellStyle name="Normal 105 6 2 2 3 2 2 2" xfId="45583"/>
    <cellStyle name="Normal 105 6 2 2 3 2 3" xfId="45584"/>
    <cellStyle name="Normal 105 6 2 2 3 3" xfId="45585"/>
    <cellStyle name="Normal 105 6 2 2 3 3 2" xfId="45586"/>
    <cellStyle name="Normal 105 6 2 2 3 4" xfId="45587"/>
    <cellStyle name="Normal 105 6 2 2 4" xfId="45588"/>
    <cellStyle name="Normal 105 6 2 2 4 2" xfId="45589"/>
    <cellStyle name="Normal 105 6 2 2 4 2 2" xfId="45590"/>
    <cellStyle name="Normal 105 6 2 2 4 3" xfId="45591"/>
    <cellStyle name="Normal 105 6 2 2 5" xfId="45592"/>
    <cellStyle name="Normal 105 6 2 2 5 2" xfId="45593"/>
    <cellStyle name="Normal 105 6 2 2 6" xfId="45594"/>
    <cellStyle name="Normal 105 6 2 3" xfId="45595"/>
    <cellStyle name="Normal 105 6 2 3 2" xfId="45596"/>
    <cellStyle name="Normal 105 6 2 3 2 2" xfId="45597"/>
    <cellStyle name="Normal 105 6 2 3 2 2 2" xfId="45598"/>
    <cellStyle name="Normal 105 6 2 3 2 2 2 2" xfId="45599"/>
    <cellStyle name="Normal 105 6 2 3 2 2 3" xfId="45600"/>
    <cellStyle name="Normal 105 6 2 3 2 3" xfId="45601"/>
    <cellStyle name="Normal 105 6 2 3 2 3 2" xfId="45602"/>
    <cellStyle name="Normal 105 6 2 3 2 4" xfId="45603"/>
    <cellStyle name="Normal 105 6 2 3 3" xfId="45604"/>
    <cellStyle name="Normal 105 6 2 3 3 2" xfId="45605"/>
    <cellStyle name="Normal 105 6 2 3 3 2 2" xfId="45606"/>
    <cellStyle name="Normal 105 6 2 3 3 3" xfId="45607"/>
    <cellStyle name="Normal 105 6 2 3 4" xfId="45608"/>
    <cellStyle name="Normal 105 6 2 3 4 2" xfId="45609"/>
    <cellStyle name="Normal 105 6 2 3 5" xfId="45610"/>
    <cellStyle name="Normal 105 6 2 4" xfId="45611"/>
    <cellStyle name="Normal 105 6 2 4 2" xfId="45612"/>
    <cellStyle name="Normal 105 6 2 4 2 2" xfId="45613"/>
    <cellStyle name="Normal 105 6 2 4 2 2 2" xfId="45614"/>
    <cellStyle name="Normal 105 6 2 4 2 3" xfId="45615"/>
    <cellStyle name="Normal 105 6 2 4 3" xfId="45616"/>
    <cellStyle name="Normal 105 6 2 4 3 2" xfId="45617"/>
    <cellStyle name="Normal 105 6 2 4 4" xfId="45618"/>
    <cellStyle name="Normal 105 6 2 5" xfId="45619"/>
    <cellStyle name="Normal 105 6 2 5 2" xfId="45620"/>
    <cellStyle name="Normal 105 6 2 5 2 2" xfId="45621"/>
    <cellStyle name="Normal 105 6 2 5 3" xfId="45622"/>
    <cellStyle name="Normal 105 6 2 6" xfId="45623"/>
    <cellStyle name="Normal 105 6 2 6 2" xfId="45624"/>
    <cellStyle name="Normal 105 6 2 7" xfId="45625"/>
    <cellStyle name="Normal 105 6 3" xfId="45626"/>
    <cellStyle name="Normal 105 6 3 2" xfId="45627"/>
    <cellStyle name="Normal 105 6 3 2 2" xfId="45628"/>
    <cellStyle name="Normal 105 6 3 2 2 2" xfId="45629"/>
    <cellStyle name="Normal 105 6 3 2 2 2 2" xfId="45630"/>
    <cellStyle name="Normal 105 6 3 2 2 2 2 2" xfId="45631"/>
    <cellStyle name="Normal 105 6 3 2 2 2 2 2 2" xfId="45632"/>
    <cellStyle name="Normal 105 6 3 2 2 2 2 3" xfId="45633"/>
    <cellStyle name="Normal 105 6 3 2 2 2 3" xfId="45634"/>
    <cellStyle name="Normal 105 6 3 2 2 2 3 2" xfId="45635"/>
    <cellStyle name="Normal 105 6 3 2 2 2 4" xfId="45636"/>
    <cellStyle name="Normal 105 6 3 2 2 3" xfId="45637"/>
    <cellStyle name="Normal 105 6 3 2 2 3 2" xfId="45638"/>
    <cellStyle name="Normal 105 6 3 2 2 3 2 2" xfId="45639"/>
    <cellStyle name="Normal 105 6 3 2 2 3 3" xfId="45640"/>
    <cellStyle name="Normal 105 6 3 2 2 4" xfId="45641"/>
    <cellStyle name="Normal 105 6 3 2 2 4 2" xfId="45642"/>
    <cellStyle name="Normal 105 6 3 2 2 5" xfId="45643"/>
    <cellStyle name="Normal 105 6 3 2 3" xfId="45644"/>
    <cellStyle name="Normal 105 6 3 2 3 2" xfId="45645"/>
    <cellStyle name="Normal 105 6 3 2 3 2 2" xfId="45646"/>
    <cellStyle name="Normal 105 6 3 2 3 2 2 2" xfId="45647"/>
    <cellStyle name="Normal 105 6 3 2 3 2 3" xfId="45648"/>
    <cellStyle name="Normal 105 6 3 2 3 3" xfId="45649"/>
    <cellStyle name="Normal 105 6 3 2 3 3 2" xfId="45650"/>
    <cellStyle name="Normal 105 6 3 2 3 4" xfId="45651"/>
    <cellStyle name="Normal 105 6 3 2 4" xfId="45652"/>
    <cellStyle name="Normal 105 6 3 2 4 2" xfId="45653"/>
    <cellStyle name="Normal 105 6 3 2 4 2 2" xfId="45654"/>
    <cellStyle name="Normal 105 6 3 2 4 3" xfId="45655"/>
    <cellStyle name="Normal 105 6 3 2 5" xfId="45656"/>
    <cellStyle name="Normal 105 6 3 2 5 2" xfId="45657"/>
    <cellStyle name="Normal 105 6 3 2 6" xfId="45658"/>
    <cellStyle name="Normal 105 6 3 3" xfId="45659"/>
    <cellStyle name="Normal 105 6 3 3 2" xfId="45660"/>
    <cellStyle name="Normal 105 6 3 3 2 2" xfId="45661"/>
    <cellStyle name="Normal 105 6 3 3 2 2 2" xfId="45662"/>
    <cellStyle name="Normal 105 6 3 3 2 2 2 2" xfId="45663"/>
    <cellStyle name="Normal 105 6 3 3 2 2 3" xfId="45664"/>
    <cellStyle name="Normal 105 6 3 3 2 3" xfId="45665"/>
    <cellStyle name="Normal 105 6 3 3 2 3 2" xfId="45666"/>
    <cellStyle name="Normal 105 6 3 3 2 4" xfId="45667"/>
    <cellStyle name="Normal 105 6 3 3 3" xfId="45668"/>
    <cellStyle name="Normal 105 6 3 3 3 2" xfId="45669"/>
    <cellStyle name="Normal 105 6 3 3 3 2 2" xfId="45670"/>
    <cellStyle name="Normal 105 6 3 3 3 3" xfId="45671"/>
    <cellStyle name="Normal 105 6 3 3 4" xfId="45672"/>
    <cellStyle name="Normal 105 6 3 3 4 2" xfId="45673"/>
    <cellStyle name="Normal 105 6 3 3 5" xfId="45674"/>
    <cellStyle name="Normal 105 6 3 4" xfId="45675"/>
    <cellStyle name="Normal 105 6 3 4 2" xfId="45676"/>
    <cellStyle name="Normal 105 6 3 4 2 2" xfId="45677"/>
    <cellStyle name="Normal 105 6 3 4 2 2 2" xfId="45678"/>
    <cellStyle name="Normal 105 6 3 4 2 3" xfId="45679"/>
    <cellStyle name="Normal 105 6 3 4 3" xfId="45680"/>
    <cellStyle name="Normal 105 6 3 4 3 2" xfId="45681"/>
    <cellStyle name="Normal 105 6 3 4 4" xfId="45682"/>
    <cellStyle name="Normal 105 6 3 5" xfId="45683"/>
    <cellStyle name="Normal 105 6 3 5 2" xfId="45684"/>
    <cellStyle name="Normal 105 6 3 5 2 2" xfId="45685"/>
    <cellStyle name="Normal 105 6 3 5 3" xfId="45686"/>
    <cellStyle name="Normal 105 6 3 6" xfId="45687"/>
    <cellStyle name="Normal 105 6 3 6 2" xfId="45688"/>
    <cellStyle name="Normal 105 6 3 7" xfId="45689"/>
    <cellStyle name="Normal 105 6 4" xfId="45690"/>
    <cellStyle name="Normal 105 6 4 2" xfId="45691"/>
    <cellStyle name="Normal 105 6 4 2 2" xfId="45692"/>
    <cellStyle name="Normal 105 6 4 2 2 2" xfId="45693"/>
    <cellStyle name="Normal 105 6 4 2 2 2 2" xfId="45694"/>
    <cellStyle name="Normal 105 6 4 2 2 2 2 2" xfId="45695"/>
    <cellStyle name="Normal 105 6 4 2 2 2 3" xfId="45696"/>
    <cellStyle name="Normal 105 6 4 2 2 3" xfId="45697"/>
    <cellStyle name="Normal 105 6 4 2 2 3 2" xfId="45698"/>
    <cellStyle name="Normal 105 6 4 2 2 4" xfId="45699"/>
    <cellStyle name="Normal 105 6 4 2 3" xfId="45700"/>
    <cellStyle name="Normal 105 6 4 2 3 2" xfId="45701"/>
    <cellStyle name="Normal 105 6 4 2 3 2 2" xfId="45702"/>
    <cellStyle name="Normal 105 6 4 2 3 3" xfId="45703"/>
    <cellStyle name="Normal 105 6 4 2 4" xfId="45704"/>
    <cellStyle name="Normal 105 6 4 2 4 2" xfId="45705"/>
    <cellStyle name="Normal 105 6 4 2 5" xfId="45706"/>
    <cellStyle name="Normal 105 6 4 3" xfId="45707"/>
    <cellStyle name="Normal 105 6 4 3 2" xfId="45708"/>
    <cellStyle name="Normal 105 6 4 3 2 2" xfId="45709"/>
    <cellStyle name="Normal 105 6 4 3 2 2 2" xfId="45710"/>
    <cellStyle name="Normal 105 6 4 3 2 3" xfId="45711"/>
    <cellStyle name="Normal 105 6 4 3 3" xfId="45712"/>
    <cellStyle name="Normal 105 6 4 3 3 2" xfId="45713"/>
    <cellStyle name="Normal 105 6 4 3 4" xfId="45714"/>
    <cellStyle name="Normal 105 6 4 4" xfId="45715"/>
    <cellStyle name="Normal 105 6 4 4 2" xfId="45716"/>
    <cellStyle name="Normal 105 6 4 4 2 2" xfId="45717"/>
    <cellStyle name="Normal 105 6 4 4 3" xfId="45718"/>
    <cellStyle name="Normal 105 6 4 5" xfId="45719"/>
    <cellStyle name="Normal 105 6 4 5 2" xfId="45720"/>
    <cellStyle name="Normal 105 6 4 6" xfId="45721"/>
    <cellStyle name="Normal 105 6 5" xfId="45722"/>
    <cellStyle name="Normal 105 6 5 2" xfId="45723"/>
    <cellStyle name="Normal 105 6 5 2 2" xfId="45724"/>
    <cellStyle name="Normal 105 6 5 2 2 2" xfId="45725"/>
    <cellStyle name="Normal 105 6 5 2 2 2 2" xfId="45726"/>
    <cellStyle name="Normal 105 6 5 2 2 3" xfId="45727"/>
    <cellStyle name="Normal 105 6 5 2 3" xfId="45728"/>
    <cellStyle name="Normal 105 6 5 2 3 2" xfId="45729"/>
    <cellStyle name="Normal 105 6 5 2 4" xfId="45730"/>
    <cellStyle name="Normal 105 6 5 3" xfId="45731"/>
    <cellStyle name="Normal 105 6 5 3 2" xfId="45732"/>
    <cellStyle name="Normal 105 6 5 3 2 2" xfId="45733"/>
    <cellStyle name="Normal 105 6 5 3 3" xfId="45734"/>
    <cellStyle name="Normal 105 6 5 4" xfId="45735"/>
    <cellStyle name="Normal 105 6 5 4 2" xfId="45736"/>
    <cellStyle name="Normal 105 6 5 5" xfId="45737"/>
    <cellStyle name="Normal 105 6 6" xfId="45738"/>
    <cellStyle name="Normal 105 6 6 2" xfId="45739"/>
    <cellStyle name="Normal 105 6 6 2 2" xfId="45740"/>
    <cellStyle name="Normal 105 6 6 2 2 2" xfId="45741"/>
    <cellStyle name="Normal 105 6 6 2 3" xfId="45742"/>
    <cellStyle name="Normal 105 6 6 3" xfId="45743"/>
    <cellStyle name="Normal 105 6 6 3 2" xfId="45744"/>
    <cellStyle name="Normal 105 6 6 4" xfId="45745"/>
    <cellStyle name="Normal 105 6 7" xfId="45746"/>
    <cellStyle name="Normal 105 6 7 2" xfId="45747"/>
    <cellStyle name="Normal 105 6 7 2 2" xfId="45748"/>
    <cellStyle name="Normal 105 6 7 3" xfId="45749"/>
    <cellStyle name="Normal 105 6 8" xfId="45750"/>
    <cellStyle name="Normal 105 6 8 2" xfId="45751"/>
    <cellStyle name="Normal 105 6 9" xfId="45752"/>
    <cellStyle name="Normal 105 7" xfId="45753"/>
    <cellStyle name="Normal 105 7 2" xfId="45754"/>
    <cellStyle name="Normal 105 7 2 2" xfId="45755"/>
    <cellStyle name="Normal 105 7 2 2 2" xfId="45756"/>
    <cellStyle name="Normal 105 7 2 2 2 2" xfId="45757"/>
    <cellStyle name="Normal 105 7 2 2 2 2 2" xfId="45758"/>
    <cellStyle name="Normal 105 7 2 2 2 2 2 2" xfId="45759"/>
    <cellStyle name="Normal 105 7 2 2 2 2 3" xfId="45760"/>
    <cellStyle name="Normal 105 7 2 2 2 3" xfId="45761"/>
    <cellStyle name="Normal 105 7 2 2 2 3 2" xfId="45762"/>
    <cellStyle name="Normal 105 7 2 2 2 4" xfId="45763"/>
    <cellStyle name="Normal 105 7 2 2 3" xfId="45764"/>
    <cellStyle name="Normal 105 7 2 2 3 2" xfId="45765"/>
    <cellStyle name="Normal 105 7 2 2 3 2 2" xfId="45766"/>
    <cellStyle name="Normal 105 7 2 2 3 3" xfId="45767"/>
    <cellStyle name="Normal 105 7 2 2 4" xfId="45768"/>
    <cellStyle name="Normal 105 7 2 2 4 2" xfId="45769"/>
    <cellStyle name="Normal 105 7 2 2 5" xfId="45770"/>
    <cellStyle name="Normal 105 7 2 3" xfId="45771"/>
    <cellStyle name="Normal 105 7 2 3 2" xfId="45772"/>
    <cellStyle name="Normal 105 7 2 3 2 2" xfId="45773"/>
    <cellStyle name="Normal 105 7 2 3 2 2 2" xfId="45774"/>
    <cellStyle name="Normal 105 7 2 3 2 3" xfId="45775"/>
    <cellStyle name="Normal 105 7 2 3 3" xfId="45776"/>
    <cellStyle name="Normal 105 7 2 3 3 2" xfId="45777"/>
    <cellStyle name="Normal 105 7 2 3 4" xfId="45778"/>
    <cellStyle name="Normal 105 7 2 4" xfId="45779"/>
    <cellStyle name="Normal 105 7 2 4 2" xfId="45780"/>
    <cellStyle name="Normal 105 7 2 4 2 2" xfId="45781"/>
    <cellStyle name="Normal 105 7 2 4 3" xfId="45782"/>
    <cellStyle name="Normal 105 7 2 5" xfId="45783"/>
    <cellStyle name="Normal 105 7 2 5 2" xfId="45784"/>
    <cellStyle name="Normal 105 7 2 6" xfId="45785"/>
    <cellStyle name="Normal 105 7 3" xfId="45786"/>
    <cellStyle name="Normal 105 7 3 2" xfId="45787"/>
    <cellStyle name="Normal 105 7 3 2 2" xfId="45788"/>
    <cellStyle name="Normal 105 7 3 2 2 2" xfId="45789"/>
    <cellStyle name="Normal 105 7 3 2 2 2 2" xfId="45790"/>
    <cellStyle name="Normal 105 7 3 2 2 3" xfId="45791"/>
    <cellStyle name="Normal 105 7 3 2 3" xfId="45792"/>
    <cellStyle name="Normal 105 7 3 2 3 2" xfId="45793"/>
    <cellStyle name="Normal 105 7 3 2 4" xfId="45794"/>
    <cellStyle name="Normal 105 7 3 3" xfId="45795"/>
    <cellStyle name="Normal 105 7 3 3 2" xfId="45796"/>
    <cellStyle name="Normal 105 7 3 3 2 2" xfId="45797"/>
    <cellStyle name="Normal 105 7 3 3 3" xfId="45798"/>
    <cellStyle name="Normal 105 7 3 4" xfId="45799"/>
    <cellStyle name="Normal 105 7 3 4 2" xfId="45800"/>
    <cellStyle name="Normal 105 7 3 5" xfId="45801"/>
    <cellStyle name="Normal 105 7 4" xfId="45802"/>
    <cellStyle name="Normal 105 7 4 2" xfId="45803"/>
    <cellStyle name="Normal 105 7 4 2 2" xfId="45804"/>
    <cellStyle name="Normal 105 7 4 2 2 2" xfId="45805"/>
    <cellStyle name="Normal 105 7 4 2 3" xfId="45806"/>
    <cellStyle name="Normal 105 7 4 3" xfId="45807"/>
    <cellStyle name="Normal 105 7 4 3 2" xfId="45808"/>
    <cellStyle name="Normal 105 7 4 4" xfId="45809"/>
    <cellStyle name="Normal 105 7 5" xfId="45810"/>
    <cellStyle name="Normal 105 7 5 2" xfId="45811"/>
    <cellStyle name="Normal 105 7 5 2 2" xfId="45812"/>
    <cellStyle name="Normal 105 7 5 3" xfId="45813"/>
    <cellStyle name="Normal 105 7 6" xfId="45814"/>
    <cellStyle name="Normal 105 7 6 2" xfId="45815"/>
    <cellStyle name="Normal 105 7 7" xfId="45816"/>
    <cellStyle name="Normal 105 8" xfId="45817"/>
    <cellStyle name="Normal 105 8 2" xfId="45818"/>
    <cellStyle name="Normal 105 8 2 2" xfId="45819"/>
    <cellStyle name="Normal 105 8 2 2 2" xfId="45820"/>
    <cellStyle name="Normal 105 8 2 2 2 2" xfId="45821"/>
    <cellStyle name="Normal 105 8 2 2 2 2 2" xfId="45822"/>
    <cellStyle name="Normal 105 8 2 2 2 2 2 2" xfId="45823"/>
    <cellStyle name="Normal 105 8 2 2 2 2 3" xfId="45824"/>
    <cellStyle name="Normal 105 8 2 2 2 3" xfId="45825"/>
    <cellStyle name="Normal 105 8 2 2 2 3 2" xfId="45826"/>
    <cellStyle name="Normal 105 8 2 2 2 4" xfId="45827"/>
    <cellStyle name="Normal 105 8 2 2 3" xfId="45828"/>
    <cellStyle name="Normal 105 8 2 2 3 2" xfId="45829"/>
    <cellStyle name="Normal 105 8 2 2 3 2 2" xfId="45830"/>
    <cellStyle name="Normal 105 8 2 2 3 3" xfId="45831"/>
    <cellStyle name="Normal 105 8 2 2 4" xfId="45832"/>
    <cellStyle name="Normal 105 8 2 2 4 2" xfId="45833"/>
    <cellStyle name="Normal 105 8 2 2 5" xfId="45834"/>
    <cellStyle name="Normal 105 8 2 3" xfId="45835"/>
    <cellStyle name="Normal 105 8 2 3 2" xfId="45836"/>
    <cellStyle name="Normal 105 8 2 3 2 2" xfId="45837"/>
    <cellStyle name="Normal 105 8 2 3 2 2 2" xfId="45838"/>
    <cellStyle name="Normal 105 8 2 3 2 3" xfId="45839"/>
    <cellStyle name="Normal 105 8 2 3 3" xfId="45840"/>
    <cellStyle name="Normal 105 8 2 3 3 2" xfId="45841"/>
    <cellStyle name="Normal 105 8 2 3 4" xfId="45842"/>
    <cellStyle name="Normal 105 8 2 4" xfId="45843"/>
    <cellStyle name="Normal 105 8 2 4 2" xfId="45844"/>
    <cellStyle name="Normal 105 8 2 4 2 2" xfId="45845"/>
    <cellStyle name="Normal 105 8 2 4 3" xfId="45846"/>
    <cellStyle name="Normal 105 8 2 5" xfId="45847"/>
    <cellStyle name="Normal 105 8 2 5 2" xfId="45848"/>
    <cellStyle name="Normal 105 8 2 6" xfId="45849"/>
    <cellStyle name="Normal 105 8 3" xfId="45850"/>
    <cellStyle name="Normal 105 8 3 2" xfId="45851"/>
    <cellStyle name="Normal 105 8 3 2 2" xfId="45852"/>
    <cellStyle name="Normal 105 8 3 2 2 2" xfId="45853"/>
    <cellStyle name="Normal 105 8 3 2 2 2 2" xfId="45854"/>
    <cellStyle name="Normal 105 8 3 2 2 3" xfId="45855"/>
    <cellStyle name="Normal 105 8 3 2 3" xfId="45856"/>
    <cellStyle name="Normal 105 8 3 2 3 2" xfId="45857"/>
    <cellStyle name="Normal 105 8 3 2 4" xfId="45858"/>
    <cellStyle name="Normal 105 8 3 3" xfId="45859"/>
    <cellStyle name="Normal 105 8 3 3 2" xfId="45860"/>
    <cellStyle name="Normal 105 8 3 3 2 2" xfId="45861"/>
    <cellStyle name="Normal 105 8 3 3 3" xfId="45862"/>
    <cellStyle name="Normal 105 8 3 4" xfId="45863"/>
    <cellStyle name="Normal 105 8 3 4 2" xfId="45864"/>
    <cellStyle name="Normal 105 8 3 5" xfId="45865"/>
    <cellStyle name="Normal 105 8 4" xfId="45866"/>
    <cellStyle name="Normal 105 8 4 2" xfId="45867"/>
    <cellStyle name="Normal 105 8 4 2 2" xfId="45868"/>
    <cellStyle name="Normal 105 8 4 2 2 2" xfId="45869"/>
    <cellStyle name="Normal 105 8 4 2 3" xfId="45870"/>
    <cellStyle name="Normal 105 8 4 3" xfId="45871"/>
    <cellStyle name="Normal 105 8 4 3 2" xfId="45872"/>
    <cellStyle name="Normal 105 8 4 4" xfId="45873"/>
    <cellStyle name="Normal 105 8 5" xfId="45874"/>
    <cellStyle name="Normal 105 8 5 2" xfId="45875"/>
    <cellStyle name="Normal 105 8 5 2 2" xfId="45876"/>
    <cellStyle name="Normal 105 8 5 3" xfId="45877"/>
    <cellStyle name="Normal 105 8 6" xfId="45878"/>
    <cellStyle name="Normal 105 8 6 2" xfId="45879"/>
    <cellStyle name="Normal 105 8 7" xfId="45880"/>
    <cellStyle name="Normal 105 9" xfId="45881"/>
    <cellStyle name="Normal 105 9 2" xfId="45882"/>
    <cellStyle name="Normal 105 9 2 2" xfId="45883"/>
    <cellStyle name="Normal 105 9 2 2 2" xfId="45884"/>
    <cellStyle name="Normal 105 9 2 2 2 2" xfId="45885"/>
    <cellStyle name="Normal 105 9 2 2 2 2 2" xfId="45886"/>
    <cellStyle name="Normal 105 9 2 2 2 3" xfId="45887"/>
    <cellStyle name="Normal 105 9 2 2 3" xfId="45888"/>
    <cellStyle name="Normal 105 9 2 2 3 2" xfId="45889"/>
    <cellStyle name="Normal 105 9 2 2 4" xfId="45890"/>
    <cellStyle name="Normal 105 9 2 3" xfId="45891"/>
    <cellStyle name="Normal 105 9 2 3 2" xfId="45892"/>
    <cellStyle name="Normal 105 9 2 3 2 2" xfId="45893"/>
    <cellStyle name="Normal 105 9 2 3 3" xfId="45894"/>
    <cellStyle name="Normal 105 9 2 4" xfId="45895"/>
    <cellStyle name="Normal 105 9 2 4 2" xfId="45896"/>
    <cellStyle name="Normal 105 9 2 5" xfId="45897"/>
    <cellStyle name="Normal 105 9 3" xfId="45898"/>
    <cellStyle name="Normal 105 9 3 2" xfId="45899"/>
    <cellStyle name="Normal 105 9 3 2 2" xfId="45900"/>
    <cellStyle name="Normal 105 9 3 2 2 2" xfId="45901"/>
    <cellStyle name="Normal 105 9 3 2 3" xfId="45902"/>
    <cellStyle name="Normal 105 9 3 3" xfId="45903"/>
    <cellStyle name="Normal 105 9 3 3 2" xfId="45904"/>
    <cellStyle name="Normal 105 9 3 4" xfId="45905"/>
    <cellStyle name="Normal 105 9 4" xfId="45906"/>
    <cellStyle name="Normal 105 9 4 2" xfId="45907"/>
    <cellStyle name="Normal 105 9 4 2 2" xfId="45908"/>
    <cellStyle name="Normal 105 9 4 3" xfId="45909"/>
    <cellStyle name="Normal 105 9 5" xfId="45910"/>
    <cellStyle name="Normal 105 9 5 2" xfId="45911"/>
    <cellStyle name="Normal 105 9 6" xfId="45912"/>
    <cellStyle name="Normal 106" xfId="45913"/>
    <cellStyle name="Normal 106 10" xfId="45914"/>
    <cellStyle name="Normal 106 10 2" xfId="45915"/>
    <cellStyle name="Normal 106 10 2 2" xfId="45916"/>
    <cellStyle name="Normal 106 10 2 2 2" xfId="45917"/>
    <cellStyle name="Normal 106 10 2 2 2 2" xfId="45918"/>
    <cellStyle name="Normal 106 10 2 2 3" xfId="45919"/>
    <cellStyle name="Normal 106 10 2 3" xfId="45920"/>
    <cellStyle name="Normal 106 10 2 3 2" xfId="45921"/>
    <cellStyle name="Normal 106 10 2 4" xfId="45922"/>
    <cellStyle name="Normal 106 10 3" xfId="45923"/>
    <cellStyle name="Normal 106 10 3 2" xfId="45924"/>
    <cellStyle name="Normal 106 10 3 2 2" xfId="45925"/>
    <cellStyle name="Normal 106 10 3 3" xfId="45926"/>
    <cellStyle name="Normal 106 10 4" xfId="45927"/>
    <cellStyle name="Normal 106 10 4 2" xfId="45928"/>
    <cellStyle name="Normal 106 10 5" xfId="45929"/>
    <cellStyle name="Normal 106 11" xfId="45930"/>
    <cellStyle name="Normal 106 11 2" xfId="45931"/>
    <cellStyle name="Normal 106 11 2 2" xfId="45932"/>
    <cellStyle name="Normal 106 11 2 2 2" xfId="45933"/>
    <cellStyle name="Normal 106 11 2 3" xfId="45934"/>
    <cellStyle name="Normal 106 11 3" xfId="45935"/>
    <cellStyle name="Normal 106 11 3 2" xfId="45936"/>
    <cellStyle name="Normal 106 11 4" xfId="45937"/>
    <cellStyle name="Normal 106 12" xfId="45938"/>
    <cellStyle name="Normal 106 12 2" xfId="45939"/>
    <cellStyle name="Normal 106 12 2 2" xfId="45940"/>
    <cellStyle name="Normal 106 12 3" xfId="45941"/>
    <cellStyle name="Normal 106 13" xfId="45942"/>
    <cellStyle name="Normal 106 13 2" xfId="45943"/>
    <cellStyle name="Normal 106 14" xfId="45944"/>
    <cellStyle name="Normal 106 2" xfId="45945"/>
    <cellStyle name="Normal 106 2 10" xfId="45946"/>
    <cellStyle name="Normal 106 2 10 2" xfId="45947"/>
    <cellStyle name="Normal 106 2 10 2 2" xfId="45948"/>
    <cellStyle name="Normal 106 2 10 2 2 2" xfId="45949"/>
    <cellStyle name="Normal 106 2 10 2 3" xfId="45950"/>
    <cellStyle name="Normal 106 2 10 3" xfId="45951"/>
    <cellStyle name="Normal 106 2 10 3 2" xfId="45952"/>
    <cellStyle name="Normal 106 2 10 4" xfId="45953"/>
    <cellStyle name="Normal 106 2 11" xfId="45954"/>
    <cellStyle name="Normal 106 2 11 2" xfId="45955"/>
    <cellStyle name="Normal 106 2 11 2 2" xfId="45956"/>
    <cellStyle name="Normal 106 2 11 3" xfId="45957"/>
    <cellStyle name="Normal 106 2 12" xfId="45958"/>
    <cellStyle name="Normal 106 2 12 2" xfId="45959"/>
    <cellStyle name="Normal 106 2 13" xfId="45960"/>
    <cellStyle name="Normal 106 2 2" xfId="45961"/>
    <cellStyle name="Normal 106 2 2 10" xfId="45962"/>
    <cellStyle name="Normal 106 2 2 10 2" xfId="45963"/>
    <cellStyle name="Normal 106 2 2 10 2 2" xfId="45964"/>
    <cellStyle name="Normal 106 2 2 10 3" xfId="45965"/>
    <cellStyle name="Normal 106 2 2 11" xfId="45966"/>
    <cellStyle name="Normal 106 2 2 11 2" xfId="45967"/>
    <cellStyle name="Normal 106 2 2 12" xfId="45968"/>
    <cellStyle name="Normal 106 2 2 2" xfId="45969"/>
    <cellStyle name="Normal 106 2 2 2 10" xfId="45970"/>
    <cellStyle name="Normal 106 2 2 2 10 2" xfId="45971"/>
    <cellStyle name="Normal 106 2 2 2 11" xfId="45972"/>
    <cellStyle name="Normal 106 2 2 2 2" xfId="45973"/>
    <cellStyle name="Normal 106 2 2 2 2 10" xfId="45974"/>
    <cellStyle name="Normal 106 2 2 2 2 2" xfId="45975"/>
    <cellStyle name="Normal 106 2 2 2 2 2 2" xfId="45976"/>
    <cellStyle name="Normal 106 2 2 2 2 2 2 2" xfId="45977"/>
    <cellStyle name="Normal 106 2 2 2 2 2 2 2 2" xfId="45978"/>
    <cellStyle name="Normal 106 2 2 2 2 2 2 2 2 2" xfId="45979"/>
    <cellStyle name="Normal 106 2 2 2 2 2 2 2 2 2 2" xfId="45980"/>
    <cellStyle name="Normal 106 2 2 2 2 2 2 2 2 2 2 2" xfId="45981"/>
    <cellStyle name="Normal 106 2 2 2 2 2 2 2 2 2 2 2 2" xfId="45982"/>
    <cellStyle name="Normal 106 2 2 2 2 2 2 2 2 2 2 3" xfId="45983"/>
    <cellStyle name="Normal 106 2 2 2 2 2 2 2 2 2 3" xfId="45984"/>
    <cellStyle name="Normal 106 2 2 2 2 2 2 2 2 2 3 2" xfId="45985"/>
    <cellStyle name="Normal 106 2 2 2 2 2 2 2 2 2 4" xfId="45986"/>
    <cellStyle name="Normal 106 2 2 2 2 2 2 2 2 3" xfId="45987"/>
    <cellStyle name="Normal 106 2 2 2 2 2 2 2 2 3 2" xfId="45988"/>
    <cellStyle name="Normal 106 2 2 2 2 2 2 2 2 3 2 2" xfId="45989"/>
    <cellStyle name="Normal 106 2 2 2 2 2 2 2 2 3 3" xfId="45990"/>
    <cellStyle name="Normal 106 2 2 2 2 2 2 2 2 4" xfId="45991"/>
    <cellStyle name="Normal 106 2 2 2 2 2 2 2 2 4 2" xfId="45992"/>
    <cellStyle name="Normal 106 2 2 2 2 2 2 2 2 5" xfId="45993"/>
    <cellStyle name="Normal 106 2 2 2 2 2 2 2 3" xfId="45994"/>
    <cellStyle name="Normal 106 2 2 2 2 2 2 2 3 2" xfId="45995"/>
    <cellStyle name="Normal 106 2 2 2 2 2 2 2 3 2 2" xfId="45996"/>
    <cellStyle name="Normal 106 2 2 2 2 2 2 2 3 2 2 2" xfId="45997"/>
    <cellStyle name="Normal 106 2 2 2 2 2 2 2 3 2 3" xfId="45998"/>
    <cellStyle name="Normal 106 2 2 2 2 2 2 2 3 3" xfId="45999"/>
    <cellStyle name="Normal 106 2 2 2 2 2 2 2 3 3 2" xfId="46000"/>
    <cellStyle name="Normal 106 2 2 2 2 2 2 2 3 4" xfId="46001"/>
    <cellStyle name="Normal 106 2 2 2 2 2 2 2 4" xfId="46002"/>
    <cellStyle name="Normal 106 2 2 2 2 2 2 2 4 2" xfId="46003"/>
    <cellStyle name="Normal 106 2 2 2 2 2 2 2 4 2 2" xfId="46004"/>
    <cellStyle name="Normal 106 2 2 2 2 2 2 2 4 3" xfId="46005"/>
    <cellStyle name="Normal 106 2 2 2 2 2 2 2 5" xfId="46006"/>
    <cellStyle name="Normal 106 2 2 2 2 2 2 2 5 2" xfId="46007"/>
    <cellStyle name="Normal 106 2 2 2 2 2 2 2 6" xfId="46008"/>
    <cellStyle name="Normal 106 2 2 2 2 2 2 3" xfId="46009"/>
    <cellStyle name="Normal 106 2 2 2 2 2 2 3 2" xfId="46010"/>
    <cellStyle name="Normal 106 2 2 2 2 2 2 3 2 2" xfId="46011"/>
    <cellStyle name="Normal 106 2 2 2 2 2 2 3 2 2 2" xfId="46012"/>
    <cellStyle name="Normal 106 2 2 2 2 2 2 3 2 2 2 2" xfId="46013"/>
    <cellStyle name="Normal 106 2 2 2 2 2 2 3 2 2 3" xfId="46014"/>
    <cellStyle name="Normal 106 2 2 2 2 2 2 3 2 3" xfId="46015"/>
    <cellStyle name="Normal 106 2 2 2 2 2 2 3 2 3 2" xfId="46016"/>
    <cellStyle name="Normal 106 2 2 2 2 2 2 3 2 4" xfId="46017"/>
    <cellStyle name="Normal 106 2 2 2 2 2 2 3 3" xfId="46018"/>
    <cellStyle name="Normal 106 2 2 2 2 2 2 3 3 2" xfId="46019"/>
    <cellStyle name="Normal 106 2 2 2 2 2 2 3 3 2 2" xfId="46020"/>
    <cellStyle name="Normal 106 2 2 2 2 2 2 3 3 3" xfId="46021"/>
    <cellStyle name="Normal 106 2 2 2 2 2 2 3 4" xfId="46022"/>
    <cellStyle name="Normal 106 2 2 2 2 2 2 3 4 2" xfId="46023"/>
    <cellStyle name="Normal 106 2 2 2 2 2 2 3 5" xfId="46024"/>
    <cellStyle name="Normal 106 2 2 2 2 2 2 4" xfId="46025"/>
    <cellStyle name="Normal 106 2 2 2 2 2 2 4 2" xfId="46026"/>
    <cellStyle name="Normal 106 2 2 2 2 2 2 4 2 2" xfId="46027"/>
    <cellStyle name="Normal 106 2 2 2 2 2 2 4 2 2 2" xfId="46028"/>
    <cellStyle name="Normal 106 2 2 2 2 2 2 4 2 3" xfId="46029"/>
    <cellStyle name="Normal 106 2 2 2 2 2 2 4 3" xfId="46030"/>
    <cellStyle name="Normal 106 2 2 2 2 2 2 4 3 2" xfId="46031"/>
    <cellStyle name="Normal 106 2 2 2 2 2 2 4 4" xfId="46032"/>
    <cellStyle name="Normal 106 2 2 2 2 2 2 5" xfId="46033"/>
    <cellStyle name="Normal 106 2 2 2 2 2 2 5 2" xfId="46034"/>
    <cellStyle name="Normal 106 2 2 2 2 2 2 5 2 2" xfId="46035"/>
    <cellStyle name="Normal 106 2 2 2 2 2 2 5 3" xfId="46036"/>
    <cellStyle name="Normal 106 2 2 2 2 2 2 6" xfId="46037"/>
    <cellStyle name="Normal 106 2 2 2 2 2 2 6 2" xfId="46038"/>
    <cellStyle name="Normal 106 2 2 2 2 2 2 7" xfId="46039"/>
    <cellStyle name="Normal 106 2 2 2 2 2 3" xfId="46040"/>
    <cellStyle name="Normal 106 2 2 2 2 2 3 2" xfId="46041"/>
    <cellStyle name="Normal 106 2 2 2 2 2 3 2 2" xfId="46042"/>
    <cellStyle name="Normal 106 2 2 2 2 2 3 2 2 2" xfId="46043"/>
    <cellStyle name="Normal 106 2 2 2 2 2 3 2 2 2 2" xfId="46044"/>
    <cellStyle name="Normal 106 2 2 2 2 2 3 2 2 2 2 2" xfId="46045"/>
    <cellStyle name="Normal 106 2 2 2 2 2 3 2 2 2 2 2 2" xfId="46046"/>
    <cellStyle name="Normal 106 2 2 2 2 2 3 2 2 2 2 3" xfId="46047"/>
    <cellStyle name="Normal 106 2 2 2 2 2 3 2 2 2 3" xfId="46048"/>
    <cellStyle name="Normal 106 2 2 2 2 2 3 2 2 2 3 2" xfId="46049"/>
    <cellStyle name="Normal 106 2 2 2 2 2 3 2 2 2 4" xfId="46050"/>
    <cellStyle name="Normal 106 2 2 2 2 2 3 2 2 3" xfId="46051"/>
    <cellStyle name="Normal 106 2 2 2 2 2 3 2 2 3 2" xfId="46052"/>
    <cellStyle name="Normal 106 2 2 2 2 2 3 2 2 3 2 2" xfId="46053"/>
    <cellStyle name="Normal 106 2 2 2 2 2 3 2 2 3 3" xfId="46054"/>
    <cellStyle name="Normal 106 2 2 2 2 2 3 2 2 4" xfId="46055"/>
    <cellStyle name="Normal 106 2 2 2 2 2 3 2 2 4 2" xfId="46056"/>
    <cellStyle name="Normal 106 2 2 2 2 2 3 2 2 5" xfId="46057"/>
    <cellStyle name="Normal 106 2 2 2 2 2 3 2 3" xfId="46058"/>
    <cellStyle name="Normal 106 2 2 2 2 2 3 2 3 2" xfId="46059"/>
    <cellStyle name="Normal 106 2 2 2 2 2 3 2 3 2 2" xfId="46060"/>
    <cellStyle name="Normal 106 2 2 2 2 2 3 2 3 2 2 2" xfId="46061"/>
    <cellStyle name="Normal 106 2 2 2 2 2 3 2 3 2 3" xfId="46062"/>
    <cellStyle name="Normal 106 2 2 2 2 2 3 2 3 3" xfId="46063"/>
    <cellStyle name="Normal 106 2 2 2 2 2 3 2 3 3 2" xfId="46064"/>
    <cellStyle name="Normal 106 2 2 2 2 2 3 2 3 4" xfId="46065"/>
    <cellStyle name="Normal 106 2 2 2 2 2 3 2 4" xfId="46066"/>
    <cellStyle name="Normal 106 2 2 2 2 2 3 2 4 2" xfId="46067"/>
    <cellStyle name="Normal 106 2 2 2 2 2 3 2 4 2 2" xfId="46068"/>
    <cellStyle name="Normal 106 2 2 2 2 2 3 2 4 3" xfId="46069"/>
    <cellStyle name="Normal 106 2 2 2 2 2 3 2 5" xfId="46070"/>
    <cellStyle name="Normal 106 2 2 2 2 2 3 2 5 2" xfId="46071"/>
    <cellStyle name="Normal 106 2 2 2 2 2 3 2 6" xfId="46072"/>
    <cellStyle name="Normal 106 2 2 2 2 2 3 3" xfId="46073"/>
    <cellStyle name="Normal 106 2 2 2 2 2 3 3 2" xfId="46074"/>
    <cellStyle name="Normal 106 2 2 2 2 2 3 3 2 2" xfId="46075"/>
    <cellStyle name="Normal 106 2 2 2 2 2 3 3 2 2 2" xfId="46076"/>
    <cellStyle name="Normal 106 2 2 2 2 2 3 3 2 2 2 2" xfId="46077"/>
    <cellStyle name="Normal 106 2 2 2 2 2 3 3 2 2 3" xfId="46078"/>
    <cellStyle name="Normal 106 2 2 2 2 2 3 3 2 3" xfId="46079"/>
    <cellStyle name="Normal 106 2 2 2 2 2 3 3 2 3 2" xfId="46080"/>
    <cellStyle name="Normal 106 2 2 2 2 2 3 3 2 4" xfId="46081"/>
    <cellStyle name="Normal 106 2 2 2 2 2 3 3 3" xfId="46082"/>
    <cellStyle name="Normal 106 2 2 2 2 2 3 3 3 2" xfId="46083"/>
    <cellStyle name="Normal 106 2 2 2 2 2 3 3 3 2 2" xfId="46084"/>
    <cellStyle name="Normal 106 2 2 2 2 2 3 3 3 3" xfId="46085"/>
    <cellStyle name="Normal 106 2 2 2 2 2 3 3 4" xfId="46086"/>
    <cellStyle name="Normal 106 2 2 2 2 2 3 3 4 2" xfId="46087"/>
    <cellStyle name="Normal 106 2 2 2 2 2 3 3 5" xfId="46088"/>
    <cellStyle name="Normal 106 2 2 2 2 2 3 4" xfId="46089"/>
    <cellStyle name="Normal 106 2 2 2 2 2 3 4 2" xfId="46090"/>
    <cellStyle name="Normal 106 2 2 2 2 2 3 4 2 2" xfId="46091"/>
    <cellStyle name="Normal 106 2 2 2 2 2 3 4 2 2 2" xfId="46092"/>
    <cellStyle name="Normal 106 2 2 2 2 2 3 4 2 3" xfId="46093"/>
    <cellStyle name="Normal 106 2 2 2 2 2 3 4 3" xfId="46094"/>
    <cellStyle name="Normal 106 2 2 2 2 2 3 4 3 2" xfId="46095"/>
    <cellStyle name="Normal 106 2 2 2 2 2 3 4 4" xfId="46096"/>
    <cellStyle name="Normal 106 2 2 2 2 2 3 5" xfId="46097"/>
    <cellStyle name="Normal 106 2 2 2 2 2 3 5 2" xfId="46098"/>
    <cellStyle name="Normal 106 2 2 2 2 2 3 5 2 2" xfId="46099"/>
    <cellStyle name="Normal 106 2 2 2 2 2 3 5 3" xfId="46100"/>
    <cellStyle name="Normal 106 2 2 2 2 2 3 6" xfId="46101"/>
    <cellStyle name="Normal 106 2 2 2 2 2 3 6 2" xfId="46102"/>
    <cellStyle name="Normal 106 2 2 2 2 2 3 7" xfId="46103"/>
    <cellStyle name="Normal 106 2 2 2 2 2 4" xfId="46104"/>
    <cellStyle name="Normal 106 2 2 2 2 2 4 2" xfId="46105"/>
    <cellStyle name="Normal 106 2 2 2 2 2 4 2 2" xfId="46106"/>
    <cellStyle name="Normal 106 2 2 2 2 2 4 2 2 2" xfId="46107"/>
    <cellStyle name="Normal 106 2 2 2 2 2 4 2 2 2 2" xfId="46108"/>
    <cellStyle name="Normal 106 2 2 2 2 2 4 2 2 2 2 2" xfId="46109"/>
    <cellStyle name="Normal 106 2 2 2 2 2 4 2 2 2 3" xfId="46110"/>
    <cellStyle name="Normal 106 2 2 2 2 2 4 2 2 3" xfId="46111"/>
    <cellStyle name="Normal 106 2 2 2 2 2 4 2 2 3 2" xfId="46112"/>
    <cellStyle name="Normal 106 2 2 2 2 2 4 2 2 4" xfId="46113"/>
    <cellStyle name="Normal 106 2 2 2 2 2 4 2 3" xfId="46114"/>
    <cellStyle name="Normal 106 2 2 2 2 2 4 2 3 2" xfId="46115"/>
    <cellStyle name="Normal 106 2 2 2 2 2 4 2 3 2 2" xfId="46116"/>
    <cellStyle name="Normal 106 2 2 2 2 2 4 2 3 3" xfId="46117"/>
    <cellStyle name="Normal 106 2 2 2 2 2 4 2 4" xfId="46118"/>
    <cellStyle name="Normal 106 2 2 2 2 2 4 2 4 2" xfId="46119"/>
    <cellStyle name="Normal 106 2 2 2 2 2 4 2 5" xfId="46120"/>
    <cellStyle name="Normal 106 2 2 2 2 2 4 3" xfId="46121"/>
    <cellStyle name="Normal 106 2 2 2 2 2 4 3 2" xfId="46122"/>
    <cellStyle name="Normal 106 2 2 2 2 2 4 3 2 2" xfId="46123"/>
    <cellStyle name="Normal 106 2 2 2 2 2 4 3 2 2 2" xfId="46124"/>
    <cellStyle name="Normal 106 2 2 2 2 2 4 3 2 3" xfId="46125"/>
    <cellStyle name="Normal 106 2 2 2 2 2 4 3 3" xfId="46126"/>
    <cellStyle name="Normal 106 2 2 2 2 2 4 3 3 2" xfId="46127"/>
    <cellStyle name="Normal 106 2 2 2 2 2 4 3 4" xfId="46128"/>
    <cellStyle name="Normal 106 2 2 2 2 2 4 4" xfId="46129"/>
    <cellStyle name="Normal 106 2 2 2 2 2 4 4 2" xfId="46130"/>
    <cellStyle name="Normal 106 2 2 2 2 2 4 4 2 2" xfId="46131"/>
    <cellStyle name="Normal 106 2 2 2 2 2 4 4 3" xfId="46132"/>
    <cellStyle name="Normal 106 2 2 2 2 2 4 5" xfId="46133"/>
    <cellStyle name="Normal 106 2 2 2 2 2 4 5 2" xfId="46134"/>
    <cellStyle name="Normal 106 2 2 2 2 2 4 6" xfId="46135"/>
    <cellStyle name="Normal 106 2 2 2 2 2 5" xfId="46136"/>
    <cellStyle name="Normal 106 2 2 2 2 2 5 2" xfId="46137"/>
    <cellStyle name="Normal 106 2 2 2 2 2 5 2 2" xfId="46138"/>
    <cellStyle name="Normal 106 2 2 2 2 2 5 2 2 2" xfId="46139"/>
    <cellStyle name="Normal 106 2 2 2 2 2 5 2 2 2 2" xfId="46140"/>
    <cellStyle name="Normal 106 2 2 2 2 2 5 2 2 3" xfId="46141"/>
    <cellStyle name="Normal 106 2 2 2 2 2 5 2 3" xfId="46142"/>
    <cellStyle name="Normal 106 2 2 2 2 2 5 2 3 2" xfId="46143"/>
    <cellStyle name="Normal 106 2 2 2 2 2 5 2 4" xfId="46144"/>
    <cellStyle name="Normal 106 2 2 2 2 2 5 3" xfId="46145"/>
    <cellStyle name="Normal 106 2 2 2 2 2 5 3 2" xfId="46146"/>
    <cellStyle name="Normal 106 2 2 2 2 2 5 3 2 2" xfId="46147"/>
    <cellStyle name="Normal 106 2 2 2 2 2 5 3 3" xfId="46148"/>
    <cellStyle name="Normal 106 2 2 2 2 2 5 4" xfId="46149"/>
    <cellStyle name="Normal 106 2 2 2 2 2 5 4 2" xfId="46150"/>
    <cellStyle name="Normal 106 2 2 2 2 2 5 5" xfId="46151"/>
    <cellStyle name="Normal 106 2 2 2 2 2 6" xfId="46152"/>
    <cellStyle name="Normal 106 2 2 2 2 2 6 2" xfId="46153"/>
    <cellStyle name="Normal 106 2 2 2 2 2 6 2 2" xfId="46154"/>
    <cellStyle name="Normal 106 2 2 2 2 2 6 2 2 2" xfId="46155"/>
    <cellStyle name="Normal 106 2 2 2 2 2 6 2 3" xfId="46156"/>
    <cellStyle name="Normal 106 2 2 2 2 2 6 3" xfId="46157"/>
    <cellStyle name="Normal 106 2 2 2 2 2 6 3 2" xfId="46158"/>
    <cellStyle name="Normal 106 2 2 2 2 2 6 4" xfId="46159"/>
    <cellStyle name="Normal 106 2 2 2 2 2 7" xfId="46160"/>
    <cellStyle name="Normal 106 2 2 2 2 2 7 2" xfId="46161"/>
    <cellStyle name="Normal 106 2 2 2 2 2 7 2 2" xfId="46162"/>
    <cellStyle name="Normal 106 2 2 2 2 2 7 3" xfId="46163"/>
    <cellStyle name="Normal 106 2 2 2 2 2 8" xfId="46164"/>
    <cellStyle name="Normal 106 2 2 2 2 2 8 2" xfId="46165"/>
    <cellStyle name="Normal 106 2 2 2 2 2 9" xfId="46166"/>
    <cellStyle name="Normal 106 2 2 2 2 3" xfId="46167"/>
    <cellStyle name="Normal 106 2 2 2 2 3 2" xfId="46168"/>
    <cellStyle name="Normal 106 2 2 2 2 3 2 2" xfId="46169"/>
    <cellStyle name="Normal 106 2 2 2 2 3 2 2 2" xfId="46170"/>
    <cellStyle name="Normal 106 2 2 2 2 3 2 2 2 2" xfId="46171"/>
    <cellStyle name="Normal 106 2 2 2 2 3 2 2 2 2 2" xfId="46172"/>
    <cellStyle name="Normal 106 2 2 2 2 3 2 2 2 2 2 2" xfId="46173"/>
    <cellStyle name="Normal 106 2 2 2 2 3 2 2 2 2 3" xfId="46174"/>
    <cellStyle name="Normal 106 2 2 2 2 3 2 2 2 3" xfId="46175"/>
    <cellStyle name="Normal 106 2 2 2 2 3 2 2 2 3 2" xfId="46176"/>
    <cellStyle name="Normal 106 2 2 2 2 3 2 2 2 4" xfId="46177"/>
    <cellStyle name="Normal 106 2 2 2 2 3 2 2 3" xfId="46178"/>
    <cellStyle name="Normal 106 2 2 2 2 3 2 2 3 2" xfId="46179"/>
    <cellStyle name="Normal 106 2 2 2 2 3 2 2 3 2 2" xfId="46180"/>
    <cellStyle name="Normal 106 2 2 2 2 3 2 2 3 3" xfId="46181"/>
    <cellStyle name="Normal 106 2 2 2 2 3 2 2 4" xfId="46182"/>
    <cellStyle name="Normal 106 2 2 2 2 3 2 2 4 2" xfId="46183"/>
    <cellStyle name="Normal 106 2 2 2 2 3 2 2 5" xfId="46184"/>
    <cellStyle name="Normal 106 2 2 2 2 3 2 3" xfId="46185"/>
    <cellStyle name="Normal 106 2 2 2 2 3 2 3 2" xfId="46186"/>
    <cellStyle name="Normal 106 2 2 2 2 3 2 3 2 2" xfId="46187"/>
    <cellStyle name="Normal 106 2 2 2 2 3 2 3 2 2 2" xfId="46188"/>
    <cellStyle name="Normal 106 2 2 2 2 3 2 3 2 3" xfId="46189"/>
    <cellStyle name="Normal 106 2 2 2 2 3 2 3 3" xfId="46190"/>
    <cellStyle name="Normal 106 2 2 2 2 3 2 3 3 2" xfId="46191"/>
    <cellStyle name="Normal 106 2 2 2 2 3 2 3 4" xfId="46192"/>
    <cellStyle name="Normal 106 2 2 2 2 3 2 4" xfId="46193"/>
    <cellStyle name="Normal 106 2 2 2 2 3 2 4 2" xfId="46194"/>
    <cellStyle name="Normal 106 2 2 2 2 3 2 4 2 2" xfId="46195"/>
    <cellStyle name="Normal 106 2 2 2 2 3 2 4 3" xfId="46196"/>
    <cellStyle name="Normal 106 2 2 2 2 3 2 5" xfId="46197"/>
    <cellStyle name="Normal 106 2 2 2 2 3 2 5 2" xfId="46198"/>
    <cellStyle name="Normal 106 2 2 2 2 3 2 6" xfId="46199"/>
    <cellStyle name="Normal 106 2 2 2 2 3 3" xfId="46200"/>
    <cellStyle name="Normal 106 2 2 2 2 3 3 2" xfId="46201"/>
    <cellStyle name="Normal 106 2 2 2 2 3 3 2 2" xfId="46202"/>
    <cellStyle name="Normal 106 2 2 2 2 3 3 2 2 2" xfId="46203"/>
    <cellStyle name="Normal 106 2 2 2 2 3 3 2 2 2 2" xfId="46204"/>
    <cellStyle name="Normal 106 2 2 2 2 3 3 2 2 3" xfId="46205"/>
    <cellStyle name="Normal 106 2 2 2 2 3 3 2 3" xfId="46206"/>
    <cellStyle name="Normal 106 2 2 2 2 3 3 2 3 2" xfId="46207"/>
    <cellStyle name="Normal 106 2 2 2 2 3 3 2 4" xfId="46208"/>
    <cellStyle name="Normal 106 2 2 2 2 3 3 3" xfId="46209"/>
    <cellStyle name="Normal 106 2 2 2 2 3 3 3 2" xfId="46210"/>
    <cellStyle name="Normal 106 2 2 2 2 3 3 3 2 2" xfId="46211"/>
    <cellStyle name="Normal 106 2 2 2 2 3 3 3 3" xfId="46212"/>
    <cellStyle name="Normal 106 2 2 2 2 3 3 4" xfId="46213"/>
    <cellStyle name="Normal 106 2 2 2 2 3 3 4 2" xfId="46214"/>
    <cellStyle name="Normal 106 2 2 2 2 3 3 5" xfId="46215"/>
    <cellStyle name="Normal 106 2 2 2 2 3 4" xfId="46216"/>
    <cellStyle name="Normal 106 2 2 2 2 3 4 2" xfId="46217"/>
    <cellStyle name="Normal 106 2 2 2 2 3 4 2 2" xfId="46218"/>
    <cellStyle name="Normal 106 2 2 2 2 3 4 2 2 2" xfId="46219"/>
    <cellStyle name="Normal 106 2 2 2 2 3 4 2 3" xfId="46220"/>
    <cellStyle name="Normal 106 2 2 2 2 3 4 3" xfId="46221"/>
    <cellStyle name="Normal 106 2 2 2 2 3 4 3 2" xfId="46222"/>
    <cellStyle name="Normal 106 2 2 2 2 3 4 4" xfId="46223"/>
    <cellStyle name="Normal 106 2 2 2 2 3 5" xfId="46224"/>
    <cellStyle name="Normal 106 2 2 2 2 3 5 2" xfId="46225"/>
    <cellStyle name="Normal 106 2 2 2 2 3 5 2 2" xfId="46226"/>
    <cellStyle name="Normal 106 2 2 2 2 3 5 3" xfId="46227"/>
    <cellStyle name="Normal 106 2 2 2 2 3 6" xfId="46228"/>
    <cellStyle name="Normal 106 2 2 2 2 3 6 2" xfId="46229"/>
    <cellStyle name="Normal 106 2 2 2 2 3 7" xfId="46230"/>
    <cellStyle name="Normal 106 2 2 2 2 4" xfId="46231"/>
    <cellStyle name="Normal 106 2 2 2 2 4 2" xfId="46232"/>
    <cellStyle name="Normal 106 2 2 2 2 4 2 2" xfId="46233"/>
    <cellStyle name="Normal 106 2 2 2 2 4 2 2 2" xfId="46234"/>
    <cellStyle name="Normal 106 2 2 2 2 4 2 2 2 2" xfId="46235"/>
    <cellStyle name="Normal 106 2 2 2 2 4 2 2 2 2 2" xfId="46236"/>
    <cellStyle name="Normal 106 2 2 2 2 4 2 2 2 2 2 2" xfId="46237"/>
    <cellStyle name="Normal 106 2 2 2 2 4 2 2 2 2 3" xfId="46238"/>
    <cellStyle name="Normal 106 2 2 2 2 4 2 2 2 3" xfId="46239"/>
    <cellStyle name="Normal 106 2 2 2 2 4 2 2 2 3 2" xfId="46240"/>
    <cellStyle name="Normal 106 2 2 2 2 4 2 2 2 4" xfId="46241"/>
    <cellStyle name="Normal 106 2 2 2 2 4 2 2 3" xfId="46242"/>
    <cellStyle name="Normal 106 2 2 2 2 4 2 2 3 2" xfId="46243"/>
    <cellStyle name="Normal 106 2 2 2 2 4 2 2 3 2 2" xfId="46244"/>
    <cellStyle name="Normal 106 2 2 2 2 4 2 2 3 3" xfId="46245"/>
    <cellStyle name="Normal 106 2 2 2 2 4 2 2 4" xfId="46246"/>
    <cellStyle name="Normal 106 2 2 2 2 4 2 2 4 2" xfId="46247"/>
    <cellStyle name="Normal 106 2 2 2 2 4 2 2 5" xfId="46248"/>
    <cellStyle name="Normal 106 2 2 2 2 4 2 3" xfId="46249"/>
    <cellStyle name="Normal 106 2 2 2 2 4 2 3 2" xfId="46250"/>
    <cellStyle name="Normal 106 2 2 2 2 4 2 3 2 2" xfId="46251"/>
    <cellStyle name="Normal 106 2 2 2 2 4 2 3 2 2 2" xfId="46252"/>
    <cellStyle name="Normal 106 2 2 2 2 4 2 3 2 3" xfId="46253"/>
    <cellStyle name="Normal 106 2 2 2 2 4 2 3 3" xfId="46254"/>
    <cellStyle name="Normal 106 2 2 2 2 4 2 3 3 2" xfId="46255"/>
    <cellStyle name="Normal 106 2 2 2 2 4 2 3 4" xfId="46256"/>
    <cellStyle name="Normal 106 2 2 2 2 4 2 4" xfId="46257"/>
    <cellStyle name="Normal 106 2 2 2 2 4 2 4 2" xfId="46258"/>
    <cellStyle name="Normal 106 2 2 2 2 4 2 4 2 2" xfId="46259"/>
    <cellStyle name="Normal 106 2 2 2 2 4 2 4 3" xfId="46260"/>
    <cellStyle name="Normal 106 2 2 2 2 4 2 5" xfId="46261"/>
    <cellStyle name="Normal 106 2 2 2 2 4 2 5 2" xfId="46262"/>
    <cellStyle name="Normal 106 2 2 2 2 4 2 6" xfId="46263"/>
    <cellStyle name="Normal 106 2 2 2 2 4 3" xfId="46264"/>
    <cellStyle name="Normal 106 2 2 2 2 4 3 2" xfId="46265"/>
    <cellStyle name="Normal 106 2 2 2 2 4 3 2 2" xfId="46266"/>
    <cellStyle name="Normal 106 2 2 2 2 4 3 2 2 2" xfId="46267"/>
    <cellStyle name="Normal 106 2 2 2 2 4 3 2 2 2 2" xfId="46268"/>
    <cellStyle name="Normal 106 2 2 2 2 4 3 2 2 3" xfId="46269"/>
    <cellStyle name="Normal 106 2 2 2 2 4 3 2 3" xfId="46270"/>
    <cellStyle name="Normal 106 2 2 2 2 4 3 2 3 2" xfId="46271"/>
    <cellStyle name="Normal 106 2 2 2 2 4 3 2 4" xfId="46272"/>
    <cellStyle name="Normal 106 2 2 2 2 4 3 3" xfId="46273"/>
    <cellStyle name="Normal 106 2 2 2 2 4 3 3 2" xfId="46274"/>
    <cellStyle name="Normal 106 2 2 2 2 4 3 3 2 2" xfId="46275"/>
    <cellStyle name="Normal 106 2 2 2 2 4 3 3 3" xfId="46276"/>
    <cellStyle name="Normal 106 2 2 2 2 4 3 4" xfId="46277"/>
    <cellStyle name="Normal 106 2 2 2 2 4 3 4 2" xfId="46278"/>
    <cellStyle name="Normal 106 2 2 2 2 4 3 5" xfId="46279"/>
    <cellStyle name="Normal 106 2 2 2 2 4 4" xfId="46280"/>
    <cellStyle name="Normal 106 2 2 2 2 4 4 2" xfId="46281"/>
    <cellStyle name="Normal 106 2 2 2 2 4 4 2 2" xfId="46282"/>
    <cellStyle name="Normal 106 2 2 2 2 4 4 2 2 2" xfId="46283"/>
    <cellStyle name="Normal 106 2 2 2 2 4 4 2 3" xfId="46284"/>
    <cellStyle name="Normal 106 2 2 2 2 4 4 3" xfId="46285"/>
    <cellStyle name="Normal 106 2 2 2 2 4 4 3 2" xfId="46286"/>
    <cellStyle name="Normal 106 2 2 2 2 4 4 4" xfId="46287"/>
    <cellStyle name="Normal 106 2 2 2 2 4 5" xfId="46288"/>
    <cellStyle name="Normal 106 2 2 2 2 4 5 2" xfId="46289"/>
    <cellStyle name="Normal 106 2 2 2 2 4 5 2 2" xfId="46290"/>
    <cellStyle name="Normal 106 2 2 2 2 4 5 3" xfId="46291"/>
    <cellStyle name="Normal 106 2 2 2 2 4 6" xfId="46292"/>
    <cellStyle name="Normal 106 2 2 2 2 4 6 2" xfId="46293"/>
    <cellStyle name="Normal 106 2 2 2 2 4 7" xfId="46294"/>
    <cellStyle name="Normal 106 2 2 2 2 5" xfId="46295"/>
    <cellStyle name="Normal 106 2 2 2 2 5 2" xfId="46296"/>
    <cellStyle name="Normal 106 2 2 2 2 5 2 2" xfId="46297"/>
    <cellStyle name="Normal 106 2 2 2 2 5 2 2 2" xfId="46298"/>
    <cellStyle name="Normal 106 2 2 2 2 5 2 2 2 2" xfId="46299"/>
    <cellStyle name="Normal 106 2 2 2 2 5 2 2 2 2 2" xfId="46300"/>
    <cellStyle name="Normal 106 2 2 2 2 5 2 2 2 3" xfId="46301"/>
    <cellStyle name="Normal 106 2 2 2 2 5 2 2 3" xfId="46302"/>
    <cellStyle name="Normal 106 2 2 2 2 5 2 2 3 2" xfId="46303"/>
    <cellStyle name="Normal 106 2 2 2 2 5 2 2 4" xfId="46304"/>
    <cellStyle name="Normal 106 2 2 2 2 5 2 3" xfId="46305"/>
    <cellStyle name="Normal 106 2 2 2 2 5 2 3 2" xfId="46306"/>
    <cellStyle name="Normal 106 2 2 2 2 5 2 3 2 2" xfId="46307"/>
    <cellStyle name="Normal 106 2 2 2 2 5 2 3 3" xfId="46308"/>
    <cellStyle name="Normal 106 2 2 2 2 5 2 4" xfId="46309"/>
    <cellStyle name="Normal 106 2 2 2 2 5 2 4 2" xfId="46310"/>
    <cellStyle name="Normal 106 2 2 2 2 5 2 5" xfId="46311"/>
    <cellStyle name="Normal 106 2 2 2 2 5 3" xfId="46312"/>
    <cellStyle name="Normal 106 2 2 2 2 5 3 2" xfId="46313"/>
    <cellStyle name="Normal 106 2 2 2 2 5 3 2 2" xfId="46314"/>
    <cellStyle name="Normal 106 2 2 2 2 5 3 2 2 2" xfId="46315"/>
    <cellStyle name="Normal 106 2 2 2 2 5 3 2 3" xfId="46316"/>
    <cellStyle name="Normal 106 2 2 2 2 5 3 3" xfId="46317"/>
    <cellStyle name="Normal 106 2 2 2 2 5 3 3 2" xfId="46318"/>
    <cellStyle name="Normal 106 2 2 2 2 5 3 4" xfId="46319"/>
    <cellStyle name="Normal 106 2 2 2 2 5 4" xfId="46320"/>
    <cellStyle name="Normal 106 2 2 2 2 5 4 2" xfId="46321"/>
    <cellStyle name="Normal 106 2 2 2 2 5 4 2 2" xfId="46322"/>
    <cellStyle name="Normal 106 2 2 2 2 5 4 3" xfId="46323"/>
    <cellStyle name="Normal 106 2 2 2 2 5 5" xfId="46324"/>
    <cellStyle name="Normal 106 2 2 2 2 5 5 2" xfId="46325"/>
    <cellStyle name="Normal 106 2 2 2 2 5 6" xfId="46326"/>
    <cellStyle name="Normal 106 2 2 2 2 6" xfId="46327"/>
    <cellStyle name="Normal 106 2 2 2 2 6 2" xfId="46328"/>
    <cellStyle name="Normal 106 2 2 2 2 6 2 2" xfId="46329"/>
    <cellStyle name="Normal 106 2 2 2 2 6 2 2 2" xfId="46330"/>
    <cellStyle name="Normal 106 2 2 2 2 6 2 2 2 2" xfId="46331"/>
    <cellStyle name="Normal 106 2 2 2 2 6 2 2 3" xfId="46332"/>
    <cellStyle name="Normal 106 2 2 2 2 6 2 3" xfId="46333"/>
    <cellStyle name="Normal 106 2 2 2 2 6 2 3 2" xfId="46334"/>
    <cellStyle name="Normal 106 2 2 2 2 6 2 4" xfId="46335"/>
    <cellStyle name="Normal 106 2 2 2 2 6 3" xfId="46336"/>
    <cellStyle name="Normal 106 2 2 2 2 6 3 2" xfId="46337"/>
    <cellStyle name="Normal 106 2 2 2 2 6 3 2 2" xfId="46338"/>
    <cellStyle name="Normal 106 2 2 2 2 6 3 3" xfId="46339"/>
    <cellStyle name="Normal 106 2 2 2 2 6 4" xfId="46340"/>
    <cellStyle name="Normal 106 2 2 2 2 6 4 2" xfId="46341"/>
    <cellStyle name="Normal 106 2 2 2 2 6 5" xfId="46342"/>
    <cellStyle name="Normal 106 2 2 2 2 7" xfId="46343"/>
    <cellStyle name="Normal 106 2 2 2 2 7 2" xfId="46344"/>
    <cellStyle name="Normal 106 2 2 2 2 7 2 2" xfId="46345"/>
    <cellStyle name="Normal 106 2 2 2 2 7 2 2 2" xfId="46346"/>
    <cellStyle name="Normal 106 2 2 2 2 7 2 3" xfId="46347"/>
    <cellStyle name="Normal 106 2 2 2 2 7 3" xfId="46348"/>
    <cellStyle name="Normal 106 2 2 2 2 7 3 2" xfId="46349"/>
    <cellStyle name="Normal 106 2 2 2 2 7 4" xfId="46350"/>
    <cellStyle name="Normal 106 2 2 2 2 8" xfId="46351"/>
    <cellStyle name="Normal 106 2 2 2 2 8 2" xfId="46352"/>
    <cellStyle name="Normal 106 2 2 2 2 8 2 2" xfId="46353"/>
    <cellStyle name="Normal 106 2 2 2 2 8 3" xfId="46354"/>
    <cellStyle name="Normal 106 2 2 2 2 9" xfId="46355"/>
    <cellStyle name="Normal 106 2 2 2 2 9 2" xfId="46356"/>
    <cellStyle name="Normal 106 2 2 2 3" xfId="46357"/>
    <cellStyle name="Normal 106 2 2 2 3 2" xfId="46358"/>
    <cellStyle name="Normal 106 2 2 2 3 2 2" xfId="46359"/>
    <cellStyle name="Normal 106 2 2 2 3 2 2 2" xfId="46360"/>
    <cellStyle name="Normal 106 2 2 2 3 2 2 2 2" xfId="46361"/>
    <cellStyle name="Normal 106 2 2 2 3 2 2 2 2 2" xfId="46362"/>
    <cellStyle name="Normal 106 2 2 2 3 2 2 2 2 2 2" xfId="46363"/>
    <cellStyle name="Normal 106 2 2 2 3 2 2 2 2 2 2 2" xfId="46364"/>
    <cellStyle name="Normal 106 2 2 2 3 2 2 2 2 2 3" xfId="46365"/>
    <cellStyle name="Normal 106 2 2 2 3 2 2 2 2 3" xfId="46366"/>
    <cellStyle name="Normal 106 2 2 2 3 2 2 2 2 3 2" xfId="46367"/>
    <cellStyle name="Normal 106 2 2 2 3 2 2 2 2 4" xfId="46368"/>
    <cellStyle name="Normal 106 2 2 2 3 2 2 2 3" xfId="46369"/>
    <cellStyle name="Normal 106 2 2 2 3 2 2 2 3 2" xfId="46370"/>
    <cellStyle name="Normal 106 2 2 2 3 2 2 2 3 2 2" xfId="46371"/>
    <cellStyle name="Normal 106 2 2 2 3 2 2 2 3 3" xfId="46372"/>
    <cellStyle name="Normal 106 2 2 2 3 2 2 2 4" xfId="46373"/>
    <cellStyle name="Normal 106 2 2 2 3 2 2 2 4 2" xfId="46374"/>
    <cellStyle name="Normal 106 2 2 2 3 2 2 2 5" xfId="46375"/>
    <cellStyle name="Normal 106 2 2 2 3 2 2 3" xfId="46376"/>
    <cellStyle name="Normal 106 2 2 2 3 2 2 3 2" xfId="46377"/>
    <cellStyle name="Normal 106 2 2 2 3 2 2 3 2 2" xfId="46378"/>
    <cellStyle name="Normal 106 2 2 2 3 2 2 3 2 2 2" xfId="46379"/>
    <cellStyle name="Normal 106 2 2 2 3 2 2 3 2 3" xfId="46380"/>
    <cellStyle name="Normal 106 2 2 2 3 2 2 3 3" xfId="46381"/>
    <cellStyle name="Normal 106 2 2 2 3 2 2 3 3 2" xfId="46382"/>
    <cellStyle name="Normal 106 2 2 2 3 2 2 3 4" xfId="46383"/>
    <cellStyle name="Normal 106 2 2 2 3 2 2 4" xfId="46384"/>
    <cellStyle name="Normal 106 2 2 2 3 2 2 4 2" xfId="46385"/>
    <cellStyle name="Normal 106 2 2 2 3 2 2 4 2 2" xfId="46386"/>
    <cellStyle name="Normal 106 2 2 2 3 2 2 4 3" xfId="46387"/>
    <cellStyle name="Normal 106 2 2 2 3 2 2 5" xfId="46388"/>
    <cellStyle name="Normal 106 2 2 2 3 2 2 5 2" xfId="46389"/>
    <cellStyle name="Normal 106 2 2 2 3 2 2 6" xfId="46390"/>
    <cellStyle name="Normal 106 2 2 2 3 2 3" xfId="46391"/>
    <cellStyle name="Normal 106 2 2 2 3 2 3 2" xfId="46392"/>
    <cellStyle name="Normal 106 2 2 2 3 2 3 2 2" xfId="46393"/>
    <cellStyle name="Normal 106 2 2 2 3 2 3 2 2 2" xfId="46394"/>
    <cellStyle name="Normal 106 2 2 2 3 2 3 2 2 2 2" xfId="46395"/>
    <cellStyle name="Normal 106 2 2 2 3 2 3 2 2 3" xfId="46396"/>
    <cellStyle name="Normal 106 2 2 2 3 2 3 2 3" xfId="46397"/>
    <cellStyle name="Normal 106 2 2 2 3 2 3 2 3 2" xfId="46398"/>
    <cellStyle name="Normal 106 2 2 2 3 2 3 2 4" xfId="46399"/>
    <cellStyle name="Normal 106 2 2 2 3 2 3 3" xfId="46400"/>
    <cellStyle name="Normal 106 2 2 2 3 2 3 3 2" xfId="46401"/>
    <cellStyle name="Normal 106 2 2 2 3 2 3 3 2 2" xfId="46402"/>
    <cellStyle name="Normal 106 2 2 2 3 2 3 3 3" xfId="46403"/>
    <cellStyle name="Normal 106 2 2 2 3 2 3 4" xfId="46404"/>
    <cellStyle name="Normal 106 2 2 2 3 2 3 4 2" xfId="46405"/>
    <cellStyle name="Normal 106 2 2 2 3 2 3 5" xfId="46406"/>
    <cellStyle name="Normal 106 2 2 2 3 2 4" xfId="46407"/>
    <cellStyle name="Normal 106 2 2 2 3 2 4 2" xfId="46408"/>
    <cellStyle name="Normal 106 2 2 2 3 2 4 2 2" xfId="46409"/>
    <cellStyle name="Normal 106 2 2 2 3 2 4 2 2 2" xfId="46410"/>
    <cellStyle name="Normal 106 2 2 2 3 2 4 2 3" xfId="46411"/>
    <cellStyle name="Normal 106 2 2 2 3 2 4 3" xfId="46412"/>
    <cellStyle name="Normal 106 2 2 2 3 2 4 3 2" xfId="46413"/>
    <cellStyle name="Normal 106 2 2 2 3 2 4 4" xfId="46414"/>
    <cellStyle name="Normal 106 2 2 2 3 2 5" xfId="46415"/>
    <cellStyle name="Normal 106 2 2 2 3 2 5 2" xfId="46416"/>
    <cellStyle name="Normal 106 2 2 2 3 2 5 2 2" xfId="46417"/>
    <cellStyle name="Normal 106 2 2 2 3 2 5 3" xfId="46418"/>
    <cellStyle name="Normal 106 2 2 2 3 2 6" xfId="46419"/>
    <cellStyle name="Normal 106 2 2 2 3 2 6 2" xfId="46420"/>
    <cellStyle name="Normal 106 2 2 2 3 2 7" xfId="46421"/>
    <cellStyle name="Normal 106 2 2 2 3 3" xfId="46422"/>
    <cellStyle name="Normal 106 2 2 2 3 3 2" xfId="46423"/>
    <cellStyle name="Normal 106 2 2 2 3 3 2 2" xfId="46424"/>
    <cellStyle name="Normal 106 2 2 2 3 3 2 2 2" xfId="46425"/>
    <cellStyle name="Normal 106 2 2 2 3 3 2 2 2 2" xfId="46426"/>
    <cellStyle name="Normal 106 2 2 2 3 3 2 2 2 2 2" xfId="46427"/>
    <cellStyle name="Normal 106 2 2 2 3 3 2 2 2 2 2 2" xfId="46428"/>
    <cellStyle name="Normal 106 2 2 2 3 3 2 2 2 2 3" xfId="46429"/>
    <cellStyle name="Normal 106 2 2 2 3 3 2 2 2 3" xfId="46430"/>
    <cellStyle name="Normal 106 2 2 2 3 3 2 2 2 3 2" xfId="46431"/>
    <cellStyle name="Normal 106 2 2 2 3 3 2 2 2 4" xfId="46432"/>
    <cellStyle name="Normal 106 2 2 2 3 3 2 2 3" xfId="46433"/>
    <cellStyle name="Normal 106 2 2 2 3 3 2 2 3 2" xfId="46434"/>
    <cellStyle name="Normal 106 2 2 2 3 3 2 2 3 2 2" xfId="46435"/>
    <cellStyle name="Normal 106 2 2 2 3 3 2 2 3 3" xfId="46436"/>
    <cellStyle name="Normal 106 2 2 2 3 3 2 2 4" xfId="46437"/>
    <cellStyle name="Normal 106 2 2 2 3 3 2 2 4 2" xfId="46438"/>
    <cellStyle name="Normal 106 2 2 2 3 3 2 2 5" xfId="46439"/>
    <cellStyle name="Normal 106 2 2 2 3 3 2 3" xfId="46440"/>
    <cellStyle name="Normal 106 2 2 2 3 3 2 3 2" xfId="46441"/>
    <cellStyle name="Normal 106 2 2 2 3 3 2 3 2 2" xfId="46442"/>
    <cellStyle name="Normal 106 2 2 2 3 3 2 3 2 2 2" xfId="46443"/>
    <cellStyle name="Normal 106 2 2 2 3 3 2 3 2 3" xfId="46444"/>
    <cellStyle name="Normal 106 2 2 2 3 3 2 3 3" xfId="46445"/>
    <cellStyle name="Normal 106 2 2 2 3 3 2 3 3 2" xfId="46446"/>
    <cellStyle name="Normal 106 2 2 2 3 3 2 3 4" xfId="46447"/>
    <cellStyle name="Normal 106 2 2 2 3 3 2 4" xfId="46448"/>
    <cellStyle name="Normal 106 2 2 2 3 3 2 4 2" xfId="46449"/>
    <cellStyle name="Normal 106 2 2 2 3 3 2 4 2 2" xfId="46450"/>
    <cellStyle name="Normal 106 2 2 2 3 3 2 4 3" xfId="46451"/>
    <cellStyle name="Normal 106 2 2 2 3 3 2 5" xfId="46452"/>
    <cellStyle name="Normal 106 2 2 2 3 3 2 5 2" xfId="46453"/>
    <cellStyle name="Normal 106 2 2 2 3 3 2 6" xfId="46454"/>
    <cellStyle name="Normal 106 2 2 2 3 3 3" xfId="46455"/>
    <cellStyle name="Normal 106 2 2 2 3 3 3 2" xfId="46456"/>
    <cellStyle name="Normal 106 2 2 2 3 3 3 2 2" xfId="46457"/>
    <cellStyle name="Normal 106 2 2 2 3 3 3 2 2 2" xfId="46458"/>
    <cellStyle name="Normal 106 2 2 2 3 3 3 2 2 2 2" xfId="46459"/>
    <cellStyle name="Normal 106 2 2 2 3 3 3 2 2 3" xfId="46460"/>
    <cellStyle name="Normal 106 2 2 2 3 3 3 2 3" xfId="46461"/>
    <cellStyle name="Normal 106 2 2 2 3 3 3 2 3 2" xfId="46462"/>
    <cellStyle name="Normal 106 2 2 2 3 3 3 2 4" xfId="46463"/>
    <cellStyle name="Normal 106 2 2 2 3 3 3 3" xfId="46464"/>
    <cellStyle name="Normal 106 2 2 2 3 3 3 3 2" xfId="46465"/>
    <cellStyle name="Normal 106 2 2 2 3 3 3 3 2 2" xfId="46466"/>
    <cellStyle name="Normal 106 2 2 2 3 3 3 3 3" xfId="46467"/>
    <cellStyle name="Normal 106 2 2 2 3 3 3 4" xfId="46468"/>
    <cellStyle name="Normal 106 2 2 2 3 3 3 4 2" xfId="46469"/>
    <cellStyle name="Normal 106 2 2 2 3 3 3 5" xfId="46470"/>
    <cellStyle name="Normal 106 2 2 2 3 3 4" xfId="46471"/>
    <cellStyle name="Normal 106 2 2 2 3 3 4 2" xfId="46472"/>
    <cellStyle name="Normal 106 2 2 2 3 3 4 2 2" xfId="46473"/>
    <cellStyle name="Normal 106 2 2 2 3 3 4 2 2 2" xfId="46474"/>
    <cellStyle name="Normal 106 2 2 2 3 3 4 2 3" xfId="46475"/>
    <cellStyle name="Normal 106 2 2 2 3 3 4 3" xfId="46476"/>
    <cellStyle name="Normal 106 2 2 2 3 3 4 3 2" xfId="46477"/>
    <cellStyle name="Normal 106 2 2 2 3 3 4 4" xfId="46478"/>
    <cellStyle name="Normal 106 2 2 2 3 3 5" xfId="46479"/>
    <cellStyle name="Normal 106 2 2 2 3 3 5 2" xfId="46480"/>
    <cellStyle name="Normal 106 2 2 2 3 3 5 2 2" xfId="46481"/>
    <cellStyle name="Normal 106 2 2 2 3 3 5 3" xfId="46482"/>
    <cellStyle name="Normal 106 2 2 2 3 3 6" xfId="46483"/>
    <cellStyle name="Normal 106 2 2 2 3 3 6 2" xfId="46484"/>
    <cellStyle name="Normal 106 2 2 2 3 3 7" xfId="46485"/>
    <cellStyle name="Normal 106 2 2 2 3 4" xfId="46486"/>
    <cellStyle name="Normal 106 2 2 2 3 4 2" xfId="46487"/>
    <cellStyle name="Normal 106 2 2 2 3 4 2 2" xfId="46488"/>
    <cellStyle name="Normal 106 2 2 2 3 4 2 2 2" xfId="46489"/>
    <cellStyle name="Normal 106 2 2 2 3 4 2 2 2 2" xfId="46490"/>
    <cellStyle name="Normal 106 2 2 2 3 4 2 2 2 2 2" xfId="46491"/>
    <cellStyle name="Normal 106 2 2 2 3 4 2 2 2 3" xfId="46492"/>
    <cellStyle name="Normal 106 2 2 2 3 4 2 2 3" xfId="46493"/>
    <cellStyle name="Normal 106 2 2 2 3 4 2 2 3 2" xfId="46494"/>
    <cellStyle name="Normal 106 2 2 2 3 4 2 2 4" xfId="46495"/>
    <cellStyle name="Normal 106 2 2 2 3 4 2 3" xfId="46496"/>
    <cellStyle name="Normal 106 2 2 2 3 4 2 3 2" xfId="46497"/>
    <cellStyle name="Normal 106 2 2 2 3 4 2 3 2 2" xfId="46498"/>
    <cellStyle name="Normal 106 2 2 2 3 4 2 3 3" xfId="46499"/>
    <cellStyle name="Normal 106 2 2 2 3 4 2 4" xfId="46500"/>
    <cellStyle name="Normal 106 2 2 2 3 4 2 4 2" xfId="46501"/>
    <cellStyle name="Normal 106 2 2 2 3 4 2 5" xfId="46502"/>
    <cellStyle name="Normal 106 2 2 2 3 4 3" xfId="46503"/>
    <cellStyle name="Normal 106 2 2 2 3 4 3 2" xfId="46504"/>
    <cellStyle name="Normal 106 2 2 2 3 4 3 2 2" xfId="46505"/>
    <cellStyle name="Normal 106 2 2 2 3 4 3 2 2 2" xfId="46506"/>
    <cellStyle name="Normal 106 2 2 2 3 4 3 2 3" xfId="46507"/>
    <cellStyle name="Normal 106 2 2 2 3 4 3 3" xfId="46508"/>
    <cellStyle name="Normal 106 2 2 2 3 4 3 3 2" xfId="46509"/>
    <cellStyle name="Normal 106 2 2 2 3 4 3 4" xfId="46510"/>
    <cellStyle name="Normal 106 2 2 2 3 4 4" xfId="46511"/>
    <cellStyle name="Normal 106 2 2 2 3 4 4 2" xfId="46512"/>
    <cellStyle name="Normal 106 2 2 2 3 4 4 2 2" xfId="46513"/>
    <cellStyle name="Normal 106 2 2 2 3 4 4 3" xfId="46514"/>
    <cellStyle name="Normal 106 2 2 2 3 4 5" xfId="46515"/>
    <cellStyle name="Normal 106 2 2 2 3 4 5 2" xfId="46516"/>
    <cellStyle name="Normal 106 2 2 2 3 4 6" xfId="46517"/>
    <cellStyle name="Normal 106 2 2 2 3 5" xfId="46518"/>
    <cellStyle name="Normal 106 2 2 2 3 5 2" xfId="46519"/>
    <cellStyle name="Normal 106 2 2 2 3 5 2 2" xfId="46520"/>
    <cellStyle name="Normal 106 2 2 2 3 5 2 2 2" xfId="46521"/>
    <cellStyle name="Normal 106 2 2 2 3 5 2 2 2 2" xfId="46522"/>
    <cellStyle name="Normal 106 2 2 2 3 5 2 2 3" xfId="46523"/>
    <cellStyle name="Normal 106 2 2 2 3 5 2 3" xfId="46524"/>
    <cellStyle name="Normal 106 2 2 2 3 5 2 3 2" xfId="46525"/>
    <cellStyle name="Normal 106 2 2 2 3 5 2 4" xfId="46526"/>
    <cellStyle name="Normal 106 2 2 2 3 5 3" xfId="46527"/>
    <cellStyle name="Normal 106 2 2 2 3 5 3 2" xfId="46528"/>
    <cellStyle name="Normal 106 2 2 2 3 5 3 2 2" xfId="46529"/>
    <cellStyle name="Normal 106 2 2 2 3 5 3 3" xfId="46530"/>
    <cellStyle name="Normal 106 2 2 2 3 5 4" xfId="46531"/>
    <cellStyle name="Normal 106 2 2 2 3 5 4 2" xfId="46532"/>
    <cellStyle name="Normal 106 2 2 2 3 5 5" xfId="46533"/>
    <cellStyle name="Normal 106 2 2 2 3 6" xfId="46534"/>
    <cellStyle name="Normal 106 2 2 2 3 6 2" xfId="46535"/>
    <cellStyle name="Normal 106 2 2 2 3 6 2 2" xfId="46536"/>
    <cellStyle name="Normal 106 2 2 2 3 6 2 2 2" xfId="46537"/>
    <cellStyle name="Normal 106 2 2 2 3 6 2 3" xfId="46538"/>
    <cellStyle name="Normal 106 2 2 2 3 6 3" xfId="46539"/>
    <cellStyle name="Normal 106 2 2 2 3 6 3 2" xfId="46540"/>
    <cellStyle name="Normal 106 2 2 2 3 6 4" xfId="46541"/>
    <cellStyle name="Normal 106 2 2 2 3 7" xfId="46542"/>
    <cellStyle name="Normal 106 2 2 2 3 7 2" xfId="46543"/>
    <cellStyle name="Normal 106 2 2 2 3 7 2 2" xfId="46544"/>
    <cellStyle name="Normal 106 2 2 2 3 7 3" xfId="46545"/>
    <cellStyle name="Normal 106 2 2 2 3 8" xfId="46546"/>
    <cellStyle name="Normal 106 2 2 2 3 8 2" xfId="46547"/>
    <cellStyle name="Normal 106 2 2 2 3 9" xfId="46548"/>
    <cellStyle name="Normal 106 2 2 2 4" xfId="46549"/>
    <cellStyle name="Normal 106 2 2 2 4 2" xfId="46550"/>
    <cellStyle name="Normal 106 2 2 2 4 2 2" xfId="46551"/>
    <cellStyle name="Normal 106 2 2 2 4 2 2 2" xfId="46552"/>
    <cellStyle name="Normal 106 2 2 2 4 2 2 2 2" xfId="46553"/>
    <cellStyle name="Normal 106 2 2 2 4 2 2 2 2 2" xfId="46554"/>
    <cellStyle name="Normal 106 2 2 2 4 2 2 2 2 2 2" xfId="46555"/>
    <cellStyle name="Normal 106 2 2 2 4 2 2 2 2 3" xfId="46556"/>
    <cellStyle name="Normal 106 2 2 2 4 2 2 2 3" xfId="46557"/>
    <cellStyle name="Normal 106 2 2 2 4 2 2 2 3 2" xfId="46558"/>
    <cellStyle name="Normal 106 2 2 2 4 2 2 2 4" xfId="46559"/>
    <cellStyle name="Normal 106 2 2 2 4 2 2 3" xfId="46560"/>
    <cellStyle name="Normal 106 2 2 2 4 2 2 3 2" xfId="46561"/>
    <cellStyle name="Normal 106 2 2 2 4 2 2 3 2 2" xfId="46562"/>
    <cellStyle name="Normal 106 2 2 2 4 2 2 3 3" xfId="46563"/>
    <cellStyle name="Normal 106 2 2 2 4 2 2 4" xfId="46564"/>
    <cellStyle name="Normal 106 2 2 2 4 2 2 4 2" xfId="46565"/>
    <cellStyle name="Normal 106 2 2 2 4 2 2 5" xfId="46566"/>
    <cellStyle name="Normal 106 2 2 2 4 2 3" xfId="46567"/>
    <cellStyle name="Normal 106 2 2 2 4 2 3 2" xfId="46568"/>
    <cellStyle name="Normal 106 2 2 2 4 2 3 2 2" xfId="46569"/>
    <cellStyle name="Normal 106 2 2 2 4 2 3 2 2 2" xfId="46570"/>
    <cellStyle name="Normal 106 2 2 2 4 2 3 2 3" xfId="46571"/>
    <cellStyle name="Normal 106 2 2 2 4 2 3 3" xfId="46572"/>
    <cellStyle name="Normal 106 2 2 2 4 2 3 3 2" xfId="46573"/>
    <cellStyle name="Normal 106 2 2 2 4 2 3 4" xfId="46574"/>
    <cellStyle name="Normal 106 2 2 2 4 2 4" xfId="46575"/>
    <cellStyle name="Normal 106 2 2 2 4 2 4 2" xfId="46576"/>
    <cellStyle name="Normal 106 2 2 2 4 2 4 2 2" xfId="46577"/>
    <cellStyle name="Normal 106 2 2 2 4 2 4 3" xfId="46578"/>
    <cellStyle name="Normal 106 2 2 2 4 2 5" xfId="46579"/>
    <cellStyle name="Normal 106 2 2 2 4 2 5 2" xfId="46580"/>
    <cellStyle name="Normal 106 2 2 2 4 2 6" xfId="46581"/>
    <cellStyle name="Normal 106 2 2 2 4 3" xfId="46582"/>
    <cellStyle name="Normal 106 2 2 2 4 3 2" xfId="46583"/>
    <cellStyle name="Normal 106 2 2 2 4 3 2 2" xfId="46584"/>
    <cellStyle name="Normal 106 2 2 2 4 3 2 2 2" xfId="46585"/>
    <cellStyle name="Normal 106 2 2 2 4 3 2 2 2 2" xfId="46586"/>
    <cellStyle name="Normal 106 2 2 2 4 3 2 2 3" xfId="46587"/>
    <cellStyle name="Normal 106 2 2 2 4 3 2 3" xfId="46588"/>
    <cellStyle name="Normal 106 2 2 2 4 3 2 3 2" xfId="46589"/>
    <cellStyle name="Normal 106 2 2 2 4 3 2 4" xfId="46590"/>
    <cellStyle name="Normal 106 2 2 2 4 3 3" xfId="46591"/>
    <cellStyle name="Normal 106 2 2 2 4 3 3 2" xfId="46592"/>
    <cellStyle name="Normal 106 2 2 2 4 3 3 2 2" xfId="46593"/>
    <cellStyle name="Normal 106 2 2 2 4 3 3 3" xfId="46594"/>
    <cellStyle name="Normal 106 2 2 2 4 3 4" xfId="46595"/>
    <cellStyle name="Normal 106 2 2 2 4 3 4 2" xfId="46596"/>
    <cellStyle name="Normal 106 2 2 2 4 3 5" xfId="46597"/>
    <cellStyle name="Normal 106 2 2 2 4 4" xfId="46598"/>
    <cellStyle name="Normal 106 2 2 2 4 4 2" xfId="46599"/>
    <cellStyle name="Normal 106 2 2 2 4 4 2 2" xfId="46600"/>
    <cellStyle name="Normal 106 2 2 2 4 4 2 2 2" xfId="46601"/>
    <cellStyle name="Normal 106 2 2 2 4 4 2 3" xfId="46602"/>
    <cellStyle name="Normal 106 2 2 2 4 4 3" xfId="46603"/>
    <cellStyle name="Normal 106 2 2 2 4 4 3 2" xfId="46604"/>
    <cellStyle name="Normal 106 2 2 2 4 4 4" xfId="46605"/>
    <cellStyle name="Normal 106 2 2 2 4 5" xfId="46606"/>
    <cellStyle name="Normal 106 2 2 2 4 5 2" xfId="46607"/>
    <cellStyle name="Normal 106 2 2 2 4 5 2 2" xfId="46608"/>
    <cellStyle name="Normal 106 2 2 2 4 5 3" xfId="46609"/>
    <cellStyle name="Normal 106 2 2 2 4 6" xfId="46610"/>
    <cellStyle name="Normal 106 2 2 2 4 6 2" xfId="46611"/>
    <cellStyle name="Normal 106 2 2 2 4 7" xfId="46612"/>
    <cellStyle name="Normal 106 2 2 2 5" xfId="46613"/>
    <cellStyle name="Normal 106 2 2 2 5 2" xfId="46614"/>
    <cellStyle name="Normal 106 2 2 2 5 2 2" xfId="46615"/>
    <cellStyle name="Normal 106 2 2 2 5 2 2 2" xfId="46616"/>
    <cellStyle name="Normal 106 2 2 2 5 2 2 2 2" xfId="46617"/>
    <cellStyle name="Normal 106 2 2 2 5 2 2 2 2 2" xfId="46618"/>
    <cellStyle name="Normal 106 2 2 2 5 2 2 2 2 2 2" xfId="46619"/>
    <cellStyle name="Normal 106 2 2 2 5 2 2 2 2 3" xfId="46620"/>
    <cellStyle name="Normal 106 2 2 2 5 2 2 2 3" xfId="46621"/>
    <cellStyle name="Normal 106 2 2 2 5 2 2 2 3 2" xfId="46622"/>
    <cellStyle name="Normal 106 2 2 2 5 2 2 2 4" xfId="46623"/>
    <cellStyle name="Normal 106 2 2 2 5 2 2 3" xfId="46624"/>
    <cellStyle name="Normal 106 2 2 2 5 2 2 3 2" xfId="46625"/>
    <cellStyle name="Normal 106 2 2 2 5 2 2 3 2 2" xfId="46626"/>
    <cellStyle name="Normal 106 2 2 2 5 2 2 3 3" xfId="46627"/>
    <cellStyle name="Normal 106 2 2 2 5 2 2 4" xfId="46628"/>
    <cellStyle name="Normal 106 2 2 2 5 2 2 4 2" xfId="46629"/>
    <cellStyle name="Normal 106 2 2 2 5 2 2 5" xfId="46630"/>
    <cellStyle name="Normal 106 2 2 2 5 2 3" xfId="46631"/>
    <cellStyle name="Normal 106 2 2 2 5 2 3 2" xfId="46632"/>
    <cellStyle name="Normal 106 2 2 2 5 2 3 2 2" xfId="46633"/>
    <cellStyle name="Normal 106 2 2 2 5 2 3 2 2 2" xfId="46634"/>
    <cellStyle name="Normal 106 2 2 2 5 2 3 2 3" xfId="46635"/>
    <cellStyle name="Normal 106 2 2 2 5 2 3 3" xfId="46636"/>
    <cellStyle name="Normal 106 2 2 2 5 2 3 3 2" xfId="46637"/>
    <cellStyle name="Normal 106 2 2 2 5 2 3 4" xfId="46638"/>
    <cellStyle name="Normal 106 2 2 2 5 2 4" xfId="46639"/>
    <cellStyle name="Normal 106 2 2 2 5 2 4 2" xfId="46640"/>
    <cellStyle name="Normal 106 2 2 2 5 2 4 2 2" xfId="46641"/>
    <cellStyle name="Normal 106 2 2 2 5 2 4 3" xfId="46642"/>
    <cellStyle name="Normal 106 2 2 2 5 2 5" xfId="46643"/>
    <cellStyle name="Normal 106 2 2 2 5 2 5 2" xfId="46644"/>
    <cellStyle name="Normal 106 2 2 2 5 2 6" xfId="46645"/>
    <cellStyle name="Normal 106 2 2 2 5 3" xfId="46646"/>
    <cellStyle name="Normal 106 2 2 2 5 3 2" xfId="46647"/>
    <cellStyle name="Normal 106 2 2 2 5 3 2 2" xfId="46648"/>
    <cellStyle name="Normal 106 2 2 2 5 3 2 2 2" xfId="46649"/>
    <cellStyle name="Normal 106 2 2 2 5 3 2 2 2 2" xfId="46650"/>
    <cellStyle name="Normal 106 2 2 2 5 3 2 2 3" xfId="46651"/>
    <cellStyle name="Normal 106 2 2 2 5 3 2 3" xfId="46652"/>
    <cellStyle name="Normal 106 2 2 2 5 3 2 3 2" xfId="46653"/>
    <cellStyle name="Normal 106 2 2 2 5 3 2 4" xfId="46654"/>
    <cellStyle name="Normal 106 2 2 2 5 3 3" xfId="46655"/>
    <cellStyle name="Normal 106 2 2 2 5 3 3 2" xfId="46656"/>
    <cellStyle name="Normal 106 2 2 2 5 3 3 2 2" xfId="46657"/>
    <cellStyle name="Normal 106 2 2 2 5 3 3 3" xfId="46658"/>
    <cellStyle name="Normal 106 2 2 2 5 3 4" xfId="46659"/>
    <cellStyle name="Normal 106 2 2 2 5 3 4 2" xfId="46660"/>
    <cellStyle name="Normal 106 2 2 2 5 3 5" xfId="46661"/>
    <cellStyle name="Normal 106 2 2 2 5 4" xfId="46662"/>
    <cellStyle name="Normal 106 2 2 2 5 4 2" xfId="46663"/>
    <cellStyle name="Normal 106 2 2 2 5 4 2 2" xfId="46664"/>
    <cellStyle name="Normal 106 2 2 2 5 4 2 2 2" xfId="46665"/>
    <cellStyle name="Normal 106 2 2 2 5 4 2 3" xfId="46666"/>
    <cellStyle name="Normal 106 2 2 2 5 4 3" xfId="46667"/>
    <cellStyle name="Normal 106 2 2 2 5 4 3 2" xfId="46668"/>
    <cellStyle name="Normal 106 2 2 2 5 4 4" xfId="46669"/>
    <cellStyle name="Normal 106 2 2 2 5 5" xfId="46670"/>
    <cellStyle name="Normal 106 2 2 2 5 5 2" xfId="46671"/>
    <cellStyle name="Normal 106 2 2 2 5 5 2 2" xfId="46672"/>
    <cellStyle name="Normal 106 2 2 2 5 5 3" xfId="46673"/>
    <cellStyle name="Normal 106 2 2 2 5 6" xfId="46674"/>
    <cellStyle name="Normal 106 2 2 2 5 6 2" xfId="46675"/>
    <cellStyle name="Normal 106 2 2 2 5 7" xfId="46676"/>
    <cellStyle name="Normal 106 2 2 2 6" xfId="46677"/>
    <cellStyle name="Normal 106 2 2 2 6 2" xfId="46678"/>
    <cellStyle name="Normal 106 2 2 2 6 2 2" xfId="46679"/>
    <cellStyle name="Normal 106 2 2 2 6 2 2 2" xfId="46680"/>
    <cellStyle name="Normal 106 2 2 2 6 2 2 2 2" xfId="46681"/>
    <cellStyle name="Normal 106 2 2 2 6 2 2 2 2 2" xfId="46682"/>
    <cellStyle name="Normal 106 2 2 2 6 2 2 2 3" xfId="46683"/>
    <cellStyle name="Normal 106 2 2 2 6 2 2 3" xfId="46684"/>
    <cellStyle name="Normal 106 2 2 2 6 2 2 3 2" xfId="46685"/>
    <cellStyle name="Normal 106 2 2 2 6 2 2 4" xfId="46686"/>
    <cellStyle name="Normal 106 2 2 2 6 2 3" xfId="46687"/>
    <cellStyle name="Normal 106 2 2 2 6 2 3 2" xfId="46688"/>
    <cellStyle name="Normal 106 2 2 2 6 2 3 2 2" xfId="46689"/>
    <cellStyle name="Normal 106 2 2 2 6 2 3 3" xfId="46690"/>
    <cellStyle name="Normal 106 2 2 2 6 2 4" xfId="46691"/>
    <cellStyle name="Normal 106 2 2 2 6 2 4 2" xfId="46692"/>
    <cellStyle name="Normal 106 2 2 2 6 2 5" xfId="46693"/>
    <cellStyle name="Normal 106 2 2 2 6 3" xfId="46694"/>
    <cellStyle name="Normal 106 2 2 2 6 3 2" xfId="46695"/>
    <cellStyle name="Normal 106 2 2 2 6 3 2 2" xfId="46696"/>
    <cellStyle name="Normal 106 2 2 2 6 3 2 2 2" xfId="46697"/>
    <cellStyle name="Normal 106 2 2 2 6 3 2 3" xfId="46698"/>
    <cellStyle name="Normal 106 2 2 2 6 3 3" xfId="46699"/>
    <cellStyle name="Normal 106 2 2 2 6 3 3 2" xfId="46700"/>
    <cellStyle name="Normal 106 2 2 2 6 3 4" xfId="46701"/>
    <cellStyle name="Normal 106 2 2 2 6 4" xfId="46702"/>
    <cellStyle name="Normal 106 2 2 2 6 4 2" xfId="46703"/>
    <cellStyle name="Normal 106 2 2 2 6 4 2 2" xfId="46704"/>
    <cellStyle name="Normal 106 2 2 2 6 4 3" xfId="46705"/>
    <cellStyle name="Normal 106 2 2 2 6 5" xfId="46706"/>
    <cellStyle name="Normal 106 2 2 2 6 5 2" xfId="46707"/>
    <cellStyle name="Normal 106 2 2 2 6 6" xfId="46708"/>
    <cellStyle name="Normal 106 2 2 2 7" xfId="46709"/>
    <cellStyle name="Normal 106 2 2 2 7 2" xfId="46710"/>
    <cellStyle name="Normal 106 2 2 2 7 2 2" xfId="46711"/>
    <cellStyle name="Normal 106 2 2 2 7 2 2 2" xfId="46712"/>
    <cellStyle name="Normal 106 2 2 2 7 2 2 2 2" xfId="46713"/>
    <cellStyle name="Normal 106 2 2 2 7 2 2 3" xfId="46714"/>
    <cellStyle name="Normal 106 2 2 2 7 2 3" xfId="46715"/>
    <cellStyle name="Normal 106 2 2 2 7 2 3 2" xfId="46716"/>
    <cellStyle name="Normal 106 2 2 2 7 2 4" xfId="46717"/>
    <cellStyle name="Normal 106 2 2 2 7 3" xfId="46718"/>
    <cellStyle name="Normal 106 2 2 2 7 3 2" xfId="46719"/>
    <cellStyle name="Normal 106 2 2 2 7 3 2 2" xfId="46720"/>
    <cellStyle name="Normal 106 2 2 2 7 3 3" xfId="46721"/>
    <cellStyle name="Normal 106 2 2 2 7 4" xfId="46722"/>
    <cellStyle name="Normal 106 2 2 2 7 4 2" xfId="46723"/>
    <cellStyle name="Normal 106 2 2 2 7 5" xfId="46724"/>
    <cellStyle name="Normal 106 2 2 2 8" xfId="46725"/>
    <cellStyle name="Normal 106 2 2 2 8 2" xfId="46726"/>
    <cellStyle name="Normal 106 2 2 2 8 2 2" xfId="46727"/>
    <cellStyle name="Normal 106 2 2 2 8 2 2 2" xfId="46728"/>
    <cellStyle name="Normal 106 2 2 2 8 2 3" xfId="46729"/>
    <cellStyle name="Normal 106 2 2 2 8 3" xfId="46730"/>
    <cellStyle name="Normal 106 2 2 2 8 3 2" xfId="46731"/>
    <cellStyle name="Normal 106 2 2 2 8 4" xfId="46732"/>
    <cellStyle name="Normal 106 2 2 2 9" xfId="46733"/>
    <cellStyle name="Normal 106 2 2 2 9 2" xfId="46734"/>
    <cellStyle name="Normal 106 2 2 2 9 2 2" xfId="46735"/>
    <cellStyle name="Normal 106 2 2 2 9 3" xfId="46736"/>
    <cellStyle name="Normal 106 2 2 3" xfId="46737"/>
    <cellStyle name="Normal 106 2 2 3 10" xfId="46738"/>
    <cellStyle name="Normal 106 2 2 3 2" xfId="46739"/>
    <cellStyle name="Normal 106 2 2 3 2 2" xfId="46740"/>
    <cellStyle name="Normal 106 2 2 3 2 2 2" xfId="46741"/>
    <cellStyle name="Normal 106 2 2 3 2 2 2 2" xfId="46742"/>
    <cellStyle name="Normal 106 2 2 3 2 2 2 2 2" xfId="46743"/>
    <cellStyle name="Normal 106 2 2 3 2 2 2 2 2 2" xfId="46744"/>
    <cellStyle name="Normal 106 2 2 3 2 2 2 2 2 2 2" xfId="46745"/>
    <cellStyle name="Normal 106 2 2 3 2 2 2 2 2 2 2 2" xfId="46746"/>
    <cellStyle name="Normal 106 2 2 3 2 2 2 2 2 2 3" xfId="46747"/>
    <cellStyle name="Normal 106 2 2 3 2 2 2 2 2 3" xfId="46748"/>
    <cellStyle name="Normal 106 2 2 3 2 2 2 2 2 3 2" xfId="46749"/>
    <cellStyle name="Normal 106 2 2 3 2 2 2 2 2 4" xfId="46750"/>
    <cellStyle name="Normal 106 2 2 3 2 2 2 2 3" xfId="46751"/>
    <cellStyle name="Normal 106 2 2 3 2 2 2 2 3 2" xfId="46752"/>
    <cellStyle name="Normal 106 2 2 3 2 2 2 2 3 2 2" xfId="46753"/>
    <cellStyle name="Normal 106 2 2 3 2 2 2 2 3 3" xfId="46754"/>
    <cellStyle name="Normal 106 2 2 3 2 2 2 2 4" xfId="46755"/>
    <cellStyle name="Normal 106 2 2 3 2 2 2 2 4 2" xfId="46756"/>
    <cellStyle name="Normal 106 2 2 3 2 2 2 2 5" xfId="46757"/>
    <cellStyle name="Normal 106 2 2 3 2 2 2 3" xfId="46758"/>
    <cellStyle name="Normal 106 2 2 3 2 2 2 3 2" xfId="46759"/>
    <cellStyle name="Normal 106 2 2 3 2 2 2 3 2 2" xfId="46760"/>
    <cellStyle name="Normal 106 2 2 3 2 2 2 3 2 2 2" xfId="46761"/>
    <cellStyle name="Normal 106 2 2 3 2 2 2 3 2 3" xfId="46762"/>
    <cellStyle name="Normal 106 2 2 3 2 2 2 3 3" xfId="46763"/>
    <cellStyle name="Normal 106 2 2 3 2 2 2 3 3 2" xfId="46764"/>
    <cellStyle name="Normal 106 2 2 3 2 2 2 3 4" xfId="46765"/>
    <cellStyle name="Normal 106 2 2 3 2 2 2 4" xfId="46766"/>
    <cellStyle name="Normal 106 2 2 3 2 2 2 4 2" xfId="46767"/>
    <cellStyle name="Normal 106 2 2 3 2 2 2 4 2 2" xfId="46768"/>
    <cellStyle name="Normal 106 2 2 3 2 2 2 4 3" xfId="46769"/>
    <cellStyle name="Normal 106 2 2 3 2 2 2 5" xfId="46770"/>
    <cellStyle name="Normal 106 2 2 3 2 2 2 5 2" xfId="46771"/>
    <cellStyle name="Normal 106 2 2 3 2 2 2 6" xfId="46772"/>
    <cellStyle name="Normal 106 2 2 3 2 2 3" xfId="46773"/>
    <cellStyle name="Normal 106 2 2 3 2 2 3 2" xfId="46774"/>
    <cellStyle name="Normal 106 2 2 3 2 2 3 2 2" xfId="46775"/>
    <cellStyle name="Normal 106 2 2 3 2 2 3 2 2 2" xfId="46776"/>
    <cellStyle name="Normal 106 2 2 3 2 2 3 2 2 2 2" xfId="46777"/>
    <cellStyle name="Normal 106 2 2 3 2 2 3 2 2 3" xfId="46778"/>
    <cellStyle name="Normal 106 2 2 3 2 2 3 2 3" xfId="46779"/>
    <cellStyle name="Normal 106 2 2 3 2 2 3 2 3 2" xfId="46780"/>
    <cellStyle name="Normal 106 2 2 3 2 2 3 2 4" xfId="46781"/>
    <cellStyle name="Normal 106 2 2 3 2 2 3 3" xfId="46782"/>
    <cellStyle name="Normal 106 2 2 3 2 2 3 3 2" xfId="46783"/>
    <cellStyle name="Normal 106 2 2 3 2 2 3 3 2 2" xfId="46784"/>
    <cellStyle name="Normal 106 2 2 3 2 2 3 3 3" xfId="46785"/>
    <cellStyle name="Normal 106 2 2 3 2 2 3 4" xfId="46786"/>
    <cellStyle name="Normal 106 2 2 3 2 2 3 4 2" xfId="46787"/>
    <cellStyle name="Normal 106 2 2 3 2 2 3 5" xfId="46788"/>
    <cellStyle name="Normal 106 2 2 3 2 2 4" xfId="46789"/>
    <cellStyle name="Normal 106 2 2 3 2 2 4 2" xfId="46790"/>
    <cellStyle name="Normal 106 2 2 3 2 2 4 2 2" xfId="46791"/>
    <cellStyle name="Normal 106 2 2 3 2 2 4 2 2 2" xfId="46792"/>
    <cellStyle name="Normal 106 2 2 3 2 2 4 2 3" xfId="46793"/>
    <cellStyle name="Normal 106 2 2 3 2 2 4 3" xfId="46794"/>
    <cellStyle name="Normal 106 2 2 3 2 2 4 3 2" xfId="46795"/>
    <cellStyle name="Normal 106 2 2 3 2 2 4 4" xfId="46796"/>
    <cellStyle name="Normal 106 2 2 3 2 2 5" xfId="46797"/>
    <cellStyle name="Normal 106 2 2 3 2 2 5 2" xfId="46798"/>
    <cellStyle name="Normal 106 2 2 3 2 2 5 2 2" xfId="46799"/>
    <cellStyle name="Normal 106 2 2 3 2 2 5 3" xfId="46800"/>
    <cellStyle name="Normal 106 2 2 3 2 2 6" xfId="46801"/>
    <cellStyle name="Normal 106 2 2 3 2 2 6 2" xfId="46802"/>
    <cellStyle name="Normal 106 2 2 3 2 2 7" xfId="46803"/>
    <cellStyle name="Normal 106 2 2 3 2 3" xfId="46804"/>
    <cellStyle name="Normal 106 2 2 3 2 3 2" xfId="46805"/>
    <cellStyle name="Normal 106 2 2 3 2 3 2 2" xfId="46806"/>
    <cellStyle name="Normal 106 2 2 3 2 3 2 2 2" xfId="46807"/>
    <cellStyle name="Normal 106 2 2 3 2 3 2 2 2 2" xfId="46808"/>
    <cellStyle name="Normal 106 2 2 3 2 3 2 2 2 2 2" xfId="46809"/>
    <cellStyle name="Normal 106 2 2 3 2 3 2 2 2 2 2 2" xfId="46810"/>
    <cellStyle name="Normal 106 2 2 3 2 3 2 2 2 2 3" xfId="46811"/>
    <cellStyle name="Normal 106 2 2 3 2 3 2 2 2 3" xfId="46812"/>
    <cellStyle name="Normal 106 2 2 3 2 3 2 2 2 3 2" xfId="46813"/>
    <cellStyle name="Normal 106 2 2 3 2 3 2 2 2 4" xfId="46814"/>
    <cellStyle name="Normal 106 2 2 3 2 3 2 2 3" xfId="46815"/>
    <cellStyle name="Normal 106 2 2 3 2 3 2 2 3 2" xfId="46816"/>
    <cellStyle name="Normal 106 2 2 3 2 3 2 2 3 2 2" xfId="46817"/>
    <cellStyle name="Normal 106 2 2 3 2 3 2 2 3 3" xfId="46818"/>
    <cellStyle name="Normal 106 2 2 3 2 3 2 2 4" xfId="46819"/>
    <cellStyle name="Normal 106 2 2 3 2 3 2 2 4 2" xfId="46820"/>
    <cellStyle name="Normal 106 2 2 3 2 3 2 2 5" xfId="46821"/>
    <cellStyle name="Normal 106 2 2 3 2 3 2 3" xfId="46822"/>
    <cellStyle name="Normal 106 2 2 3 2 3 2 3 2" xfId="46823"/>
    <cellStyle name="Normal 106 2 2 3 2 3 2 3 2 2" xfId="46824"/>
    <cellStyle name="Normal 106 2 2 3 2 3 2 3 2 2 2" xfId="46825"/>
    <cellStyle name="Normal 106 2 2 3 2 3 2 3 2 3" xfId="46826"/>
    <cellStyle name="Normal 106 2 2 3 2 3 2 3 3" xfId="46827"/>
    <cellStyle name="Normal 106 2 2 3 2 3 2 3 3 2" xfId="46828"/>
    <cellStyle name="Normal 106 2 2 3 2 3 2 3 4" xfId="46829"/>
    <cellStyle name="Normal 106 2 2 3 2 3 2 4" xfId="46830"/>
    <cellStyle name="Normal 106 2 2 3 2 3 2 4 2" xfId="46831"/>
    <cellStyle name="Normal 106 2 2 3 2 3 2 4 2 2" xfId="46832"/>
    <cellStyle name="Normal 106 2 2 3 2 3 2 4 3" xfId="46833"/>
    <cellStyle name="Normal 106 2 2 3 2 3 2 5" xfId="46834"/>
    <cellStyle name="Normal 106 2 2 3 2 3 2 5 2" xfId="46835"/>
    <cellStyle name="Normal 106 2 2 3 2 3 2 6" xfId="46836"/>
    <cellStyle name="Normal 106 2 2 3 2 3 3" xfId="46837"/>
    <cellStyle name="Normal 106 2 2 3 2 3 3 2" xfId="46838"/>
    <cellStyle name="Normal 106 2 2 3 2 3 3 2 2" xfId="46839"/>
    <cellStyle name="Normal 106 2 2 3 2 3 3 2 2 2" xfId="46840"/>
    <cellStyle name="Normal 106 2 2 3 2 3 3 2 2 2 2" xfId="46841"/>
    <cellStyle name="Normal 106 2 2 3 2 3 3 2 2 3" xfId="46842"/>
    <cellStyle name="Normal 106 2 2 3 2 3 3 2 3" xfId="46843"/>
    <cellStyle name="Normal 106 2 2 3 2 3 3 2 3 2" xfId="46844"/>
    <cellStyle name="Normal 106 2 2 3 2 3 3 2 4" xfId="46845"/>
    <cellStyle name="Normal 106 2 2 3 2 3 3 3" xfId="46846"/>
    <cellStyle name="Normal 106 2 2 3 2 3 3 3 2" xfId="46847"/>
    <cellStyle name="Normal 106 2 2 3 2 3 3 3 2 2" xfId="46848"/>
    <cellStyle name="Normal 106 2 2 3 2 3 3 3 3" xfId="46849"/>
    <cellStyle name="Normal 106 2 2 3 2 3 3 4" xfId="46850"/>
    <cellStyle name="Normal 106 2 2 3 2 3 3 4 2" xfId="46851"/>
    <cellStyle name="Normal 106 2 2 3 2 3 3 5" xfId="46852"/>
    <cellStyle name="Normal 106 2 2 3 2 3 4" xfId="46853"/>
    <cellStyle name="Normal 106 2 2 3 2 3 4 2" xfId="46854"/>
    <cellStyle name="Normal 106 2 2 3 2 3 4 2 2" xfId="46855"/>
    <cellStyle name="Normal 106 2 2 3 2 3 4 2 2 2" xfId="46856"/>
    <cellStyle name="Normal 106 2 2 3 2 3 4 2 3" xfId="46857"/>
    <cellStyle name="Normal 106 2 2 3 2 3 4 3" xfId="46858"/>
    <cellStyle name="Normal 106 2 2 3 2 3 4 3 2" xfId="46859"/>
    <cellStyle name="Normal 106 2 2 3 2 3 4 4" xfId="46860"/>
    <cellStyle name="Normal 106 2 2 3 2 3 5" xfId="46861"/>
    <cellStyle name="Normal 106 2 2 3 2 3 5 2" xfId="46862"/>
    <cellStyle name="Normal 106 2 2 3 2 3 5 2 2" xfId="46863"/>
    <cellStyle name="Normal 106 2 2 3 2 3 5 3" xfId="46864"/>
    <cellStyle name="Normal 106 2 2 3 2 3 6" xfId="46865"/>
    <cellStyle name="Normal 106 2 2 3 2 3 6 2" xfId="46866"/>
    <cellStyle name="Normal 106 2 2 3 2 3 7" xfId="46867"/>
    <cellStyle name="Normal 106 2 2 3 2 4" xfId="46868"/>
    <cellStyle name="Normal 106 2 2 3 2 4 2" xfId="46869"/>
    <cellStyle name="Normal 106 2 2 3 2 4 2 2" xfId="46870"/>
    <cellStyle name="Normal 106 2 2 3 2 4 2 2 2" xfId="46871"/>
    <cellStyle name="Normal 106 2 2 3 2 4 2 2 2 2" xfId="46872"/>
    <cellStyle name="Normal 106 2 2 3 2 4 2 2 2 2 2" xfId="46873"/>
    <cellStyle name="Normal 106 2 2 3 2 4 2 2 2 3" xfId="46874"/>
    <cellStyle name="Normal 106 2 2 3 2 4 2 2 3" xfId="46875"/>
    <cellStyle name="Normal 106 2 2 3 2 4 2 2 3 2" xfId="46876"/>
    <cellStyle name="Normal 106 2 2 3 2 4 2 2 4" xfId="46877"/>
    <cellStyle name="Normal 106 2 2 3 2 4 2 3" xfId="46878"/>
    <cellStyle name="Normal 106 2 2 3 2 4 2 3 2" xfId="46879"/>
    <cellStyle name="Normal 106 2 2 3 2 4 2 3 2 2" xfId="46880"/>
    <cellStyle name="Normal 106 2 2 3 2 4 2 3 3" xfId="46881"/>
    <cellStyle name="Normal 106 2 2 3 2 4 2 4" xfId="46882"/>
    <cellStyle name="Normal 106 2 2 3 2 4 2 4 2" xfId="46883"/>
    <cellStyle name="Normal 106 2 2 3 2 4 2 5" xfId="46884"/>
    <cellStyle name="Normal 106 2 2 3 2 4 3" xfId="46885"/>
    <cellStyle name="Normal 106 2 2 3 2 4 3 2" xfId="46886"/>
    <cellStyle name="Normal 106 2 2 3 2 4 3 2 2" xfId="46887"/>
    <cellStyle name="Normal 106 2 2 3 2 4 3 2 2 2" xfId="46888"/>
    <cellStyle name="Normal 106 2 2 3 2 4 3 2 3" xfId="46889"/>
    <cellStyle name="Normal 106 2 2 3 2 4 3 3" xfId="46890"/>
    <cellStyle name="Normal 106 2 2 3 2 4 3 3 2" xfId="46891"/>
    <cellStyle name="Normal 106 2 2 3 2 4 3 4" xfId="46892"/>
    <cellStyle name="Normal 106 2 2 3 2 4 4" xfId="46893"/>
    <cellStyle name="Normal 106 2 2 3 2 4 4 2" xfId="46894"/>
    <cellStyle name="Normal 106 2 2 3 2 4 4 2 2" xfId="46895"/>
    <cellStyle name="Normal 106 2 2 3 2 4 4 3" xfId="46896"/>
    <cellStyle name="Normal 106 2 2 3 2 4 5" xfId="46897"/>
    <cellStyle name="Normal 106 2 2 3 2 4 5 2" xfId="46898"/>
    <cellStyle name="Normal 106 2 2 3 2 4 6" xfId="46899"/>
    <cellStyle name="Normal 106 2 2 3 2 5" xfId="46900"/>
    <cellStyle name="Normal 106 2 2 3 2 5 2" xfId="46901"/>
    <cellStyle name="Normal 106 2 2 3 2 5 2 2" xfId="46902"/>
    <cellStyle name="Normal 106 2 2 3 2 5 2 2 2" xfId="46903"/>
    <cellStyle name="Normal 106 2 2 3 2 5 2 2 2 2" xfId="46904"/>
    <cellStyle name="Normal 106 2 2 3 2 5 2 2 3" xfId="46905"/>
    <cellStyle name="Normal 106 2 2 3 2 5 2 3" xfId="46906"/>
    <cellStyle name="Normal 106 2 2 3 2 5 2 3 2" xfId="46907"/>
    <cellStyle name="Normal 106 2 2 3 2 5 2 4" xfId="46908"/>
    <cellStyle name="Normal 106 2 2 3 2 5 3" xfId="46909"/>
    <cellStyle name="Normal 106 2 2 3 2 5 3 2" xfId="46910"/>
    <cellStyle name="Normal 106 2 2 3 2 5 3 2 2" xfId="46911"/>
    <cellStyle name="Normal 106 2 2 3 2 5 3 3" xfId="46912"/>
    <cellStyle name="Normal 106 2 2 3 2 5 4" xfId="46913"/>
    <cellStyle name="Normal 106 2 2 3 2 5 4 2" xfId="46914"/>
    <cellStyle name="Normal 106 2 2 3 2 5 5" xfId="46915"/>
    <cellStyle name="Normal 106 2 2 3 2 6" xfId="46916"/>
    <cellStyle name="Normal 106 2 2 3 2 6 2" xfId="46917"/>
    <cellStyle name="Normal 106 2 2 3 2 6 2 2" xfId="46918"/>
    <cellStyle name="Normal 106 2 2 3 2 6 2 2 2" xfId="46919"/>
    <cellStyle name="Normal 106 2 2 3 2 6 2 3" xfId="46920"/>
    <cellStyle name="Normal 106 2 2 3 2 6 3" xfId="46921"/>
    <cellStyle name="Normal 106 2 2 3 2 6 3 2" xfId="46922"/>
    <cellStyle name="Normal 106 2 2 3 2 6 4" xfId="46923"/>
    <cellStyle name="Normal 106 2 2 3 2 7" xfId="46924"/>
    <cellStyle name="Normal 106 2 2 3 2 7 2" xfId="46925"/>
    <cellStyle name="Normal 106 2 2 3 2 7 2 2" xfId="46926"/>
    <cellStyle name="Normal 106 2 2 3 2 7 3" xfId="46927"/>
    <cellStyle name="Normal 106 2 2 3 2 8" xfId="46928"/>
    <cellStyle name="Normal 106 2 2 3 2 8 2" xfId="46929"/>
    <cellStyle name="Normal 106 2 2 3 2 9" xfId="46930"/>
    <cellStyle name="Normal 106 2 2 3 3" xfId="46931"/>
    <cellStyle name="Normal 106 2 2 3 3 2" xfId="46932"/>
    <cellStyle name="Normal 106 2 2 3 3 2 2" xfId="46933"/>
    <cellStyle name="Normal 106 2 2 3 3 2 2 2" xfId="46934"/>
    <cellStyle name="Normal 106 2 2 3 3 2 2 2 2" xfId="46935"/>
    <cellStyle name="Normal 106 2 2 3 3 2 2 2 2 2" xfId="46936"/>
    <cellStyle name="Normal 106 2 2 3 3 2 2 2 2 2 2" xfId="46937"/>
    <cellStyle name="Normal 106 2 2 3 3 2 2 2 2 3" xfId="46938"/>
    <cellStyle name="Normal 106 2 2 3 3 2 2 2 3" xfId="46939"/>
    <cellStyle name="Normal 106 2 2 3 3 2 2 2 3 2" xfId="46940"/>
    <cellStyle name="Normal 106 2 2 3 3 2 2 2 4" xfId="46941"/>
    <cellStyle name="Normal 106 2 2 3 3 2 2 3" xfId="46942"/>
    <cellStyle name="Normal 106 2 2 3 3 2 2 3 2" xfId="46943"/>
    <cellStyle name="Normal 106 2 2 3 3 2 2 3 2 2" xfId="46944"/>
    <cellStyle name="Normal 106 2 2 3 3 2 2 3 3" xfId="46945"/>
    <cellStyle name="Normal 106 2 2 3 3 2 2 4" xfId="46946"/>
    <cellStyle name="Normal 106 2 2 3 3 2 2 4 2" xfId="46947"/>
    <cellStyle name="Normal 106 2 2 3 3 2 2 5" xfId="46948"/>
    <cellStyle name="Normal 106 2 2 3 3 2 3" xfId="46949"/>
    <cellStyle name="Normal 106 2 2 3 3 2 3 2" xfId="46950"/>
    <cellStyle name="Normal 106 2 2 3 3 2 3 2 2" xfId="46951"/>
    <cellStyle name="Normal 106 2 2 3 3 2 3 2 2 2" xfId="46952"/>
    <cellStyle name="Normal 106 2 2 3 3 2 3 2 3" xfId="46953"/>
    <cellStyle name="Normal 106 2 2 3 3 2 3 3" xfId="46954"/>
    <cellStyle name="Normal 106 2 2 3 3 2 3 3 2" xfId="46955"/>
    <cellStyle name="Normal 106 2 2 3 3 2 3 4" xfId="46956"/>
    <cellStyle name="Normal 106 2 2 3 3 2 4" xfId="46957"/>
    <cellStyle name="Normal 106 2 2 3 3 2 4 2" xfId="46958"/>
    <cellStyle name="Normal 106 2 2 3 3 2 4 2 2" xfId="46959"/>
    <cellStyle name="Normal 106 2 2 3 3 2 4 3" xfId="46960"/>
    <cellStyle name="Normal 106 2 2 3 3 2 5" xfId="46961"/>
    <cellStyle name="Normal 106 2 2 3 3 2 5 2" xfId="46962"/>
    <cellStyle name="Normal 106 2 2 3 3 2 6" xfId="46963"/>
    <cellStyle name="Normal 106 2 2 3 3 3" xfId="46964"/>
    <cellStyle name="Normal 106 2 2 3 3 3 2" xfId="46965"/>
    <cellStyle name="Normal 106 2 2 3 3 3 2 2" xfId="46966"/>
    <cellStyle name="Normal 106 2 2 3 3 3 2 2 2" xfId="46967"/>
    <cellStyle name="Normal 106 2 2 3 3 3 2 2 2 2" xfId="46968"/>
    <cellStyle name="Normal 106 2 2 3 3 3 2 2 3" xfId="46969"/>
    <cellStyle name="Normal 106 2 2 3 3 3 2 3" xfId="46970"/>
    <cellStyle name="Normal 106 2 2 3 3 3 2 3 2" xfId="46971"/>
    <cellStyle name="Normal 106 2 2 3 3 3 2 4" xfId="46972"/>
    <cellStyle name="Normal 106 2 2 3 3 3 3" xfId="46973"/>
    <cellStyle name="Normal 106 2 2 3 3 3 3 2" xfId="46974"/>
    <cellStyle name="Normal 106 2 2 3 3 3 3 2 2" xfId="46975"/>
    <cellStyle name="Normal 106 2 2 3 3 3 3 3" xfId="46976"/>
    <cellStyle name="Normal 106 2 2 3 3 3 4" xfId="46977"/>
    <cellStyle name="Normal 106 2 2 3 3 3 4 2" xfId="46978"/>
    <cellStyle name="Normal 106 2 2 3 3 3 5" xfId="46979"/>
    <cellStyle name="Normal 106 2 2 3 3 4" xfId="46980"/>
    <cellStyle name="Normal 106 2 2 3 3 4 2" xfId="46981"/>
    <cellStyle name="Normal 106 2 2 3 3 4 2 2" xfId="46982"/>
    <cellStyle name="Normal 106 2 2 3 3 4 2 2 2" xfId="46983"/>
    <cellStyle name="Normal 106 2 2 3 3 4 2 3" xfId="46984"/>
    <cellStyle name="Normal 106 2 2 3 3 4 3" xfId="46985"/>
    <cellStyle name="Normal 106 2 2 3 3 4 3 2" xfId="46986"/>
    <cellStyle name="Normal 106 2 2 3 3 4 4" xfId="46987"/>
    <cellStyle name="Normal 106 2 2 3 3 5" xfId="46988"/>
    <cellStyle name="Normal 106 2 2 3 3 5 2" xfId="46989"/>
    <cellStyle name="Normal 106 2 2 3 3 5 2 2" xfId="46990"/>
    <cellStyle name="Normal 106 2 2 3 3 5 3" xfId="46991"/>
    <cellStyle name="Normal 106 2 2 3 3 6" xfId="46992"/>
    <cellStyle name="Normal 106 2 2 3 3 6 2" xfId="46993"/>
    <cellStyle name="Normal 106 2 2 3 3 7" xfId="46994"/>
    <cellStyle name="Normal 106 2 2 3 4" xfId="46995"/>
    <cellStyle name="Normal 106 2 2 3 4 2" xfId="46996"/>
    <cellStyle name="Normal 106 2 2 3 4 2 2" xfId="46997"/>
    <cellStyle name="Normal 106 2 2 3 4 2 2 2" xfId="46998"/>
    <cellStyle name="Normal 106 2 2 3 4 2 2 2 2" xfId="46999"/>
    <cellStyle name="Normal 106 2 2 3 4 2 2 2 2 2" xfId="47000"/>
    <cellStyle name="Normal 106 2 2 3 4 2 2 2 2 2 2" xfId="47001"/>
    <cellStyle name="Normal 106 2 2 3 4 2 2 2 2 3" xfId="47002"/>
    <cellStyle name="Normal 106 2 2 3 4 2 2 2 3" xfId="47003"/>
    <cellStyle name="Normal 106 2 2 3 4 2 2 2 3 2" xfId="47004"/>
    <cellStyle name="Normal 106 2 2 3 4 2 2 2 4" xfId="47005"/>
    <cellStyle name="Normal 106 2 2 3 4 2 2 3" xfId="47006"/>
    <cellStyle name="Normal 106 2 2 3 4 2 2 3 2" xfId="47007"/>
    <cellStyle name="Normal 106 2 2 3 4 2 2 3 2 2" xfId="47008"/>
    <cellStyle name="Normal 106 2 2 3 4 2 2 3 3" xfId="47009"/>
    <cellStyle name="Normal 106 2 2 3 4 2 2 4" xfId="47010"/>
    <cellStyle name="Normal 106 2 2 3 4 2 2 4 2" xfId="47011"/>
    <cellStyle name="Normal 106 2 2 3 4 2 2 5" xfId="47012"/>
    <cellStyle name="Normal 106 2 2 3 4 2 3" xfId="47013"/>
    <cellStyle name="Normal 106 2 2 3 4 2 3 2" xfId="47014"/>
    <cellStyle name="Normal 106 2 2 3 4 2 3 2 2" xfId="47015"/>
    <cellStyle name="Normal 106 2 2 3 4 2 3 2 2 2" xfId="47016"/>
    <cellStyle name="Normal 106 2 2 3 4 2 3 2 3" xfId="47017"/>
    <cellStyle name="Normal 106 2 2 3 4 2 3 3" xfId="47018"/>
    <cellStyle name="Normal 106 2 2 3 4 2 3 3 2" xfId="47019"/>
    <cellStyle name="Normal 106 2 2 3 4 2 3 4" xfId="47020"/>
    <cellStyle name="Normal 106 2 2 3 4 2 4" xfId="47021"/>
    <cellStyle name="Normal 106 2 2 3 4 2 4 2" xfId="47022"/>
    <cellStyle name="Normal 106 2 2 3 4 2 4 2 2" xfId="47023"/>
    <cellStyle name="Normal 106 2 2 3 4 2 4 3" xfId="47024"/>
    <cellStyle name="Normal 106 2 2 3 4 2 5" xfId="47025"/>
    <cellStyle name="Normal 106 2 2 3 4 2 5 2" xfId="47026"/>
    <cellStyle name="Normal 106 2 2 3 4 2 6" xfId="47027"/>
    <cellStyle name="Normal 106 2 2 3 4 3" xfId="47028"/>
    <cellStyle name="Normal 106 2 2 3 4 3 2" xfId="47029"/>
    <cellStyle name="Normal 106 2 2 3 4 3 2 2" xfId="47030"/>
    <cellStyle name="Normal 106 2 2 3 4 3 2 2 2" xfId="47031"/>
    <cellStyle name="Normal 106 2 2 3 4 3 2 2 2 2" xfId="47032"/>
    <cellStyle name="Normal 106 2 2 3 4 3 2 2 3" xfId="47033"/>
    <cellStyle name="Normal 106 2 2 3 4 3 2 3" xfId="47034"/>
    <cellStyle name="Normal 106 2 2 3 4 3 2 3 2" xfId="47035"/>
    <cellStyle name="Normal 106 2 2 3 4 3 2 4" xfId="47036"/>
    <cellStyle name="Normal 106 2 2 3 4 3 3" xfId="47037"/>
    <cellStyle name="Normal 106 2 2 3 4 3 3 2" xfId="47038"/>
    <cellStyle name="Normal 106 2 2 3 4 3 3 2 2" xfId="47039"/>
    <cellStyle name="Normal 106 2 2 3 4 3 3 3" xfId="47040"/>
    <cellStyle name="Normal 106 2 2 3 4 3 4" xfId="47041"/>
    <cellStyle name="Normal 106 2 2 3 4 3 4 2" xfId="47042"/>
    <cellStyle name="Normal 106 2 2 3 4 3 5" xfId="47043"/>
    <cellStyle name="Normal 106 2 2 3 4 4" xfId="47044"/>
    <cellStyle name="Normal 106 2 2 3 4 4 2" xfId="47045"/>
    <cellStyle name="Normal 106 2 2 3 4 4 2 2" xfId="47046"/>
    <cellStyle name="Normal 106 2 2 3 4 4 2 2 2" xfId="47047"/>
    <cellStyle name="Normal 106 2 2 3 4 4 2 3" xfId="47048"/>
    <cellStyle name="Normal 106 2 2 3 4 4 3" xfId="47049"/>
    <cellStyle name="Normal 106 2 2 3 4 4 3 2" xfId="47050"/>
    <cellStyle name="Normal 106 2 2 3 4 4 4" xfId="47051"/>
    <cellStyle name="Normal 106 2 2 3 4 5" xfId="47052"/>
    <cellStyle name="Normal 106 2 2 3 4 5 2" xfId="47053"/>
    <cellStyle name="Normal 106 2 2 3 4 5 2 2" xfId="47054"/>
    <cellStyle name="Normal 106 2 2 3 4 5 3" xfId="47055"/>
    <cellStyle name="Normal 106 2 2 3 4 6" xfId="47056"/>
    <cellStyle name="Normal 106 2 2 3 4 6 2" xfId="47057"/>
    <cellStyle name="Normal 106 2 2 3 4 7" xfId="47058"/>
    <cellStyle name="Normal 106 2 2 3 5" xfId="47059"/>
    <cellStyle name="Normal 106 2 2 3 5 2" xfId="47060"/>
    <cellStyle name="Normal 106 2 2 3 5 2 2" xfId="47061"/>
    <cellStyle name="Normal 106 2 2 3 5 2 2 2" xfId="47062"/>
    <cellStyle name="Normal 106 2 2 3 5 2 2 2 2" xfId="47063"/>
    <cellStyle name="Normal 106 2 2 3 5 2 2 2 2 2" xfId="47064"/>
    <cellStyle name="Normal 106 2 2 3 5 2 2 2 3" xfId="47065"/>
    <cellStyle name="Normal 106 2 2 3 5 2 2 3" xfId="47066"/>
    <cellStyle name="Normal 106 2 2 3 5 2 2 3 2" xfId="47067"/>
    <cellStyle name="Normal 106 2 2 3 5 2 2 4" xfId="47068"/>
    <cellStyle name="Normal 106 2 2 3 5 2 3" xfId="47069"/>
    <cellStyle name="Normal 106 2 2 3 5 2 3 2" xfId="47070"/>
    <cellStyle name="Normal 106 2 2 3 5 2 3 2 2" xfId="47071"/>
    <cellStyle name="Normal 106 2 2 3 5 2 3 3" xfId="47072"/>
    <cellStyle name="Normal 106 2 2 3 5 2 4" xfId="47073"/>
    <cellStyle name="Normal 106 2 2 3 5 2 4 2" xfId="47074"/>
    <cellStyle name="Normal 106 2 2 3 5 2 5" xfId="47075"/>
    <cellStyle name="Normal 106 2 2 3 5 3" xfId="47076"/>
    <cellStyle name="Normal 106 2 2 3 5 3 2" xfId="47077"/>
    <cellStyle name="Normal 106 2 2 3 5 3 2 2" xfId="47078"/>
    <cellStyle name="Normal 106 2 2 3 5 3 2 2 2" xfId="47079"/>
    <cellStyle name="Normal 106 2 2 3 5 3 2 3" xfId="47080"/>
    <cellStyle name="Normal 106 2 2 3 5 3 3" xfId="47081"/>
    <cellStyle name="Normal 106 2 2 3 5 3 3 2" xfId="47082"/>
    <cellStyle name="Normal 106 2 2 3 5 3 4" xfId="47083"/>
    <cellStyle name="Normal 106 2 2 3 5 4" xfId="47084"/>
    <cellStyle name="Normal 106 2 2 3 5 4 2" xfId="47085"/>
    <cellStyle name="Normal 106 2 2 3 5 4 2 2" xfId="47086"/>
    <cellStyle name="Normal 106 2 2 3 5 4 3" xfId="47087"/>
    <cellStyle name="Normal 106 2 2 3 5 5" xfId="47088"/>
    <cellStyle name="Normal 106 2 2 3 5 5 2" xfId="47089"/>
    <cellStyle name="Normal 106 2 2 3 5 6" xfId="47090"/>
    <cellStyle name="Normal 106 2 2 3 6" xfId="47091"/>
    <cellStyle name="Normal 106 2 2 3 6 2" xfId="47092"/>
    <cellStyle name="Normal 106 2 2 3 6 2 2" xfId="47093"/>
    <cellStyle name="Normal 106 2 2 3 6 2 2 2" xfId="47094"/>
    <cellStyle name="Normal 106 2 2 3 6 2 2 2 2" xfId="47095"/>
    <cellStyle name="Normal 106 2 2 3 6 2 2 3" xfId="47096"/>
    <cellStyle name="Normal 106 2 2 3 6 2 3" xfId="47097"/>
    <cellStyle name="Normal 106 2 2 3 6 2 3 2" xfId="47098"/>
    <cellStyle name="Normal 106 2 2 3 6 2 4" xfId="47099"/>
    <cellStyle name="Normal 106 2 2 3 6 3" xfId="47100"/>
    <cellStyle name="Normal 106 2 2 3 6 3 2" xfId="47101"/>
    <cellStyle name="Normal 106 2 2 3 6 3 2 2" xfId="47102"/>
    <cellStyle name="Normal 106 2 2 3 6 3 3" xfId="47103"/>
    <cellStyle name="Normal 106 2 2 3 6 4" xfId="47104"/>
    <cellStyle name="Normal 106 2 2 3 6 4 2" xfId="47105"/>
    <cellStyle name="Normal 106 2 2 3 6 5" xfId="47106"/>
    <cellStyle name="Normal 106 2 2 3 7" xfId="47107"/>
    <cellStyle name="Normal 106 2 2 3 7 2" xfId="47108"/>
    <cellStyle name="Normal 106 2 2 3 7 2 2" xfId="47109"/>
    <cellStyle name="Normal 106 2 2 3 7 2 2 2" xfId="47110"/>
    <cellStyle name="Normal 106 2 2 3 7 2 3" xfId="47111"/>
    <cellStyle name="Normal 106 2 2 3 7 3" xfId="47112"/>
    <cellStyle name="Normal 106 2 2 3 7 3 2" xfId="47113"/>
    <cellStyle name="Normal 106 2 2 3 7 4" xfId="47114"/>
    <cellStyle name="Normal 106 2 2 3 8" xfId="47115"/>
    <cellStyle name="Normal 106 2 2 3 8 2" xfId="47116"/>
    <cellStyle name="Normal 106 2 2 3 8 2 2" xfId="47117"/>
    <cellStyle name="Normal 106 2 2 3 8 3" xfId="47118"/>
    <cellStyle name="Normal 106 2 2 3 9" xfId="47119"/>
    <cellStyle name="Normal 106 2 2 3 9 2" xfId="47120"/>
    <cellStyle name="Normal 106 2 2 4" xfId="47121"/>
    <cellStyle name="Normal 106 2 2 4 2" xfId="47122"/>
    <cellStyle name="Normal 106 2 2 4 2 2" xfId="47123"/>
    <cellStyle name="Normal 106 2 2 4 2 2 2" xfId="47124"/>
    <cellStyle name="Normal 106 2 2 4 2 2 2 2" xfId="47125"/>
    <cellStyle name="Normal 106 2 2 4 2 2 2 2 2" xfId="47126"/>
    <cellStyle name="Normal 106 2 2 4 2 2 2 2 2 2" xfId="47127"/>
    <cellStyle name="Normal 106 2 2 4 2 2 2 2 2 2 2" xfId="47128"/>
    <cellStyle name="Normal 106 2 2 4 2 2 2 2 2 3" xfId="47129"/>
    <cellStyle name="Normal 106 2 2 4 2 2 2 2 3" xfId="47130"/>
    <cellStyle name="Normal 106 2 2 4 2 2 2 2 3 2" xfId="47131"/>
    <cellStyle name="Normal 106 2 2 4 2 2 2 2 4" xfId="47132"/>
    <cellStyle name="Normal 106 2 2 4 2 2 2 3" xfId="47133"/>
    <cellStyle name="Normal 106 2 2 4 2 2 2 3 2" xfId="47134"/>
    <cellStyle name="Normal 106 2 2 4 2 2 2 3 2 2" xfId="47135"/>
    <cellStyle name="Normal 106 2 2 4 2 2 2 3 3" xfId="47136"/>
    <cellStyle name="Normal 106 2 2 4 2 2 2 4" xfId="47137"/>
    <cellStyle name="Normal 106 2 2 4 2 2 2 4 2" xfId="47138"/>
    <cellStyle name="Normal 106 2 2 4 2 2 2 5" xfId="47139"/>
    <cellStyle name="Normal 106 2 2 4 2 2 3" xfId="47140"/>
    <cellStyle name="Normal 106 2 2 4 2 2 3 2" xfId="47141"/>
    <cellStyle name="Normal 106 2 2 4 2 2 3 2 2" xfId="47142"/>
    <cellStyle name="Normal 106 2 2 4 2 2 3 2 2 2" xfId="47143"/>
    <cellStyle name="Normal 106 2 2 4 2 2 3 2 3" xfId="47144"/>
    <cellStyle name="Normal 106 2 2 4 2 2 3 3" xfId="47145"/>
    <cellStyle name="Normal 106 2 2 4 2 2 3 3 2" xfId="47146"/>
    <cellStyle name="Normal 106 2 2 4 2 2 3 4" xfId="47147"/>
    <cellStyle name="Normal 106 2 2 4 2 2 4" xfId="47148"/>
    <cellStyle name="Normal 106 2 2 4 2 2 4 2" xfId="47149"/>
    <cellStyle name="Normal 106 2 2 4 2 2 4 2 2" xfId="47150"/>
    <cellStyle name="Normal 106 2 2 4 2 2 4 3" xfId="47151"/>
    <cellStyle name="Normal 106 2 2 4 2 2 5" xfId="47152"/>
    <cellStyle name="Normal 106 2 2 4 2 2 5 2" xfId="47153"/>
    <cellStyle name="Normal 106 2 2 4 2 2 6" xfId="47154"/>
    <cellStyle name="Normal 106 2 2 4 2 3" xfId="47155"/>
    <cellStyle name="Normal 106 2 2 4 2 3 2" xfId="47156"/>
    <cellStyle name="Normal 106 2 2 4 2 3 2 2" xfId="47157"/>
    <cellStyle name="Normal 106 2 2 4 2 3 2 2 2" xfId="47158"/>
    <cellStyle name="Normal 106 2 2 4 2 3 2 2 2 2" xfId="47159"/>
    <cellStyle name="Normal 106 2 2 4 2 3 2 2 3" xfId="47160"/>
    <cellStyle name="Normal 106 2 2 4 2 3 2 3" xfId="47161"/>
    <cellStyle name="Normal 106 2 2 4 2 3 2 3 2" xfId="47162"/>
    <cellStyle name="Normal 106 2 2 4 2 3 2 4" xfId="47163"/>
    <cellStyle name="Normal 106 2 2 4 2 3 3" xfId="47164"/>
    <cellStyle name="Normal 106 2 2 4 2 3 3 2" xfId="47165"/>
    <cellStyle name="Normal 106 2 2 4 2 3 3 2 2" xfId="47166"/>
    <cellStyle name="Normal 106 2 2 4 2 3 3 3" xfId="47167"/>
    <cellStyle name="Normal 106 2 2 4 2 3 4" xfId="47168"/>
    <cellStyle name="Normal 106 2 2 4 2 3 4 2" xfId="47169"/>
    <cellStyle name="Normal 106 2 2 4 2 3 5" xfId="47170"/>
    <cellStyle name="Normal 106 2 2 4 2 4" xfId="47171"/>
    <cellStyle name="Normal 106 2 2 4 2 4 2" xfId="47172"/>
    <cellStyle name="Normal 106 2 2 4 2 4 2 2" xfId="47173"/>
    <cellStyle name="Normal 106 2 2 4 2 4 2 2 2" xfId="47174"/>
    <cellStyle name="Normal 106 2 2 4 2 4 2 3" xfId="47175"/>
    <cellStyle name="Normal 106 2 2 4 2 4 3" xfId="47176"/>
    <cellStyle name="Normal 106 2 2 4 2 4 3 2" xfId="47177"/>
    <cellStyle name="Normal 106 2 2 4 2 4 4" xfId="47178"/>
    <cellStyle name="Normal 106 2 2 4 2 5" xfId="47179"/>
    <cellStyle name="Normal 106 2 2 4 2 5 2" xfId="47180"/>
    <cellStyle name="Normal 106 2 2 4 2 5 2 2" xfId="47181"/>
    <cellStyle name="Normal 106 2 2 4 2 5 3" xfId="47182"/>
    <cellStyle name="Normal 106 2 2 4 2 6" xfId="47183"/>
    <cellStyle name="Normal 106 2 2 4 2 6 2" xfId="47184"/>
    <cellStyle name="Normal 106 2 2 4 2 7" xfId="47185"/>
    <cellStyle name="Normal 106 2 2 4 3" xfId="47186"/>
    <cellStyle name="Normal 106 2 2 4 3 2" xfId="47187"/>
    <cellStyle name="Normal 106 2 2 4 3 2 2" xfId="47188"/>
    <cellStyle name="Normal 106 2 2 4 3 2 2 2" xfId="47189"/>
    <cellStyle name="Normal 106 2 2 4 3 2 2 2 2" xfId="47190"/>
    <cellStyle name="Normal 106 2 2 4 3 2 2 2 2 2" xfId="47191"/>
    <cellStyle name="Normal 106 2 2 4 3 2 2 2 2 2 2" xfId="47192"/>
    <cellStyle name="Normal 106 2 2 4 3 2 2 2 2 3" xfId="47193"/>
    <cellStyle name="Normal 106 2 2 4 3 2 2 2 3" xfId="47194"/>
    <cellStyle name="Normal 106 2 2 4 3 2 2 2 3 2" xfId="47195"/>
    <cellStyle name="Normal 106 2 2 4 3 2 2 2 4" xfId="47196"/>
    <cellStyle name="Normal 106 2 2 4 3 2 2 3" xfId="47197"/>
    <cellStyle name="Normal 106 2 2 4 3 2 2 3 2" xfId="47198"/>
    <cellStyle name="Normal 106 2 2 4 3 2 2 3 2 2" xfId="47199"/>
    <cellStyle name="Normal 106 2 2 4 3 2 2 3 3" xfId="47200"/>
    <cellStyle name="Normal 106 2 2 4 3 2 2 4" xfId="47201"/>
    <cellStyle name="Normal 106 2 2 4 3 2 2 4 2" xfId="47202"/>
    <cellStyle name="Normal 106 2 2 4 3 2 2 5" xfId="47203"/>
    <cellStyle name="Normal 106 2 2 4 3 2 3" xfId="47204"/>
    <cellStyle name="Normal 106 2 2 4 3 2 3 2" xfId="47205"/>
    <cellStyle name="Normal 106 2 2 4 3 2 3 2 2" xfId="47206"/>
    <cellStyle name="Normal 106 2 2 4 3 2 3 2 2 2" xfId="47207"/>
    <cellStyle name="Normal 106 2 2 4 3 2 3 2 3" xfId="47208"/>
    <cellStyle name="Normal 106 2 2 4 3 2 3 3" xfId="47209"/>
    <cellStyle name="Normal 106 2 2 4 3 2 3 3 2" xfId="47210"/>
    <cellStyle name="Normal 106 2 2 4 3 2 3 4" xfId="47211"/>
    <cellStyle name="Normal 106 2 2 4 3 2 4" xfId="47212"/>
    <cellStyle name="Normal 106 2 2 4 3 2 4 2" xfId="47213"/>
    <cellStyle name="Normal 106 2 2 4 3 2 4 2 2" xfId="47214"/>
    <cellStyle name="Normal 106 2 2 4 3 2 4 3" xfId="47215"/>
    <cellStyle name="Normal 106 2 2 4 3 2 5" xfId="47216"/>
    <cellStyle name="Normal 106 2 2 4 3 2 5 2" xfId="47217"/>
    <cellStyle name="Normal 106 2 2 4 3 2 6" xfId="47218"/>
    <cellStyle name="Normal 106 2 2 4 3 3" xfId="47219"/>
    <cellStyle name="Normal 106 2 2 4 3 3 2" xfId="47220"/>
    <cellStyle name="Normal 106 2 2 4 3 3 2 2" xfId="47221"/>
    <cellStyle name="Normal 106 2 2 4 3 3 2 2 2" xfId="47222"/>
    <cellStyle name="Normal 106 2 2 4 3 3 2 2 2 2" xfId="47223"/>
    <cellStyle name="Normal 106 2 2 4 3 3 2 2 3" xfId="47224"/>
    <cellStyle name="Normal 106 2 2 4 3 3 2 3" xfId="47225"/>
    <cellStyle name="Normal 106 2 2 4 3 3 2 3 2" xfId="47226"/>
    <cellStyle name="Normal 106 2 2 4 3 3 2 4" xfId="47227"/>
    <cellStyle name="Normal 106 2 2 4 3 3 3" xfId="47228"/>
    <cellStyle name="Normal 106 2 2 4 3 3 3 2" xfId="47229"/>
    <cellStyle name="Normal 106 2 2 4 3 3 3 2 2" xfId="47230"/>
    <cellStyle name="Normal 106 2 2 4 3 3 3 3" xfId="47231"/>
    <cellStyle name="Normal 106 2 2 4 3 3 4" xfId="47232"/>
    <cellStyle name="Normal 106 2 2 4 3 3 4 2" xfId="47233"/>
    <cellStyle name="Normal 106 2 2 4 3 3 5" xfId="47234"/>
    <cellStyle name="Normal 106 2 2 4 3 4" xfId="47235"/>
    <cellStyle name="Normal 106 2 2 4 3 4 2" xfId="47236"/>
    <cellStyle name="Normal 106 2 2 4 3 4 2 2" xfId="47237"/>
    <cellStyle name="Normal 106 2 2 4 3 4 2 2 2" xfId="47238"/>
    <cellStyle name="Normal 106 2 2 4 3 4 2 3" xfId="47239"/>
    <cellStyle name="Normal 106 2 2 4 3 4 3" xfId="47240"/>
    <cellStyle name="Normal 106 2 2 4 3 4 3 2" xfId="47241"/>
    <cellStyle name="Normal 106 2 2 4 3 4 4" xfId="47242"/>
    <cellStyle name="Normal 106 2 2 4 3 5" xfId="47243"/>
    <cellStyle name="Normal 106 2 2 4 3 5 2" xfId="47244"/>
    <cellStyle name="Normal 106 2 2 4 3 5 2 2" xfId="47245"/>
    <cellStyle name="Normal 106 2 2 4 3 5 3" xfId="47246"/>
    <cellStyle name="Normal 106 2 2 4 3 6" xfId="47247"/>
    <cellStyle name="Normal 106 2 2 4 3 6 2" xfId="47248"/>
    <cellStyle name="Normal 106 2 2 4 3 7" xfId="47249"/>
    <cellStyle name="Normal 106 2 2 4 4" xfId="47250"/>
    <cellStyle name="Normal 106 2 2 4 4 2" xfId="47251"/>
    <cellStyle name="Normal 106 2 2 4 4 2 2" xfId="47252"/>
    <cellStyle name="Normal 106 2 2 4 4 2 2 2" xfId="47253"/>
    <cellStyle name="Normal 106 2 2 4 4 2 2 2 2" xfId="47254"/>
    <cellStyle name="Normal 106 2 2 4 4 2 2 2 2 2" xfId="47255"/>
    <cellStyle name="Normal 106 2 2 4 4 2 2 2 3" xfId="47256"/>
    <cellStyle name="Normal 106 2 2 4 4 2 2 3" xfId="47257"/>
    <cellStyle name="Normal 106 2 2 4 4 2 2 3 2" xfId="47258"/>
    <cellStyle name="Normal 106 2 2 4 4 2 2 4" xfId="47259"/>
    <cellStyle name="Normal 106 2 2 4 4 2 3" xfId="47260"/>
    <cellStyle name="Normal 106 2 2 4 4 2 3 2" xfId="47261"/>
    <cellStyle name="Normal 106 2 2 4 4 2 3 2 2" xfId="47262"/>
    <cellStyle name="Normal 106 2 2 4 4 2 3 3" xfId="47263"/>
    <cellStyle name="Normal 106 2 2 4 4 2 4" xfId="47264"/>
    <cellStyle name="Normal 106 2 2 4 4 2 4 2" xfId="47265"/>
    <cellStyle name="Normal 106 2 2 4 4 2 5" xfId="47266"/>
    <cellStyle name="Normal 106 2 2 4 4 3" xfId="47267"/>
    <cellStyle name="Normal 106 2 2 4 4 3 2" xfId="47268"/>
    <cellStyle name="Normal 106 2 2 4 4 3 2 2" xfId="47269"/>
    <cellStyle name="Normal 106 2 2 4 4 3 2 2 2" xfId="47270"/>
    <cellStyle name="Normal 106 2 2 4 4 3 2 3" xfId="47271"/>
    <cellStyle name="Normal 106 2 2 4 4 3 3" xfId="47272"/>
    <cellStyle name="Normal 106 2 2 4 4 3 3 2" xfId="47273"/>
    <cellStyle name="Normal 106 2 2 4 4 3 4" xfId="47274"/>
    <cellStyle name="Normal 106 2 2 4 4 4" xfId="47275"/>
    <cellStyle name="Normal 106 2 2 4 4 4 2" xfId="47276"/>
    <cellStyle name="Normal 106 2 2 4 4 4 2 2" xfId="47277"/>
    <cellStyle name="Normal 106 2 2 4 4 4 3" xfId="47278"/>
    <cellStyle name="Normal 106 2 2 4 4 5" xfId="47279"/>
    <cellStyle name="Normal 106 2 2 4 4 5 2" xfId="47280"/>
    <cellStyle name="Normal 106 2 2 4 4 6" xfId="47281"/>
    <cellStyle name="Normal 106 2 2 4 5" xfId="47282"/>
    <cellStyle name="Normal 106 2 2 4 5 2" xfId="47283"/>
    <cellStyle name="Normal 106 2 2 4 5 2 2" xfId="47284"/>
    <cellStyle name="Normal 106 2 2 4 5 2 2 2" xfId="47285"/>
    <cellStyle name="Normal 106 2 2 4 5 2 2 2 2" xfId="47286"/>
    <cellStyle name="Normal 106 2 2 4 5 2 2 3" xfId="47287"/>
    <cellStyle name="Normal 106 2 2 4 5 2 3" xfId="47288"/>
    <cellStyle name="Normal 106 2 2 4 5 2 3 2" xfId="47289"/>
    <cellStyle name="Normal 106 2 2 4 5 2 4" xfId="47290"/>
    <cellStyle name="Normal 106 2 2 4 5 3" xfId="47291"/>
    <cellStyle name="Normal 106 2 2 4 5 3 2" xfId="47292"/>
    <cellStyle name="Normal 106 2 2 4 5 3 2 2" xfId="47293"/>
    <cellStyle name="Normal 106 2 2 4 5 3 3" xfId="47294"/>
    <cellStyle name="Normal 106 2 2 4 5 4" xfId="47295"/>
    <cellStyle name="Normal 106 2 2 4 5 4 2" xfId="47296"/>
    <cellStyle name="Normal 106 2 2 4 5 5" xfId="47297"/>
    <cellStyle name="Normal 106 2 2 4 6" xfId="47298"/>
    <cellStyle name="Normal 106 2 2 4 6 2" xfId="47299"/>
    <cellStyle name="Normal 106 2 2 4 6 2 2" xfId="47300"/>
    <cellStyle name="Normal 106 2 2 4 6 2 2 2" xfId="47301"/>
    <cellStyle name="Normal 106 2 2 4 6 2 3" xfId="47302"/>
    <cellStyle name="Normal 106 2 2 4 6 3" xfId="47303"/>
    <cellStyle name="Normal 106 2 2 4 6 3 2" xfId="47304"/>
    <cellStyle name="Normal 106 2 2 4 6 4" xfId="47305"/>
    <cellStyle name="Normal 106 2 2 4 7" xfId="47306"/>
    <cellStyle name="Normal 106 2 2 4 7 2" xfId="47307"/>
    <cellStyle name="Normal 106 2 2 4 7 2 2" xfId="47308"/>
    <cellStyle name="Normal 106 2 2 4 7 3" xfId="47309"/>
    <cellStyle name="Normal 106 2 2 4 8" xfId="47310"/>
    <cellStyle name="Normal 106 2 2 4 8 2" xfId="47311"/>
    <cellStyle name="Normal 106 2 2 4 9" xfId="47312"/>
    <cellStyle name="Normal 106 2 2 5" xfId="47313"/>
    <cellStyle name="Normal 106 2 2 5 2" xfId="47314"/>
    <cellStyle name="Normal 106 2 2 5 2 2" xfId="47315"/>
    <cellStyle name="Normal 106 2 2 5 2 2 2" xfId="47316"/>
    <cellStyle name="Normal 106 2 2 5 2 2 2 2" xfId="47317"/>
    <cellStyle name="Normal 106 2 2 5 2 2 2 2 2" xfId="47318"/>
    <cellStyle name="Normal 106 2 2 5 2 2 2 2 2 2" xfId="47319"/>
    <cellStyle name="Normal 106 2 2 5 2 2 2 2 3" xfId="47320"/>
    <cellStyle name="Normal 106 2 2 5 2 2 2 3" xfId="47321"/>
    <cellStyle name="Normal 106 2 2 5 2 2 2 3 2" xfId="47322"/>
    <cellStyle name="Normal 106 2 2 5 2 2 2 4" xfId="47323"/>
    <cellStyle name="Normal 106 2 2 5 2 2 3" xfId="47324"/>
    <cellStyle name="Normal 106 2 2 5 2 2 3 2" xfId="47325"/>
    <cellStyle name="Normal 106 2 2 5 2 2 3 2 2" xfId="47326"/>
    <cellStyle name="Normal 106 2 2 5 2 2 3 3" xfId="47327"/>
    <cellStyle name="Normal 106 2 2 5 2 2 4" xfId="47328"/>
    <cellStyle name="Normal 106 2 2 5 2 2 4 2" xfId="47329"/>
    <cellStyle name="Normal 106 2 2 5 2 2 5" xfId="47330"/>
    <cellStyle name="Normal 106 2 2 5 2 3" xfId="47331"/>
    <cellStyle name="Normal 106 2 2 5 2 3 2" xfId="47332"/>
    <cellStyle name="Normal 106 2 2 5 2 3 2 2" xfId="47333"/>
    <cellStyle name="Normal 106 2 2 5 2 3 2 2 2" xfId="47334"/>
    <cellStyle name="Normal 106 2 2 5 2 3 2 3" xfId="47335"/>
    <cellStyle name="Normal 106 2 2 5 2 3 3" xfId="47336"/>
    <cellStyle name="Normal 106 2 2 5 2 3 3 2" xfId="47337"/>
    <cellStyle name="Normal 106 2 2 5 2 3 4" xfId="47338"/>
    <cellStyle name="Normal 106 2 2 5 2 4" xfId="47339"/>
    <cellStyle name="Normal 106 2 2 5 2 4 2" xfId="47340"/>
    <cellStyle name="Normal 106 2 2 5 2 4 2 2" xfId="47341"/>
    <cellStyle name="Normal 106 2 2 5 2 4 3" xfId="47342"/>
    <cellStyle name="Normal 106 2 2 5 2 5" xfId="47343"/>
    <cellStyle name="Normal 106 2 2 5 2 5 2" xfId="47344"/>
    <cellStyle name="Normal 106 2 2 5 2 6" xfId="47345"/>
    <cellStyle name="Normal 106 2 2 5 3" xfId="47346"/>
    <cellStyle name="Normal 106 2 2 5 3 2" xfId="47347"/>
    <cellStyle name="Normal 106 2 2 5 3 2 2" xfId="47348"/>
    <cellStyle name="Normal 106 2 2 5 3 2 2 2" xfId="47349"/>
    <cellStyle name="Normal 106 2 2 5 3 2 2 2 2" xfId="47350"/>
    <cellStyle name="Normal 106 2 2 5 3 2 2 3" xfId="47351"/>
    <cellStyle name="Normal 106 2 2 5 3 2 3" xfId="47352"/>
    <cellStyle name="Normal 106 2 2 5 3 2 3 2" xfId="47353"/>
    <cellStyle name="Normal 106 2 2 5 3 2 4" xfId="47354"/>
    <cellStyle name="Normal 106 2 2 5 3 3" xfId="47355"/>
    <cellStyle name="Normal 106 2 2 5 3 3 2" xfId="47356"/>
    <cellStyle name="Normal 106 2 2 5 3 3 2 2" xfId="47357"/>
    <cellStyle name="Normal 106 2 2 5 3 3 3" xfId="47358"/>
    <cellStyle name="Normal 106 2 2 5 3 4" xfId="47359"/>
    <cellStyle name="Normal 106 2 2 5 3 4 2" xfId="47360"/>
    <cellStyle name="Normal 106 2 2 5 3 5" xfId="47361"/>
    <cellStyle name="Normal 106 2 2 5 4" xfId="47362"/>
    <cellStyle name="Normal 106 2 2 5 4 2" xfId="47363"/>
    <cellStyle name="Normal 106 2 2 5 4 2 2" xfId="47364"/>
    <cellStyle name="Normal 106 2 2 5 4 2 2 2" xfId="47365"/>
    <cellStyle name="Normal 106 2 2 5 4 2 3" xfId="47366"/>
    <cellStyle name="Normal 106 2 2 5 4 3" xfId="47367"/>
    <cellStyle name="Normal 106 2 2 5 4 3 2" xfId="47368"/>
    <cellStyle name="Normal 106 2 2 5 4 4" xfId="47369"/>
    <cellStyle name="Normal 106 2 2 5 5" xfId="47370"/>
    <cellStyle name="Normal 106 2 2 5 5 2" xfId="47371"/>
    <cellStyle name="Normal 106 2 2 5 5 2 2" xfId="47372"/>
    <cellStyle name="Normal 106 2 2 5 5 3" xfId="47373"/>
    <cellStyle name="Normal 106 2 2 5 6" xfId="47374"/>
    <cellStyle name="Normal 106 2 2 5 6 2" xfId="47375"/>
    <cellStyle name="Normal 106 2 2 5 7" xfId="47376"/>
    <cellStyle name="Normal 106 2 2 6" xfId="47377"/>
    <cellStyle name="Normal 106 2 2 6 2" xfId="47378"/>
    <cellStyle name="Normal 106 2 2 6 2 2" xfId="47379"/>
    <cellStyle name="Normal 106 2 2 6 2 2 2" xfId="47380"/>
    <cellStyle name="Normal 106 2 2 6 2 2 2 2" xfId="47381"/>
    <cellStyle name="Normal 106 2 2 6 2 2 2 2 2" xfId="47382"/>
    <cellStyle name="Normal 106 2 2 6 2 2 2 2 2 2" xfId="47383"/>
    <cellStyle name="Normal 106 2 2 6 2 2 2 2 3" xfId="47384"/>
    <cellStyle name="Normal 106 2 2 6 2 2 2 3" xfId="47385"/>
    <cellStyle name="Normal 106 2 2 6 2 2 2 3 2" xfId="47386"/>
    <cellStyle name="Normal 106 2 2 6 2 2 2 4" xfId="47387"/>
    <cellStyle name="Normal 106 2 2 6 2 2 3" xfId="47388"/>
    <cellStyle name="Normal 106 2 2 6 2 2 3 2" xfId="47389"/>
    <cellStyle name="Normal 106 2 2 6 2 2 3 2 2" xfId="47390"/>
    <cellStyle name="Normal 106 2 2 6 2 2 3 3" xfId="47391"/>
    <cellStyle name="Normal 106 2 2 6 2 2 4" xfId="47392"/>
    <cellStyle name="Normal 106 2 2 6 2 2 4 2" xfId="47393"/>
    <cellStyle name="Normal 106 2 2 6 2 2 5" xfId="47394"/>
    <cellStyle name="Normal 106 2 2 6 2 3" xfId="47395"/>
    <cellStyle name="Normal 106 2 2 6 2 3 2" xfId="47396"/>
    <cellStyle name="Normal 106 2 2 6 2 3 2 2" xfId="47397"/>
    <cellStyle name="Normal 106 2 2 6 2 3 2 2 2" xfId="47398"/>
    <cellStyle name="Normal 106 2 2 6 2 3 2 3" xfId="47399"/>
    <cellStyle name="Normal 106 2 2 6 2 3 3" xfId="47400"/>
    <cellStyle name="Normal 106 2 2 6 2 3 3 2" xfId="47401"/>
    <cellStyle name="Normal 106 2 2 6 2 3 4" xfId="47402"/>
    <cellStyle name="Normal 106 2 2 6 2 4" xfId="47403"/>
    <cellStyle name="Normal 106 2 2 6 2 4 2" xfId="47404"/>
    <cellStyle name="Normal 106 2 2 6 2 4 2 2" xfId="47405"/>
    <cellStyle name="Normal 106 2 2 6 2 4 3" xfId="47406"/>
    <cellStyle name="Normal 106 2 2 6 2 5" xfId="47407"/>
    <cellStyle name="Normal 106 2 2 6 2 5 2" xfId="47408"/>
    <cellStyle name="Normal 106 2 2 6 2 6" xfId="47409"/>
    <cellStyle name="Normal 106 2 2 6 3" xfId="47410"/>
    <cellStyle name="Normal 106 2 2 6 3 2" xfId="47411"/>
    <cellStyle name="Normal 106 2 2 6 3 2 2" xfId="47412"/>
    <cellStyle name="Normal 106 2 2 6 3 2 2 2" xfId="47413"/>
    <cellStyle name="Normal 106 2 2 6 3 2 2 2 2" xfId="47414"/>
    <cellStyle name="Normal 106 2 2 6 3 2 2 3" xfId="47415"/>
    <cellStyle name="Normal 106 2 2 6 3 2 3" xfId="47416"/>
    <cellStyle name="Normal 106 2 2 6 3 2 3 2" xfId="47417"/>
    <cellStyle name="Normal 106 2 2 6 3 2 4" xfId="47418"/>
    <cellStyle name="Normal 106 2 2 6 3 3" xfId="47419"/>
    <cellStyle name="Normal 106 2 2 6 3 3 2" xfId="47420"/>
    <cellStyle name="Normal 106 2 2 6 3 3 2 2" xfId="47421"/>
    <cellStyle name="Normal 106 2 2 6 3 3 3" xfId="47422"/>
    <cellStyle name="Normal 106 2 2 6 3 4" xfId="47423"/>
    <cellStyle name="Normal 106 2 2 6 3 4 2" xfId="47424"/>
    <cellStyle name="Normal 106 2 2 6 3 5" xfId="47425"/>
    <cellStyle name="Normal 106 2 2 6 4" xfId="47426"/>
    <cellStyle name="Normal 106 2 2 6 4 2" xfId="47427"/>
    <cellStyle name="Normal 106 2 2 6 4 2 2" xfId="47428"/>
    <cellStyle name="Normal 106 2 2 6 4 2 2 2" xfId="47429"/>
    <cellStyle name="Normal 106 2 2 6 4 2 3" xfId="47430"/>
    <cellStyle name="Normal 106 2 2 6 4 3" xfId="47431"/>
    <cellStyle name="Normal 106 2 2 6 4 3 2" xfId="47432"/>
    <cellStyle name="Normal 106 2 2 6 4 4" xfId="47433"/>
    <cellStyle name="Normal 106 2 2 6 5" xfId="47434"/>
    <cellStyle name="Normal 106 2 2 6 5 2" xfId="47435"/>
    <cellStyle name="Normal 106 2 2 6 5 2 2" xfId="47436"/>
    <cellStyle name="Normal 106 2 2 6 5 3" xfId="47437"/>
    <cellStyle name="Normal 106 2 2 6 6" xfId="47438"/>
    <cellStyle name="Normal 106 2 2 6 6 2" xfId="47439"/>
    <cellStyle name="Normal 106 2 2 6 7" xfId="47440"/>
    <cellStyle name="Normal 106 2 2 7" xfId="47441"/>
    <cellStyle name="Normal 106 2 2 7 2" xfId="47442"/>
    <cellStyle name="Normal 106 2 2 7 2 2" xfId="47443"/>
    <cellStyle name="Normal 106 2 2 7 2 2 2" xfId="47444"/>
    <cellStyle name="Normal 106 2 2 7 2 2 2 2" xfId="47445"/>
    <cellStyle name="Normal 106 2 2 7 2 2 2 2 2" xfId="47446"/>
    <cellStyle name="Normal 106 2 2 7 2 2 2 3" xfId="47447"/>
    <cellStyle name="Normal 106 2 2 7 2 2 3" xfId="47448"/>
    <cellStyle name="Normal 106 2 2 7 2 2 3 2" xfId="47449"/>
    <cellStyle name="Normal 106 2 2 7 2 2 4" xfId="47450"/>
    <cellStyle name="Normal 106 2 2 7 2 3" xfId="47451"/>
    <cellStyle name="Normal 106 2 2 7 2 3 2" xfId="47452"/>
    <cellStyle name="Normal 106 2 2 7 2 3 2 2" xfId="47453"/>
    <cellStyle name="Normal 106 2 2 7 2 3 3" xfId="47454"/>
    <cellStyle name="Normal 106 2 2 7 2 4" xfId="47455"/>
    <cellStyle name="Normal 106 2 2 7 2 4 2" xfId="47456"/>
    <cellStyle name="Normal 106 2 2 7 2 5" xfId="47457"/>
    <cellStyle name="Normal 106 2 2 7 3" xfId="47458"/>
    <cellStyle name="Normal 106 2 2 7 3 2" xfId="47459"/>
    <cellStyle name="Normal 106 2 2 7 3 2 2" xfId="47460"/>
    <cellStyle name="Normal 106 2 2 7 3 2 2 2" xfId="47461"/>
    <cellStyle name="Normal 106 2 2 7 3 2 3" xfId="47462"/>
    <cellStyle name="Normal 106 2 2 7 3 3" xfId="47463"/>
    <cellStyle name="Normal 106 2 2 7 3 3 2" xfId="47464"/>
    <cellStyle name="Normal 106 2 2 7 3 4" xfId="47465"/>
    <cellStyle name="Normal 106 2 2 7 4" xfId="47466"/>
    <cellStyle name="Normal 106 2 2 7 4 2" xfId="47467"/>
    <cellStyle name="Normal 106 2 2 7 4 2 2" xfId="47468"/>
    <cellStyle name="Normal 106 2 2 7 4 3" xfId="47469"/>
    <cellStyle name="Normal 106 2 2 7 5" xfId="47470"/>
    <cellStyle name="Normal 106 2 2 7 5 2" xfId="47471"/>
    <cellStyle name="Normal 106 2 2 7 6" xfId="47472"/>
    <cellStyle name="Normal 106 2 2 8" xfId="47473"/>
    <cellStyle name="Normal 106 2 2 8 2" xfId="47474"/>
    <cellStyle name="Normal 106 2 2 8 2 2" xfId="47475"/>
    <cellStyle name="Normal 106 2 2 8 2 2 2" xfId="47476"/>
    <cellStyle name="Normal 106 2 2 8 2 2 2 2" xfId="47477"/>
    <cellStyle name="Normal 106 2 2 8 2 2 3" xfId="47478"/>
    <cellStyle name="Normal 106 2 2 8 2 3" xfId="47479"/>
    <cellStyle name="Normal 106 2 2 8 2 3 2" xfId="47480"/>
    <cellStyle name="Normal 106 2 2 8 2 4" xfId="47481"/>
    <cellStyle name="Normal 106 2 2 8 3" xfId="47482"/>
    <cellStyle name="Normal 106 2 2 8 3 2" xfId="47483"/>
    <cellStyle name="Normal 106 2 2 8 3 2 2" xfId="47484"/>
    <cellStyle name="Normal 106 2 2 8 3 3" xfId="47485"/>
    <cellStyle name="Normal 106 2 2 8 4" xfId="47486"/>
    <cellStyle name="Normal 106 2 2 8 4 2" xfId="47487"/>
    <cellStyle name="Normal 106 2 2 8 5" xfId="47488"/>
    <cellStyle name="Normal 106 2 2 9" xfId="47489"/>
    <cellStyle name="Normal 106 2 2 9 2" xfId="47490"/>
    <cellStyle name="Normal 106 2 2 9 2 2" xfId="47491"/>
    <cellStyle name="Normal 106 2 2 9 2 2 2" xfId="47492"/>
    <cellStyle name="Normal 106 2 2 9 2 3" xfId="47493"/>
    <cellStyle name="Normal 106 2 2 9 3" xfId="47494"/>
    <cellStyle name="Normal 106 2 2 9 3 2" xfId="47495"/>
    <cellStyle name="Normal 106 2 2 9 4" xfId="47496"/>
    <cellStyle name="Normal 106 2 3" xfId="47497"/>
    <cellStyle name="Normal 106 2 3 10" xfId="47498"/>
    <cellStyle name="Normal 106 2 3 10 2" xfId="47499"/>
    <cellStyle name="Normal 106 2 3 11" xfId="47500"/>
    <cellStyle name="Normal 106 2 3 2" xfId="47501"/>
    <cellStyle name="Normal 106 2 3 2 10" xfId="47502"/>
    <cellStyle name="Normal 106 2 3 2 2" xfId="47503"/>
    <cellStyle name="Normal 106 2 3 2 2 2" xfId="47504"/>
    <cellStyle name="Normal 106 2 3 2 2 2 2" xfId="47505"/>
    <cellStyle name="Normal 106 2 3 2 2 2 2 2" xfId="47506"/>
    <cellStyle name="Normal 106 2 3 2 2 2 2 2 2" xfId="47507"/>
    <cellStyle name="Normal 106 2 3 2 2 2 2 2 2 2" xfId="47508"/>
    <cellStyle name="Normal 106 2 3 2 2 2 2 2 2 2 2" xfId="47509"/>
    <cellStyle name="Normal 106 2 3 2 2 2 2 2 2 2 2 2" xfId="47510"/>
    <cellStyle name="Normal 106 2 3 2 2 2 2 2 2 2 3" xfId="47511"/>
    <cellStyle name="Normal 106 2 3 2 2 2 2 2 2 3" xfId="47512"/>
    <cellStyle name="Normal 106 2 3 2 2 2 2 2 2 3 2" xfId="47513"/>
    <cellStyle name="Normal 106 2 3 2 2 2 2 2 2 4" xfId="47514"/>
    <cellStyle name="Normal 106 2 3 2 2 2 2 2 3" xfId="47515"/>
    <cellStyle name="Normal 106 2 3 2 2 2 2 2 3 2" xfId="47516"/>
    <cellStyle name="Normal 106 2 3 2 2 2 2 2 3 2 2" xfId="47517"/>
    <cellStyle name="Normal 106 2 3 2 2 2 2 2 3 3" xfId="47518"/>
    <cellStyle name="Normal 106 2 3 2 2 2 2 2 4" xfId="47519"/>
    <cellStyle name="Normal 106 2 3 2 2 2 2 2 4 2" xfId="47520"/>
    <cellStyle name="Normal 106 2 3 2 2 2 2 2 5" xfId="47521"/>
    <cellStyle name="Normal 106 2 3 2 2 2 2 3" xfId="47522"/>
    <cellStyle name="Normal 106 2 3 2 2 2 2 3 2" xfId="47523"/>
    <cellStyle name="Normal 106 2 3 2 2 2 2 3 2 2" xfId="47524"/>
    <cellStyle name="Normal 106 2 3 2 2 2 2 3 2 2 2" xfId="47525"/>
    <cellStyle name="Normal 106 2 3 2 2 2 2 3 2 3" xfId="47526"/>
    <cellStyle name="Normal 106 2 3 2 2 2 2 3 3" xfId="47527"/>
    <cellStyle name="Normal 106 2 3 2 2 2 2 3 3 2" xfId="47528"/>
    <cellStyle name="Normal 106 2 3 2 2 2 2 3 4" xfId="47529"/>
    <cellStyle name="Normal 106 2 3 2 2 2 2 4" xfId="47530"/>
    <cellStyle name="Normal 106 2 3 2 2 2 2 4 2" xfId="47531"/>
    <cellStyle name="Normal 106 2 3 2 2 2 2 4 2 2" xfId="47532"/>
    <cellStyle name="Normal 106 2 3 2 2 2 2 4 3" xfId="47533"/>
    <cellStyle name="Normal 106 2 3 2 2 2 2 5" xfId="47534"/>
    <cellStyle name="Normal 106 2 3 2 2 2 2 5 2" xfId="47535"/>
    <cellStyle name="Normal 106 2 3 2 2 2 2 6" xfId="47536"/>
    <cellStyle name="Normal 106 2 3 2 2 2 3" xfId="47537"/>
    <cellStyle name="Normal 106 2 3 2 2 2 3 2" xfId="47538"/>
    <cellStyle name="Normal 106 2 3 2 2 2 3 2 2" xfId="47539"/>
    <cellStyle name="Normal 106 2 3 2 2 2 3 2 2 2" xfId="47540"/>
    <cellStyle name="Normal 106 2 3 2 2 2 3 2 2 2 2" xfId="47541"/>
    <cellStyle name="Normal 106 2 3 2 2 2 3 2 2 3" xfId="47542"/>
    <cellStyle name="Normal 106 2 3 2 2 2 3 2 3" xfId="47543"/>
    <cellStyle name="Normal 106 2 3 2 2 2 3 2 3 2" xfId="47544"/>
    <cellStyle name="Normal 106 2 3 2 2 2 3 2 4" xfId="47545"/>
    <cellStyle name="Normal 106 2 3 2 2 2 3 3" xfId="47546"/>
    <cellStyle name="Normal 106 2 3 2 2 2 3 3 2" xfId="47547"/>
    <cellStyle name="Normal 106 2 3 2 2 2 3 3 2 2" xfId="47548"/>
    <cellStyle name="Normal 106 2 3 2 2 2 3 3 3" xfId="47549"/>
    <cellStyle name="Normal 106 2 3 2 2 2 3 4" xfId="47550"/>
    <cellStyle name="Normal 106 2 3 2 2 2 3 4 2" xfId="47551"/>
    <cellStyle name="Normal 106 2 3 2 2 2 3 5" xfId="47552"/>
    <cellStyle name="Normal 106 2 3 2 2 2 4" xfId="47553"/>
    <cellStyle name="Normal 106 2 3 2 2 2 4 2" xfId="47554"/>
    <cellStyle name="Normal 106 2 3 2 2 2 4 2 2" xfId="47555"/>
    <cellStyle name="Normal 106 2 3 2 2 2 4 2 2 2" xfId="47556"/>
    <cellStyle name="Normal 106 2 3 2 2 2 4 2 3" xfId="47557"/>
    <cellStyle name="Normal 106 2 3 2 2 2 4 3" xfId="47558"/>
    <cellStyle name="Normal 106 2 3 2 2 2 4 3 2" xfId="47559"/>
    <cellStyle name="Normal 106 2 3 2 2 2 4 4" xfId="47560"/>
    <cellStyle name="Normal 106 2 3 2 2 2 5" xfId="47561"/>
    <cellStyle name="Normal 106 2 3 2 2 2 5 2" xfId="47562"/>
    <cellStyle name="Normal 106 2 3 2 2 2 5 2 2" xfId="47563"/>
    <cellStyle name="Normal 106 2 3 2 2 2 5 3" xfId="47564"/>
    <cellStyle name="Normal 106 2 3 2 2 2 6" xfId="47565"/>
    <cellStyle name="Normal 106 2 3 2 2 2 6 2" xfId="47566"/>
    <cellStyle name="Normal 106 2 3 2 2 2 7" xfId="47567"/>
    <cellStyle name="Normal 106 2 3 2 2 3" xfId="47568"/>
    <cellStyle name="Normal 106 2 3 2 2 3 2" xfId="47569"/>
    <cellStyle name="Normal 106 2 3 2 2 3 2 2" xfId="47570"/>
    <cellStyle name="Normal 106 2 3 2 2 3 2 2 2" xfId="47571"/>
    <cellStyle name="Normal 106 2 3 2 2 3 2 2 2 2" xfId="47572"/>
    <cellStyle name="Normal 106 2 3 2 2 3 2 2 2 2 2" xfId="47573"/>
    <cellStyle name="Normal 106 2 3 2 2 3 2 2 2 2 2 2" xfId="47574"/>
    <cellStyle name="Normal 106 2 3 2 2 3 2 2 2 2 3" xfId="47575"/>
    <cellStyle name="Normal 106 2 3 2 2 3 2 2 2 3" xfId="47576"/>
    <cellStyle name="Normal 106 2 3 2 2 3 2 2 2 3 2" xfId="47577"/>
    <cellStyle name="Normal 106 2 3 2 2 3 2 2 2 4" xfId="47578"/>
    <cellStyle name="Normal 106 2 3 2 2 3 2 2 3" xfId="47579"/>
    <cellStyle name="Normal 106 2 3 2 2 3 2 2 3 2" xfId="47580"/>
    <cellStyle name="Normal 106 2 3 2 2 3 2 2 3 2 2" xfId="47581"/>
    <cellStyle name="Normal 106 2 3 2 2 3 2 2 3 3" xfId="47582"/>
    <cellStyle name="Normal 106 2 3 2 2 3 2 2 4" xfId="47583"/>
    <cellStyle name="Normal 106 2 3 2 2 3 2 2 4 2" xfId="47584"/>
    <cellStyle name="Normal 106 2 3 2 2 3 2 2 5" xfId="47585"/>
    <cellStyle name="Normal 106 2 3 2 2 3 2 3" xfId="47586"/>
    <cellStyle name="Normal 106 2 3 2 2 3 2 3 2" xfId="47587"/>
    <cellStyle name="Normal 106 2 3 2 2 3 2 3 2 2" xfId="47588"/>
    <cellStyle name="Normal 106 2 3 2 2 3 2 3 2 2 2" xfId="47589"/>
    <cellStyle name="Normal 106 2 3 2 2 3 2 3 2 3" xfId="47590"/>
    <cellStyle name="Normal 106 2 3 2 2 3 2 3 3" xfId="47591"/>
    <cellStyle name="Normal 106 2 3 2 2 3 2 3 3 2" xfId="47592"/>
    <cellStyle name="Normal 106 2 3 2 2 3 2 3 4" xfId="47593"/>
    <cellStyle name="Normal 106 2 3 2 2 3 2 4" xfId="47594"/>
    <cellStyle name="Normal 106 2 3 2 2 3 2 4 2" xfId="47595"/>
    <cellStyle name="Normal 106 2 3 2 2 3 2 4 2 2" xfId="47596"/>
    <cellStyle name="Normal 106 2 3 2 2 3 2 4 3" xfId="47597"/>
    <cellStyle name="Normal 106 2 3 2 2 3 2 5" xfId="47598"/>
    <cellStyle name="Normal 106 2 3 2 2 3 2 5 2" xfId="47599"/>
    <cellStyle name="Normal 106 2 3 2 2 3 2 6" xfId="47600"/>
    <cellStyle name="Normal 106 2 3 2 2 3 3" xfId="47601"/>
    <cellStyle name="Normal 106 2 3 2 2 3 3 2" xfId="47602"/>
    <cellStyle name="Normal 106 2 3 2 2 3 3 2 2" xfId="47603"/>
    <cellStyle name="Normal 106 2 3 2 2 3 3 2 2 2" xfId="47604"/>
    <cellStyle name="Normal 106 2 3 2 2 3 3 2 2 2 2" xfId="47605"/>
    <cellStyle name="Normal 106 2 3 2 2 3 3 2 2 3" xfId="47606"/>
    <cellStyle name="Normal 106 2 3 2 2 3 3 2 3" xfId="47607"/>
    <cellStyle name="Normal 106 2 3 2 2 3 3 2 3 2" xfId="47608"/>
    <cellStyle name="Normal 106 2 3 2 2 3 3 2 4" xfId="47609"/>
    <cellStyle name="Normal 106 2 3 2 2 3 3 3" xfId="47610"/>
    <cellStyle name="Normal 106 2 3 2 2 3 3 3 2" xfId="47611"/>
    <cellStyle name="Normal 106 2 3 2 2 3 3 3 2 2" xfId="47612"/>
    <cellStyle name="Normal 106 2 3 2 2 3 3 3 3" xfId="47613"/>
    <cellStyle name="Normal 106 2 3 2 2 3 3 4" xfId="47614"/>
    <cellStyle name="Normal 106 2 3 2 2 3 3 4 2" xfId="47615"/>
    <cellStyle name="Normal 106 2 3 2 2 3 3 5" xfId="47616"/>
    <cellStyle name="Normal 106 2 3 2 2 3 4" xfId="47617"/>
    <cellStyle name="Normal 106 2 3 2 2 3 4 2" xfId="47618"/>
    <cellStyle name="Normal 106 2 3 2 2 3 4 2 2" xfId="47619"/>
    <cellStyle name="Normal 106 2 3 2 2 3 4 2 2 2" xfId="47620"/>
    <cellStyle name="Normal 106 2 3 2 2 3 4 2 3" xfId="47621"/>
    <cellStyle name="Normal 106 2 3 2 2 3 4 3" xfId="47622"/>
    <cellStyle name="Normal 106 2 3 2 2 3 4 3 2" xfId="47623"/>
    <cellStyle name="Normal 106 2 3 2 2 3 4 4" xfId="47624"/>
    <cellStyle name="Normal 106 2 3 2 2 3 5" xfId="47625"/>
    <cellStyle name="Normal 106 2 3 2 2 3 5 2" xfId="47626"/>
    <cellStyle name="Normal 106 2 3 2 2 3 5 2 2" xfId="47627"/>
    <cellStyle name="Normal 106 2 3 2 2 3 5 3" xfId="47628"/>
    <cellStyle name="Normal 106 2 3 2 2 3 6" xfId="47629"/>
    <cellStyle name="Normal 106 2 3 2 2 3 6 2" xfId="47630"/>
    <cellStyle name="Normal 106 2 3 2 2 3 7" xfId="47631"/>
    <cellStyle name="Normal 106 2 3 2 2 4" xfId="47632"/>
    <cellStyle name="Normal 106 2 3 2 2 4 2" xfId="47633"/>
    <cellStyle name="Normal 106 2 3 2 2 4 2 2" xfId="47634"/>
    <cellStyle name="Normal 106 2 3 2 2 4 2 2 2" xfId="47635"/>
    <cellStyle name="Normal 106 2 3 2 2 4 2 2 2 2" xfId="47636"/>
    <cellStyle name="Normal 106 2 3 2 2 4 2 2 2 2 2" xfId="47637"/>
    <cellStyle name="Normal 106 2 3 2 2 4 2 2 2 3" xfId="47638"/>
    <cellStyle name="Normal 106 2 3 2 2 4 2 2 3" xfId="47639"/>
    <cellStyle name="Normal 106 2 3 2 2 4 2 2 3 2" xfId="47640"/>
    <cellStyle name="Normal 106 2 3 2 2 4 2 2 4" xfId="47641"/>
    <cellStyle name="Normal 106 2 3 2 2 4 2 3" xfId="47642"/>
    <cellStyle name="Normal 106 2 3 2 2 4 2 3 2" xfId="47643"/>
    <cellStyle name="Normal 106 2 3 2 2 4 2 3 2 2" xfId="47644"/>
    <cellStyle name="Normal 106 2 3 2 2 4 2 3 3" xfId="47645"/>
    <cellStyle name="Normal 106 2 3 2 2 4 2 4" xfId="47646"/>
    <cellStyle name="Normal 106 2 3 2 2 4 2 4 2" xfId="47647"/>
    <cellStyle name="Normal 106 2 3 2 2 4 2 5" xfId="47648"/>
    <cellStyle name="Normal 106 2 3 2 2 4 3" xfId="47649"/>
    <cellStyle name="Normal 106 2 3 2 2 4 3 2" xfId="47650"/>
    <cellStyle name="Normal 106 2 3 2 2 4 3 2 2" xfId="47651"/>
    <cellStyle name="Normal 106 2 3 2 2 4 3 2 2 2" xfId="47652"/>
    <cellStyle name="Normal 106 2 3 2 2 4 3 2 3" xfId="47653"/>
    <cellStyle name="Normal 106 2 3 2 2 4 3 3" xfId="47654"/>
    <cellStyle name="Normal 106 2 3 2 2 4 3 3 2" xfId="47655"/>
    <cellStyle name="Normal 106 2 3 2 2 4 3 4" xfId="47656"/>
    <cellStyle name="Normal 106 2 3 2 2 4 4" xfId="47657"/>
    <cellStyle name="Normal 106 2 3 2 2 4 4 2" xfId="47658"/>
    <cellStyle name="Normal 106 2 3 2 2 4 4 2 2" xfId="47659"/>
    <cellStyle name="Normal 106 2 3 2 2 4 4 3" xfId="47660"/>
    <cellStyle name="Normal 106 2 3 2 2 4 5" xfId="47661"/>
    <cellStyle name="Normal 106 2 3 2 2 4 5 2" xfId="47662"/>
    <cellStyle name="Normal 106 2 3 2 2 4 6" xfId="47663"/>
    <cellStyle name="Normal 106 2 3 2 2 5" xfId="47664"/>
    <cellStyle name="Normal 106 2 3 2 2 5 2" xfId="47665"/>
    <cellStyle name="Normal 106 2 3 2 2 5 2 2" xfId="47666"/>
    <cellStyle name="Normal 106 2 3 2 2 5 2 2 2" xfId="47667"/>
    <cellStyle name="Normal 106 2 3 2 2 5 2 2 2 2" xfId="47668"/>
    <cellStyle name="Normal 106 2 3 2 2 5 2 2 3" xfId="47669"/>
    <cellStyle name="Normal 106 2 3 2 2 5 2 3" xfId="47670"/>
    <cellStyle name="Normal 106 2 3 2 2 5 2 3 2" xfId="47671"/>
    <cellStyle name="Normal 106 2 3 2 2 5 2 4" xfId="47672"/>
    <cellStyle name="Normal 106 2 3 2 2 5 3" xfId="47673"/>
    <cellStyle name="Normal 106 2 3 2 2 5 3 2" xfId="47674"/>
    <cellStyle name="Normal 106 2 3 2 2 5 3 2 2" xfId="47675"/>
    <cellStyle name="Normal 106 2 3 2 2 5 3 3" xfId="47676"/>
    <cellStyle name="Normal 106 2 3 2 2 5 4" xfId="47677"/>
    <cellStyle name="Normal 106 2 3 2 2 5 4 2" xfId="47678"/>
    <cellStyle name="Normal 106 2 3 2 2 5 5" xfId="47679"/>
    <cellStyle name="Normal 106 2 3 2 2 6" xfId="47680"/>
    <cellStyle name="Normal 106 2 3 2 2 6 2" xfId="47681"/>
    <cellStyle name="Normal 106 2 3 2 2 6 2 2" xfId="47682"/>
    <cellStyle name="Normal 106 2 3 2 2 6 2 2 2" xfId="47683"/>
    <cellStyle name="Normal 106 2 3 2 2 6 2 3" xfId="47684"/>
    <cellStyle name="Normal 106 2 3 2 2 6 3" xfId="47685"/>
    <cellStyle name="Normal 106 2 3 2 2 6 3 2" xfId="47686"/>
    <cellStyle name="Normal 106 2 3 2 2 6 4" xfId="47687"/>
    <cellStyle name="Normal 106 2 3 2 2 7" xfId="47688"/>
    <cellStyle name="Normal 106 2 3 2 2 7 2" xfId="47689"/>
    <cellStyle name="Normal 106 2 3 2 2 7 2 2" xfId="47690"/>
    <cellStyle name="Normal 106 2 3 2 2 7 3" xfId="47691"/>
    <cellStyle name="Normal 106 2 3 2 2 8" xfId="47692"/>
    <cellStyle name="Normal 106 2 3 2 2 8 2" xfId="47693"/>
    <cellStyle name="Normal 106 2 3 2 2 9" xfId="47694"/>
    <cellStyle name="Normal 106 2 3 2 3" xfId="47695"/>
    <cellStyle name="Normal 106 2 3 2 3 2" xfId="47696"/>
    <cellStyle name="Normal 106 2 3 2 3 2 2" xfId="47697"/>
    <cellStyle name="Normal 106 2 3 2 3 2 2 2" xfId="47698"/>
    <cellStyle name="Normal 106 2 3 2 3 2 2 2 2" xfId="47699"/>
    <cellStyle name="Normal 106 2 3 2 3 2 2 2 2 2" xfId="47700"/>
    <cellStyle name="Normal 106 2 3 2 3 2 2 2 2 2 2" xfId="47701"/>
    <cellStyle name="Normal 106 2 3 2 3 2 2 2 2 3" xfId="47702"/>
    <cellStyle name="Normal 106 2 3 2 3 2 2 2 3" xfId="47703"/>
    <cellStyle name="Normal 106 2 3 2 3 2 2 2 3 2" xfId="47704"/>
    <cellStyle name="Normal 106 2 3 2 3 2 2 2 4" xfId="47705"/>
    <cellStyle name="Normal 106 2 3 2 3 2 2 3" xfId="47706"/>
    <cellStyle name="Normal 106 2 3 2 3 2 2 3 2" xfId="47707"/>
    <cellStyle name="Normal 106 2 3 2 3 2 2 3 2 2" xfId="47708"/>
    <cellStyle name="Normal 106 2 3 2 3 2 2 3 3" xfId="47709"/>
    <cellStyle name="Normal 106 2 3 2 3 2 2 4" xfId="47710"/>
    <cellStyle name="Normal 106 2 3 2 3 2 2 4 2" xfId="47711"/>
    <cellStyle name="Normal 106 2 3 2 3 2 2 5" xfId="47712"/>
    <cellStyle name="Normal 106 2 3 2 3 2 3" xfId="47713"/>
    <cellStyle name="Normal 106 2 3 2 3 2 3 2" xfId="47714"/>
    <cellStyle name="Normal 106 2 3 2 3 2 3 2 2" xfId="47715"/>
    <cellStyle name="Normal 106 2 3 2 3 2 3 2 2 2" xfId="47716"/>
    <cellStyle name="Normal 106 2 3 2 3 2 3 2 3" xfId="47717"/>
    <cellStyle name="Normal 106 2 3 2 3 2 3 3" xfId="47718"/>
    <cellStyle name="Normal 106 2 3 2 3 2 3 3 2" xfId="47719"/>
    <cellStyle name="Normal 106 2 3 2 3 2 3 4" xfId="47720"/>
    <cellStyle name="Normal 106 2 3 2 3 2 4" xfId="47721"/>
    <cellStyle name="Normal 106 2 3 2 3 2 4 2" xfId="47722"/>
    <cellStyle name="Normal 106 2 3 2 3 2 4 2 2" xfId="47723"/>
    <cellStyle name="Normal 106 2 3 2 3 2 4 3" xfId="47724"/>
    <cellStyle name="Normal 106 2 3 2 3 2 5" xfId="47725"/>
    <cellStyle name="Normal 106 2 3 2 3 2 5 2" xfId="47726"/>
    <cellStyle name="Normal 106 2 3 2 3 2 6" xfId="47727"/>
    <cellStyle name="Normal 106 2 3 2 3 3" xfId="47728"/>
    <cellStyle name="Normal 106 2 3 2 3 3 2" xfId="47729"/>
    <cellStyle name="Normal 106 2 3 2 3 3 2 2" xfId="47730"/>
    <cellStyle name="Normal 106 2 3 2 3 3 2 2 2" xfId="47731"/>
    <cellStyle name="Normal 106 2 3 2 3 3 2 2 2 2" xfId="47732"/>
    <cellStyle name="Normal 106 2 3 2 3 3 2 2 3" xfId="47733"/>
    <cellStyle name="Normal 106 2 3 2 3 3 2 3" xfId="47734"/>
    <cellStyle name="Normal 106 2 3 2 3 3 2 3 2" xfId="47735"/>
    <cellStyle name="Normal 106 2 3 2 3 3 2 4" xfId="47736"/>
    <cellStyle name="Normal 106 2 3 2 3 3 3" xfId="47737"/>
    <cellStyle name="Normal 106 2 3 2 3 3 3 2" xfId="47738"/>
    <cellStyle name="Normal 106 2 3 2 3 3 3 2 2" xfId="47739"/>
    <cellStyle name="Normal 106 2 3 2 3 3 3 3" xfId="47740"/>
    <cellStyle name="Normal 106 2 3 2 3 3 4" xfId="47741"/>
    <cellStyle name="Normal 106 2 3 2 3 3 4 2" xfId="47742"/>
    <cellStyle name="Normal 106 2 3 2 3 3 5" xfId="47743"/>
    <cellStyle name="Normal 106 2 3 2 3 4" xfId="47744"/>
    <cellStyle name="Normal 106 2 3 2 3 4 2" xfId="47745"/>
    <cellStyle name="Normal 106 2 3 2 3 4 2 2" xfId="47746"/>
    <cellStyle name="Normal 106 2 3 2 3 4 2 2 2" xfId="47747"/>
    <cellStyle name="Normal 106 2 3 2 3 4 2 3" xfId="47748"/>
    <cellStyle name="Normal 106 2 3 2 3 4 3" xfId="47749"/>
    <cellStyle name="Normal 106 2 3 2 3 4 3 2" xfId="47750"/>
    <cellStyle name="Normal 106 2 3 2 3 4 4" xfId="47751"/>
    <cellStyle name="Normal 106 2 3 2 3 5" xfId="47752"/>
    <cellStyle name="Normal 106 2 3 2 3 5 2" xfId="47753"/>
    <cellStyle name="Normal 106 2 3 2 3 5 2 2" xfId="47754"/>
    <cellStyle name="Normal 106 2 3 2 3 5 3" xfId="47755"/>
    <cellStyle name="Normal 106 2 3 2 3 6" xfId="47756"/>
    <cellStyle name="Normal 106 2 3 2 3 6 2" xfId="47757"/>
    <cellStyle name="Normal 106 2 3 2 3 7" xfId="47758"/>
    <cellStyle name="Normal 106 2 3 2 4" xfId="47759"/>
    <cellStyle name="Normal 106 2 3 2 4 2" xfId="47760"/>
    <cellStyle name="Normal 106 2 3 2 4 2 2" xfId="47761"/>
    <cellStyle name="Normal 106 2 3 2 4 2 2 2" xfId="47762"/>
    <cellStyle name="Normal 106 2 3 2 4 2 2 2 2" xfId="47763"/>
    <cellStyle name="Normal 106 2 3 2 4 2 2 2 2 2" xfId="47764"/>
    <cellStyle name="Normal 106 2 3 2 4 2 2 2 2 2 2" xfId="47765"/>
    <cellStyle name="Normal 106 2 3 2 4 2 2 2 2 3" xfId="47766"/>
    <cellStyle name="Normal 106 2 3 2 4 2 2 2 3" xfId="47767"/>
    <cellStyle name="Normal 106 2 3 2 4 2 2 2 3 2" xfId="47768"/>
    <cellStyle name="Normal 106 2 3 2 4 2 2 2 4" xfId="47769"/>
    <cellStyle name="Normal 106 2 3 2 4 2 2 3" xfId="47770"/>
    <cellStyle name="Normal 106 2 3 2 4 2 2 3 2" xfId="47771"/>
    <cellStyle name="Normal 106 2 3 2 4 2 2 3 2 2" xfId="47772"/>
    <cellStyle name="Normal 106 2 3 2 4 2 2 3 3" xfId="47773"/>
    <cellStyle name="Normal 106 2 3 2 4 2 2 4" xfId="47774"/>
    <cellStyle name="Normal 106 2 3 2 4 2 2 4 2" xfId="47775"/>
    <cellStyle name="Normal 106 2 3 2 4 2 2 5" xfId="47776"/>
    <cellStyle name="Normal 106 2 3 2 4 2 3" xfId="47777"/>
    <cellStyle name="Normal 106 2 3 2 4 2 3 2" xfId="47778"/>
    <cellStyle name="Normal 106 2 3 2 4 2 3 2 2" xfId="47779"/>
    <cellStyle name="Normal 106 2 3 2 4 2 3 2 2 2" xfId="47780"/>
    <cellStyle name="Normal 106 2 3 2 4 2 3 2 3" xfId="47781"/>
    <cellStyle name="Normal 106 2 3 2 4 2 3 3" xfId="47782"/>
    <cellStyle name="Normal 106 2 3 2 4 2 3 3 2" xfId="47783"/>
    <cellStyle name="Normal 106 2 3 2 4 2 3 4" xfId="47784"/>
    <cellStyle name="Normal 106 2 3 2 4 2 4" xfId="47785"/>
    <cellStyle name="Normal 106 2 3 2 4 2 4 2" xfId="47786"/>
    <cellStyle name="Normal 106 2 3 2 4 2 4 2 2" xfId="47787"/>
    <cellStyle name="Normal 106 2 3 2 4 2 4 3" xfId="47788"/>
    <cellStyle name="Normal 106 2 3 2 4 2 5" xfId="47789"/>
    <cellStyle name="Normal 106 2 3 2 4 2 5 2" xfId="47790"/>
    <cellStyle name="Normal 106 2 3 2 4 2 6" xfId="47791"/>
    <cellStyle name="Normal 106 2 3 2 4 3" xfId="47792"/>
    <cellStyle name="Normal 106 2 3 2 4 3 2" xfId="47793"/>
    <cellStyle name="Normal 106 2 3 2 4 3 2 2" xfId="47794"/>
    <cellStyle name="Normal 106 2 3 2 4 3 2 2 2" xfId="47795"/>
    <cellStyle name="Normal 106 2 3 2 4 3 2 2 2 2" xfId="47796"/>
    <cellStyle name="Normal 106 2 3 2 4 3 2 2 3" xfId="47797"/>
    <cellStyle name="Normal 106 2 3 2 4 3 2 3" xfId="47798"/>
    <cellStyle name="Normal 106 2 3 2 4 3 2 3 2" xfId="47799"/>
    <cellStyle name="Normal 106 2 3 2 4 3 2 4" xfId="47800"/>
    <cellStyle name="Normal 106 2 3 2 4 3 3" xfId="47801"/>
    <cellStyle name="Normal 106 2 3 2 4 3 3 2" xfId="47802"/>
    <cellStyle name="Normal 106 2 3 2 4 3 3 2 2" xfId="47803"/>
    <cellStyle name="Normal 106 2 3 2 4 3 3 3" xfId="47804"/>
    <cellStyle name="Normal 106 2 3 2 4 3 4" xfId="47805"/>
    <cellStyle name="Normal 106 2 3 2 4 3 4 2" xfId="47806"/>
    <cellStyle name="Normal 106 2 3 2 4 3 5" xfId="47807"/>
    <cellStyle name="Normal 106 2 3 2 4 4" xfId="47808"/>
    <cellStyle name="Normal 106 2 3 2 4 4 2" xfId="47809"/>
    <cellStyle name="Normal 106 2 3 2 4 4 2 2" xfId="47810"/>
    <cellStyle name="Normal 106 2 3 2 4 4 2 2 2" xfId="47811"/>
    <cellStyle name="Normal 106 2 3 2 4 4 2 3" xfId="47812"/>
    <cellStyle name="Normal 106 2 3 2 4 4 3" xfId="47813"/>
    <cellStyle name="Normal 106 2 3 2 4 4 3 2" xfId="47814"/>
    <cellStyle name="Normal 106 2 3 2 4 4 4" xfId="47815"/>
    <cellStyle name="Normal 106 2 3 2 4 5" xfId="47816"/>
    <cellStyle name="Normal 106 2 3 2 4 5 2" xfId="47817"/>
    <cellStyle name="Normal 106 2 3 2 4 5 2 2" xfId="47818"/>
    <cellStyle name="Normal 106 2 3 2 4 5 3" xfId="47819"/>
    <cellStyle name="Normal 106 2 3 2 4 6" xfId="47820"/>
    <cellStyle name="Normal 106 2 3 2 4 6 2" xfId="47821"/>
    <cellStyle name="Normal 106 2 3 2 4 7" xfId="47822"/>
    <cellStyle name="Normal 106 2 3 2 5" xfId="47823"/>
    <cellStyle name="Normal 106 2 3 2 5 2" xfId="47824"/>
    <cellStyle name="Normal 106 2 3 2 5 2 2" xfId="47825"/>
    <cellStyle name="Normal 106 2 3 2 5 2 2 2" xfId="47826"/>
    <cellStyle name="Normal 106 2 3 2 5 2 2 2 2" xfId="47827"/>
    <cellStyle name="Normal 106 2 3 2 5 2 2 2 2 2" xfId="47828"/>
    <cellStyle name="Normal 106 2 3 2 5 2 2 2 3" xfId="47829"/>
    <cellStyle name="Normal 106 2 3 2 5 2 2 3" xfId="47830"/>
    <cellStyle name="Normal 106 2 3 2 5 2 2 3 2" xfId="47831"/>
    <cellStyle name="Normal 106 2 3 2 5 2 2 4" xfId="47832"/>
    <cellStyle name="Normal 106 2 3 2 5 2 3" xfId="47833"/>
    <cellStyle name="Normal 106 2 3 2 5 2 3 2" xfId="47834"/>
    <cellStyle name="Normal 106 2 3 2 5 2 3 2 2" xfId="47835"/>
    <cellStyle name="Normal 106 2 3 2 5 2 3 3" xfId="47836"/>
    <cellStyle name="Normal 106 2 3 2 5 2 4" xfId="47837"/>
    <cellStyle name="Normal 106 2 3 2 5 2 4 2" xfId="47838"/>
    <cellStyle name="Normal 106 2 3 2 5 2 5" xfId="47839"/>
    <cellStyle name="Normal 106 2 3 2 5 3" xfId="47840"/>
    <cellStyle name="Normal 106 2 3 2 5 3 2" xfId="47841"/>
    <cellStyle name="Normal 106 2 3 2 5 3 2 2" xfId="47842"/>
    <cellStyle name="Normal 106 2 3 2 5 3 2 2 2" xfId="47843"/>
    <cellStyle name="Normal 106 2 3 2 5 3 2 3" xfId="47844"/>
    <cellStyle name="Normal 106 2 3 2 5 3 3" xfId="47845"/>
    <cellStyle name="Normal 106 2 3 2 5 3 3 2" xfId="47846"/>
    <cellStyle name="Normal 106 2 3 2 5 3 4" xfId="47847"/>
    <cellStyle name="Normal 106 2 3 2 5 4" xfId="47848"/>
    <cellStyle name="Normal 106 2 3 2 5 4 2" xfId="47849"/>
    <cellStyle name="Normal 106 2 3 2 5 4 2 2" xfId="47850"/>
    <cellStyle name="Normal 106 2 3 2 5 4 3" xfId="47851"/>
    <cellStyle name="Normal 106 2 3 2 5 5" xfId="47852"/>
    <cellStyle name="Normal 106 2 3 2 5 5 2" xfId="47853"/>
    <cellStyle name="Normal 106 2 3 2 5 6" xfId="47854"/>
    <cellStyle name="Normal 106 2 3 2 6" xfId="47855"/>
    <cellStyle name="Normal 106 2 3 2 6 2" xfId="47856"/>
    <cellStyle name="Normal 106 2 3 2 6 2 2" xfId="47857"/>
    <cellStyle name="Normal 106 2 3 2 6 2 2 2" xfId="47858"/>
    <cellStyle name="Normal 106 2 3 2 6 2 2 2 2" xfId="47859"/>
    <cellStyle name="Normal 106 2 3 2 6 2 2 3" xfId="47860"/>
    <cellStyle name="Normal 106 2 3 2 6 2 3" xfId="47861"/>
    <cellStyle name="Normal 106 2 3 2 6 2 3 2" xfId="47862"/>
    <cellStyle name="Normal 106 2 3 2 6 2 4" xfId="47863"/>
    <cellStyle name="Normal 106 2 3 2 6 3" xfId="47864"/>
    <cellStyle name="Normal 106 2 3 2 6 3 2" xfId="47865"/>
    <cellStyle name="Normal 106 2 3 2 6 3 2 2" xfId="47866"/>
    <cellStyle name="Normal 106 2 3 2 6 3 3" xfId="47867"/>
    <cellStyle name="Normal 106 2 3 2 6 4" xfId="47868"/>
    <cellStyle name="Normal 106 2 3 2 6 4 2" xfId="47869"/>
    <cellStyle name="Normal 106 2 3 2 6 5" xfId="47870"/>
    <cellStyle name="Normal 106 2 3 2 7" xfId="47871"/>
    <cellStyle name="Normal 106 2 3 2 7 2" xfId="47872"/>
    <cellStyle name="Normal 106 2 3 2 7 2 2" xfId="47873"/>
    <cellStyle name="Normal 106 2 3 2 7 2 2 2" xfId="47874"/>
    <cellStyle name="Normal 106 2 3 2 7 2 3" xfId="47875"/>
    <cellStyle name="Normal 106 2 3 2 7 3" xfId="47876"/>
    <cellStyle name="Normal 106 2 3 2 7 3 2" xfId="47877"/>
    <cellStyle name="Normal 106 2 3 2 7 4" xfId="47878"/>
    <cellStyle name="Normal 106 2 3 2 8" xfId="47879"/>
    <cellStyle name="Normal 106 2 3 2 8 2" xfId="47880"/>
    <cellStyle name="Normal 106 2 3 2 8 2 2" xfId="47881"/>
    <cellStyle name="Normal 106 2 3 2 8 3" xfId="47882"/>
    <cellStyle name="Normal 106 2 3 2 9" xfId="47883"/>
    <cellStyle name="Normal 106 2 3 2 9 2" xfId="47884"/>
    <cellStyle name="Normal 106 2 3 3" xfId="47885"/>
    <cellStyle name="Normal 106 2 3 3 2" xfId="47886"/>
    <cellStyle name="Normal 106 2 3 3 2 2" xfId="47887"/>
    <cellStyle name="Normal 106 2 3 3 2 2 2" xfId="47888"/>
    <cellStyle name="Normal 106 2 3 3 2 2 2 2" xfId="47889"/>
    <cellStyle name="Normal 106 2 3 3 2 2 2 2 2" xfId="47890"/>
    <cellStyle name="Normal 106 2 3 3 2 2 2 2 2 2" xfId="47891"/>
    <cellStyle name="Normal 106 2 3 3 2 2 2 2 2 2 2" xfId="47892"/>
    <cellStyle name="Normal 106 2 3 3 2 2 2 2 2 3" xfId="47893"/>
    <cellStyle name="Normal 106 2 3 3 2 2 2 2 3" xfId="47894"/>
    <cellStyle name="Normal 106 2 3 3 2 2 2 2 3 2" xfId="47895"/>
    <cellStyle name="Normal 106 2 3 3 2 2 2 2 4" xfId="47896"/>
    <cellStyle name="Normal 106 2 3 3 2 2 2 3" xfId="47897"/>
    <cellStyle name="Normal 106 2 3 3 2 2 2 3 2" xfId="47898"/>
    <cellStyle name="Normal 106 2 3 3 2 2 2 3 2 2" xfId="47899"/>
    <cellStyle name="Normal 106 2 3 3 2 2 2 3 3" xfId="47900"/>
    <cellStyle name="Normal 106 2 3 3 2 2 2 4" xfId="47901"/>
    <cellStyle name="Normal 106 2 3 3 2 2 2 4 2" xfId="47902"/>
    <cellStyle name="Normal 106 2 3 3 2 2 2 5" xfId="47903"/>
    <cellStyle name="Normal 106 2 3 3 2 2 3" xfId="47904"/>
    <cellStyle name="Normal 106 2 3 3 2 2 3 2" xfId="47905"/>
    <cellStyle name="Normal 106 2 3 3 2 2 3 2 2" xfId="47906"/>
    <cellStyle name="Normal 106 2 3 3 2 2 3 2 2 2" xfId="47907"/>
    <cellStyle name="Normal 106 2 3 3 2 2 3 2 3" xfId="47908"/>
    <cellStyle name="Normal 106 2 3 3 2 2 3 3" xfId="47909"/>
    <cellStyle name="Normal 106 2 3 3 2 2 3 3 2" xfId="47910"/>
    <cellStyle name="Normal 106 2 3 3 2 2 3 4" xfId="47911"/>
    <cellStyle name="Normal 106 2 3 3 2 2 4" xfId="47912"/>
    <cellStyle name="Normal 106 2 3 3 2 2 4 2" xfId="47913"/>
    <cellStyle name="Normal 106 2 3 3 2 2 4 2 2" xfId="47914"/>
    <cellStyle name="Normal 106 2 3 3 2 2 4 3" xfId="47915"/>
    <cellStyle name="Normal 106 2 3 3 2 2 5" xfId="47916"/>
    <cellStyle name="Normal 106 2 3 3 2 2 5 2" xfId="47917"/>
    <cellStyle name="Normal 106 2 3 3 2 2 6" xfId="47918"/>
    <cellStyle name="Normal 106 2 3 3 2 3" xfId="47919"/>
    <cellStyle name="Normal 106 2 3 3 2 3 2" xfId="47920"/>
    <cellStyle name="Normal 106 2 3 3 2 3 2 2" xfId="47921"/>
    <cellStyle name="Normal 106 2 3 3 2 3 2 2 2" xfId="47922"/>
    <cellStyle name="Normal 106 2 3 3 2 3 2 2 2 2" xfId="47923"/>
    <cellStyle name="Normal 106 2 3 3 2 3 2 2 3" xfId="47924"/>
    <cellStyle name="Normal 106 2 3 3 2 3 2 3" xfId="47925"/>
    <cellStyle name="Normal 106 2 3 3 2 3 2 3 2" xfId="47926"/>
    <cellStyle name="Normal 106 2 3 3 2 3 2 4" xfId="47927"/>
    <cellStyle name="Normal 106 2 3 3 2 3 3" xfId="47928"/>
    <cellStyle name="Normal 106 2 3 3 2 3 3 2" xfId="47929"/>
    <cellStyle name="Normal 106 2 3 3 2 3 3 2 2" xfId="47930"/>
    <cellStyle name="Normal 106 2 3 3 2 3 3 3" xfId="47931"/>
    <cellStyle name="Normal 106 2 3 3 2 3 4" xfId="47932"/>
    <cellStyle name="Normal 106 2 3 3 2 3 4 2" xfId="47933"/>
    <cellStyle name="Normal 106 2 3 3 2 3 5" xfId="47934"/>
    <cellStyle name="Normal 106 2 3 3 2 4" xfId="47935"/>
    <cellStyle name="Normal 106 2 3 3 2 4 2" xfId="47936"/>
    <cellStyle name="Normal 106 2 3 3 2 4 2 2" xfId="47937"/>
    <cellStyle name="Normal 106 2 3 3 2 4 2 2 2" xfId="47938"/>
    <cellStyle name="Normal 106 2 3 3 2 4 2 3" xfId="47939"/>
    <cellStyle name="Normal 106 2 3 3 2 4 3" xfId="47940"/>
    <cellStyle name="Normal 106 2 3 3 2 4 3 2" xfId="47941"/>
    <cellStyle name="Normal 106 2 3 3 2 4 4" xfId="47942"/>
    <cellStyle name="Normal 106 2 3 3 2 5" xfId="47943"/>
    <cellStyle name="Normal 106 2 3 3 2 5 2" xfId="47944"/>
    <cellStyle name="Normal 106 2 3 3 2 5 2 2" xfId="47945"/>
    <cellStyle name="Normal 106 2 3 3 2 5 3" xfId="47946"/>
    <cellStyle name="Normal 106 2 3 3 2 6" xfId="47947"/>
    <cellStyle name="Normal 106 2 3 3 2 6 2" xfId="47948"/>
    <cellStyle name="Normal 106 2 3 3 2 7" xfId="47949"/>
    <cellStyle name="Normal 106 2 3 3 3" xfId="47950"/>
    <cellStyle name="Normal 106 2 3 3 3 2" xfId="47951"/>
    <cellStyle name="Normal 106 2 3 3 3 2 2" xfId="47952"/>
    <cellStyle name="Normal 106 2 3 3 3 2 2 2" xfId="47953"/>
    <cellStyle name="Normal 106 2 3 3 3 2 2 2 2" xfId="47954"/>
    <cellStyle name="Normal 106 2 3 3 3 2 2 2 2 2" xfId="47955"/>
    <cellStyle name="Normal 106 2 3 3 3 2 2 2 2 2 2" xfId="47956"/>
    <cellStyle name="Normal 106 2 3 3 3 2 2 2 2 3" xfId="47957"/>
    <cellStyle name="Normal 106 2 3 3 3 2 2 2 3" xfId="47958"/>
    <cellStyle name="Normal 106 2 3 3 3 2 2 2 3 2" xfId="47959"/>
    <cellStyle name="Normal 106 2 3 3 3 2 2 2 4" xfId="47960"/>
    <cellStyle name="Normal 106 2 3 3 3 2 2 3" xfId="47961"/>
    <cellStyle name="Normal 106 2 3 3 3 2 2 3 2" xfId="47962"/>
    <cellStyle name="Normal 106 2 3 3 3 2 2 3 2 2" xfId="47963"/>
    <cellStyle name="Normal 106 2 3 3 3 2 2 3 3" xfId="47964"/>
    <cellStyle name="Normal 106 2 3 3 3 2 2 4" xfId="47965"/>
    <cellStyle name="Normal 106 2 3 3 3 2 2 4 2" xfId="47966"/>
    <cellStyle name="Normal 106 2 3 3 3 2 2 5" xfId="47967"/>
    <cellStyle name="Normal 106 2 3 3 3 2 3" xfId="47968"/>
    <cellStyle name="Normal 106 2 3 3 3 2 3 2" xfId="47969"/>
    <cellStyle name="Normal 106 2 3 3 3 2 3 2 2" xfId="47970"/>
    <cellStyle name="Normal 106 2 3 3 3 2 3 2 2 2" xfId="47971"/>
    <cellStyle name="Normal 106 2 3 3 3 2 3 2 3" xfId="47972"/>
    <cellStyle name="Normal 106 2 3 3 3 2 3 3" xfId="47973"/>
    <cellStyle name="Normal 106 2 3 3 3 2 3 3 2" xfId="47974"/>
    <cellStyle name="Normal 106 2 3 3 3 2 3 4" xfId="47975"/>
    <cellStyle name="Normal 106 2 3 3 3 2 4" xfId="47976"/>
    <cellStyle name="Normal 106 2 3 3 3 2 4 2" xfId="47977"/>
    <cellStyle name="Normal 106 2 3 3 3 2 4 2 2" xfId="47978"/>
    <cellStyle name="Normal 106 2 3 3 3 2 4 3" xfId="47979"/>
    <cellStyle name="Normal 106 2 3 3 3 2 5" xfId="47980"/>
    <cellStyle name="Normal 106 2 3 3 3 2 5 2" xfId="47981"/>
    <cellStyle name="Normal 106 2 3 3 3 2 6" xfId="47982"/>
    <cellStyle name="Normal 106 2 3 3 3 3" xfId="47983"/>
    <cellStyle name="Normal 106 2 3 3 3 3 2" xfId="47984"/>
    <cellStyle name="Normal 106 2 3 3 3 3 2 2" xfId="47985"/>
    <cellStyle name="Normal 106 2 3 3 3 3 2 2 2" xfId="47986"/>
    <cellStyle name="Normal 106 2 3 3 3 3 2 2 2 2" xfId="47987"/>
    <cellStyle name="Normal 106 2 3 3 3 3 2 2 3" xfId="47988"/>
    <cellStyle name="Normal 106 2 3 3 3 3 2 3" xfId="47989"/>
    <cellStyle name="Normal 106 2 3 3 3 3 2 3 2" xfId="47990"/>
    <cellStyle name="Normal 106 2 3 3 3 3 2 4" xfId="47991"/>
    <cellStyle name="Normal 106 2 3 3 3 3 3" xfId="47992"/>
    <cellStyle name="Normal 106 2 3 3 3 3 3 2" xfId="47993"/>
    <cellStyle name="Normal 106 2 3 3 3 3 3 2 2" xfId="47994"/>
    <cellStyle name="Normal 106 2 3 3 3 3 3 3" xfId="47995"/>
    <cellStyle name="Normal 106 2 3 3 3 3 4" xfId="47996"/>
    <cellStyle name="Normal 106 2 3 3 3 3 4 2" xfId="47997"/>
    <cellStyle name="Normal 106 2 3 3 3 3 5" xfId="47998"/>
    <cellStyle name="Normal 106 2 3 3 3 4" xfId="47999"/>
    <cellStyle name="Normal 106 2 3 3 3 4 2" xfId="48000"/>
    <cellStyle name="Normal 106 2 3 3 3 4 2 2" xfId="48001"/>
    <cellStyle name="Normal 106 2 3 3 3 4 2 2 2" xfId="48002"/>
    <cellStyle name="Normal 106 2 3 3 3 4 2 3" xfId="48003"/>
    <cellStyle name="Normal 106 2 3 3 3 4 3" xfId="48004"/>
    <cellStyle name="Normal 106 2 3 3 3 4 3 2" xfId="48005"/>
    <cellStyle name="Normal 106 2 3 3 3 4 4" xfId="48006"/>
    <cellStyle name="Normal 106 2 3 3 3 5" xfId="48007"/>
    <cellStyle name="Normal 106 2 3 3 3 5 2" xfId="48008"/>
    <cellStyle name="Normal 106 2 3 3 3 5 2 2" xfId="48009"/>
    <cellStyle name="Normal 106 2 3 3 3 5 3" xfId="48010"/>
    <cellStyle name="Normal 106 2 3 3 3 6" xfId="48011"/>
    <cellStyle name="Normal 106 2 3 3 3 6 2" xfId="48012"/>
    <cellStyle name="Normal 106 2 3 3 3 7" xfId="48013"/>
    <cellStyle name="Normal 106 2 3 3 4" xfId="48014"/>
    <cellStyle name="Normal 106 2 3 3 4 2" xfId="48015"/>
    <cellStyle name="Normal 106 2 3 3 4 2 2" xfId="48016"/>
    <cellStyle name="Normal 106 2 3 3 4 2 2 2" xfId="48017"/>
    <cellStyle name="Normal 106 2 3 3 4 2 2 2 2" xfId="48018"/>
    <cellStyle name="Normal 106 2 3 3 4 2 2 2 2 2" xfId="48019"/>
    <cellStyle name="Normal 106 2 3 3 4 2 2 2 3" xfId="48020"/>
    <cellStyle name="Normal 106 2 3 3 4 2 2 3" xfId="48021"/>
    <cellStyle name="Normal 106 2 3 3 4 2 2 3 2" xfId="48022"/>
    <cellStyle name="Normal 106 2 3 3 4 2 2 4" xfId="48023"/>
    <cellStyle name="Normal 106 2 3 3 4 2 3" xfId="48024"/>
    <cellStyle name="Normal 106 2 3 3 4 2 3 2" xfId="48025"/>
    <cellStyle name="Normal 106 2 3 3 4 2 3 2 2" xfId="48026"/>
    <cellStyle name="Normal 106 2 3 3 4 2 3 3" xfId="48027"/>
    <cellStyle name="Normal 106 2 3 3 4 2 4" xfId="48028"/>
    <cellStyle name="Normal 106 2 3 3 4 2 4 2" xfId="48029"/>
    <cellStyle name="Normal 106 2 3 3 4 2 5" xfId="48030"/>
    <cellStyle name="Normal 106 2 3 3 4 3" xfId="48031"/>
    <cellStyle name="Normal 106 2 3 3 4 3 2" xfId="48032"/>
    <cellStyle name="Normal 106 2 3 3 4 3 2 2" xfId="48033"/>
    <cellStyle name="Normal 106 2 3 3 4 3 2 2 2" xfId="48034"/>
    <cellStyle name="Normal 106 2 3 3 4 3 2 3" xfId="48035"/>
    <cellStyle name="Normal 106 2 3 3 4 3 3" xfId="48036"/>
    <cellStyle name="Normal 106 2 3 3 4 3 3 2" xfId="48037"/>
    <cellStyle name="Normal 106 2 3 3 4 3 4" xfId="48038"/>
    <cellStyle name="Normal 106 2 3 3 4 4" xfId="48039"/>
    <cellStyle name="Normal 106 2 3 3 4 4 2" xfId="48040"/>
    <cellStyle name="Normal 106 2 3 3 4 4 2 2" xfId="48041"/>
    <cellStyle name="Normal 106 2 3 3 4 4 3" xfId="48042"/>
    <cellStyle name="Normal 106 2 3 3 4 5" xfId="48043"/>
    <cellStyle name="Normal 106 2 3 3 4 5 2" xfId="48044"/>
    <cellStyle name="Normal 106 2 3 3 4 6" xfId="48045"/>
    <cellStyle name="Normal 106 2 3 3 5" xfId="48046"/>
    <cellStyle name="Normal 106 2 3 3 5 2" xfId="48047"/>
    <cellStyle name="Normal 106 2 3 3 5 2 2" xfId="48048"/>
    <cellStyle name="Normal 106 2 3 3 5 2 2 2" xfId="48049"/>
    <cellStyle name="Normal 106 2 3 3 5 2 2 2 2" xfId="48050"/>
    <cellStyle name="Normal 106 2 3 3 5 2 2 3" xfId="48051"/>
    <cellStyle name="Normal 106 2 3 3 5 2 3" xfId="48052"/>
    <cellStyle name="Normal 106 2 3 3 5 2 3 2" xfId="48053"/>
    <cellStyle name="Normal 106 2 3 3 5 2 4" xfId="48054"/>
    <cellStyle name="Normal 106 2 3 3 5 3" xfId="48055"/>
    <cellStyle name="Normal 106 2 3 3 5 3 2" xfId="48056"/>
    <cellStyle name="Normal 106 2 3 3 5 3 2 2" xfId="48057"/>
    <cellStyle name="Normal 106 2 3 3 5 3 3" xfId="48058"/>
    <cellStyle name="Normal 106 2 3 3 5 4" xfId="48059"/>
    <cellStyle name="Normal 106 2 3 3 5 4 2" xfId="48060"/>
    <cellStyle name="Normal 106 2 3 3 5 5" xfId="48061"/>
    <cellStyle name="Normal 106 2 3 3 6" xfId="48062"/>
    <cellStyle name="Normal 106 2 3 3 6 2" xfId="48063"/>
    <cellStyle name="Normal 106 2 3 3 6 2 2" xfId="48064"/>
    <cellStyle name="Normal 106 2 3 3 6 2 2 2" xfId="48065"/>
    <cellStyle name="Normal 106 2 3 3 6 2 3" xfId="48066"/>
    <cellStyle name="Normal 106 2 3 3 6 3" xfId="48067"/>
    <cellStyle name="Normal 106 2 3 3 6 3 2" xfId="48068"/>
    <cellStyle name="Normal 106 2 3 3 6 4" xfId="48069"/>
    <cellStyle name="Normal 106 2 3 3 7" xfId="48070"/>
    <cellStyle name="Normal 106 2 3 3 7 2" xfId="48071"/>
    <cellStyle name="Normal 106 2 3 3 7 2 2" xfId="48072"/>
    <cellStyle name="Normal 106 2 3 3 7 3" xfId="48073"/>
    <cellStyle name="Normal 106 2 3 3 8" xfId="48074"/>
    <cellStyle name="Normal 106 2 3 3 8 2" xfId="48075"/>
    <cellStyle name="Normal 106 2 3 3 9" xfId="48076"/>
    <cellStyle name="Normal 106 2 3 4" xfId="48077"/>
    <cellStyle name="Normal 106 2 3 4 2" xfId="48078"/>
    <cellStyle name="Normal 106 2 3 4 2 2" xfId="48079"/>
    <cellStyle name="Normal 106 2 3 4 2 2 2" xfId="48080"/>
    <cellStyle name="Normal 106 2 3 4 2 2 2 2" xfId="48081"/>
    <cellStyle name="Normal 106 2 3 4 2 2 2 2 2" xfId="48082"/>
    <cellStyle name="Normal 106 2 3 4 2 2 2 2 2 2" xfId="48083"/>
    <cellStyle name="Normal 106 2 3 4 2 2 2 2 3" xfId="48084"/>
    <cellStyle name="Normal 106 2 3 4 2 2 2 3" xfId="48085"/>
    <cellStyle name="Normal 106 2 3 4 2 2 2 3 2" xfId="48086"/>
    <cellStyle name="Normal 106 2 3 4 2 2 2 4" xfId="48087"/>
    <cellStyle name="Normal 106 2 3 4 2 2 3" xfId="48088"/>
    <cellStyle name="Normal 106 2 3 4 2 2 3 2" xfId="48089"/>
    <cellStyle name="Normal 106 2 3 4 2 2 3 2 2" xfId="48090"/>
    <cellStyle name="Normal 106 2 3 4 2 2 3 3" xfId="48091"/>
    <cellStyle name="Normal 106 2 3 4 2 2 4" xfId="48092"/>
    <cellStyle name="Normal 106 2 3 4 2 2 4 2" xfId="48093"/>
    <cellStyle name="Normal 106 2 3 4 2 2 5" xfId="48094"/>
    <cellStyle name="Normal 106 2 3 4 2 3" xfId="48095"/>
    <cellStyle name="Normal 106 2 3 4 2 3 2" xfId="48096"/>
    <cellStyle name="Normal 106 2 3 4 2 3 2 2" xfId="48097"/>
    <cellStyle name="Normal 106 2 3 4 2 3 2 2 2" xfId="48098"/>
    <cellStyle name="Normal 106 2 3 4 2 3 2 3" xfId="48099"/>
    <cellStyle name="Normal 106 2 3 4 2 3 3" xfId="48100"/>
    <cellStyle name="Normal 106 2 3 4 2 3 3 2" xfId="48101"/>
    <cellStyle name="Normal 106 2 3 4 2 3 4" xfId="48102"/>
    <cellStyle name="Normal 106 2 3 4 2 4" xfId="48103"/>
    <cellStyle name="Normal 106 2 3 4 2 4 2" xfId="48104"/>
    <cellStyle name="Normal 106 2 3 4 2 4 2 2" xfId="48105"/>
    <cellStyle name="Normal 106 2 3 4 2 4 3" xfId="48106"/>
    <cellStyle name="Normal 106 2 3 4 2 5" xfId="48107"/>
    <cellStyle name="Normal 106 2 3 4 2 5 2" xfId="48108"/>
    <cellStyle name="Normal 106 2 3 4 2 6" xfId="48109"/>
    <cellStyle name="Normal 106 2 3 4 3" xfId="48110"/>
    <cellStyle name="Normal 106 2 3 4 3 2" xfId="48111"/>
    <cellStyle name="Normal 106 2 3 4 3 2 2" xfId="48112"/>
    <cellStyle name="Normal 106 2 3 4 3 2 2 2" xfId="48113"/>
    <cellStyle name="Normal 106 2 3 4 3 2 2 2 2" xfId="48114"/>
    <cellStyle name="Normal 106 2 3 4 3 2 2 3" xfId="48115"/>
    <cellStyle name="Normal 106 2 3 4 3 2 3" xfId="48116"/>
    <cellStyle name="Normal 106 2 3 4 3 2 3 2" xfId="48117"/>
    <cellStyle name="Normal 106 2 3 4 3 2 4" xfId="48118"/>
    <cellStyle name="Normal 106 2 3 4 3 3" xfId="48119"/>
    <cellStyle name="Normal 106 2 3 4 3 3 2" xfId="48120"/>
    <cellStyle name="Normal 106 2 3 4 3 3 2 2" xfId="48121"/>
    <cellStyle name="Normal 106 2 3 4 3 3 3" xfId="48122"/>
    <cellStyle name="Normal 106 2 3 4 3 4" xfId="48123"/>
    <cellStyle name="Normal 106 2 3 4 3 4 2" xfId="48124"/>
    <cellStyle name="Normal 106 2 3 4 3 5" xfId="48125"/>
    <cellStyle name="Normal 106 2 3 4 4" xfId="48126"/>
    <cellStyle name="Normal 106 2 3 4 4 2" xfId="48127"/>
    <cellStyle name="Normal 106 2 3 4 4 2 2" xfId="48128"/>
    <cellStyle name="Normal 106 2 3 4 4 2 2 2" xfId="48129"/>
    <cellStyle name="Normal 106 2 3 4 4 2 3" xfId="48130"/>
    <cellStyle name="Normal 106 2 3 4 4 3" xfId="48131"/>
    <cellStyle name="Normal 106 2 3 4 4 3 2" xfId="48132"/>
    <cellStyle name="Normal 106 2 3 4 4 4" xfId="48133"/>
    <cellStyle name="Normal 106 2 3 4 5" xfId="48134"/>
    <cellStyle name="Normal 106 2 3 4 5 2" xfId="48135"/>
    <cellStyle name="Normal 106 2 3 4 5 2 2" xfId="48136"/>
    <cellStyle name="Normal 106 2 3 4 5 3" xfId="48137"/>
    <cellStyle name="Normal 106 2 3 4 6" xfId="48138"/>
    <cellStyle name="Normal 106 2 3 4 6 2" xfId="48139"/>
    <cellStyle name="Normal 106 2 3 4 7" xfId="48140"/>
    <cellStyle name="Normal 106 2 3 5" xfId="48141"/>
    <cellStyle name="Normal 106 2 3 5 2" xfId="48142"/>
    <cellStyle name="Normal 106 2 3 5 2 2" xfId="48143"/>
    <cellStyle name="Normal 106 2 3 5 2 2 2" xfId="48144"/>
    <cellStyle name="Normal 106 2 3 5 2 2 2 2" xfId="48145"/>
    <cellStyle name="Normal 106 2 3 5 2 2 2 2 2" xfId="48146"/>
    <cellStyle name="Normal 106 2 3 5 2 2 2 2 2 2" xfId="48147"/>
    <cellStyle name="Normal 106 2 3 5 2 2 2 2 3" xfId="48148"/>
    <cellStyle name="Normal 106 2 3 5 2 2 2 3" xfId="48149"/>
    <cellStyle name="Normal 106 2 3 5 2 2 2 3 2" xfId="48150"/>
    <cellStyle name="Normal 106 2 3 5 2 2 2 4" xfId="48151"/>
    <cellStyle name="Normal 106 2 3 5 2 2 3" xfId="48152"/>
    <cellStyle name="Normal 106 2 3 5 2 2 3 2" xfId="48153"/>
    <cellStyle name="Normal 106 2 3 5 2 2 3 2 2" xfId="48154"/>
    <cellStyle name="Normal 106 2 3 5 2 2 3 3" xfId="48155"/>
    <cellStyle name="Normal 106 2 3 5 2 2 4" xfId="48156"/>
    <cellStyle name="Normal 106 2 3 5 2 2 4 2" xfId="48157"/>
    <cellStyle name="Normal 106 2 3 5 2 2 5" xfId="48158"/>
    <cellStyle name="Normal 106 2 3 5 2 3" xfId="48159"/>
    <cellStyle name="Normal 106 2 3 5 2 3 2" xfId="48160"/>
    <cellStyle name="Normal 106 2 3 5 2 3 2 2" xfId="48161"/>
    <cellStyle name="Normal 106 2 3 5 2 3 2 2 2" xfId="48162"/>
    <cellStyle name="Normal 106 2 3 5 2 3 2 3" xfId="48163"/>
    <cellStyle name="Normal 106 2 3 5 2 3 3" xfId="48164"/>
    <cellStyle name="Normal 106 2 3 5 2 3 3 2" xfId="48165"/>
    <cellStyle name="Normal 106 2 3 5 2 3 4" xfId="48166"/>
    <cellStyle name="Normal 106 2 3 5 2 4" xfId="48167"/>
    <cellStyle name="Normal 106 2 3 5 2 4 2" xfId="48168"/>
    <cellStyle name="Normal 106 2 3 5 2 4 2 2" xfId="48169"/>
    <cellStyle name="Normal 106 2 3 5 2 4 3" xfId="48170"/>
    <cellStyle name="Normal 106 2 3 5 2 5" xfId="48171"/>
    <cellStyle name="Normal 106 2 3 5 2 5 2" xfId="48172"/>
    <cellStyle name="Normal 106 2 3 5 2 6" xfId="48173"/>
    <cellStyle name="Normal 106 2 3 5 3" xfId="48174"/>
    <cellStyle name="Normal 106 2 3 5 3 2" xfId="48175"/>
    <cellStyle name="Normal 106 2 3 5 3 2 2" xfId="48176"/>
    <cellStyle name="Normal 106 2 3 5 3 2 2 2" xfId="48177"/>
    <cellStyle name="Normal 106 2 3 5 3 2 2 2 2" xfId="48178"/>
    <cellStyle name="Normal 106 2 3 5 3 2 2 3" xfId="48179"/>
    <cellStyle name="Normal 106 2 3 5 3 2 3" xfId="48180"/>
    <cellStyle name="Normal 106 2 3 5 3 2 3 2" xfId="48181"/>
    <cellStyle name="Normal 106 2 3 5 3 2 4" xfId="48182"/>
    <cellStyle name="Normal 106 2 3 5 3 3" xfId="48183"/>
    <cellStyle name="Normal 106 2 3 5 3 3 2" xfId="48184"/>
    <cellStyle name="Normal 106 2 3 5 3 3 2 2" xfId="48185"/>
    <cellStyle name="Normal 106 2 3 5 3 3 3" xfId="48186"/>
    <cellStyle name="Normal 106 2 3 5 3 4" xfId="48187"/>
    <cellStyle name="Normal 106 2 3 5 3 4 2" xfId="48188"/>
    <cellStyle name="Normal 106 2 3 5 3 5" xfId="48189"/>
    <cellStyle name="Normal 106 2 3 5 4" xfId="48190"/>
    <cellStyle name="Normal 106 2 3 5 4 2" xfId="48191"/>
    <cellStyle name="Normal 106 2 3 5 4 2 2" xfId="48192"/>
    <cellStyle name="Normal 106 2 3 5 4 2 2 2" xfId="48193"/>
    <cellStyle name="Normal 106 2 3 5 4 2 3" xfId="48194"/>
    <cellStyle name="Normal 106 2 3 5 4 3" xfId="48195"/>
    <cellStyle name="Normal 106 2 3 5 4 3 2" xfId="48196"/>
    <cellStyle name="Normal 106 2 3 5 4 4" xfId="48197"/>
    <cellStyle name="Normal 106 2 3 5 5" xfId="48198"/>
    <cellStyle name="Normal 106 2 3 5 5 2" xfId="48199"/>
    <cellStyle name="Normal 106 2 3 5 5 2 2" xfId="48200"/>
    <cellStyle name="Normal 106 2 3 5 5 3" xfId="48201"/>
    <cellStyle name="Normal 106 2 3 5 6" xfId="48202"/>
    <cellStyle name="Normal 106 2 3 5 6 2" xfId="48203"/>
    <cellStyle name="Normal 106 2 3 5 7" xfId="48204"/>
    <cellStyle name="Normal 106 2 3 6" xfId="48205"/>
    <cellStyle name="Normal 106 2 3 6 2" xfId="48206"/>
    <cellStyle name="Normal 106 2 3 6 2 2" xfId="48207"/>
    <cellStyle name="Normal 106 2 3 6 2 2 2" xfId="48208"/>
    <cellStyle name="Normal 106 2 3 6 2 2 2 2" xfId="48209"/>
    <cellStyle name="Normal 106 2 3 6 2 2 2 2 2" xfId="48210"/>
    <cellStyle name="Normal 106 2 3 6 2 2 2 3" xfId="48211"/>
    <cellStyle name="Normal 106 2 3 6 2 2 3" xfId="48212"/>
    <cellStyle name="Normal 106 2 3 6 2 2 3 2" xfId="48213"/>
    <cellStyle name="Normal 106 2 3 6 2 2 4" xfId="48214"/>
    <cellStyle name="Normal 106 2 3 6 2 3" xfId="48215"/>
    <cellStyle name="Normal 106 2 3 6 2 3 2" xfId="48216"/>
    <cellStyle name="Normal 106 2 3 6 2 3 2 2" xfId="48217"/>
    <cellStyle name="Normal 106 2 3 6 2 3 3" xfId="48218"/>
    <cellStyle name="Normal 106 2 3 6 2 4" xfId="48219"/>
    <cellStyle name="Normal 106 2 3 6 2 4 2" xfId="48220"/>
    <cellStyle name="Normal 106 2 3 6 2 5" xfId="48221"/>
    <cellStyle name="Normal 106 2 3 6 3" xfId="48222"/>
    <cellStyle name="Normal 106 2 3 6 3 2" xfId="48223"/>
    <cellStyle name="Normal 106 2 3 6 3 2 2" xfId="48224"/>
    <cellStyle name="Normal 106 2 3 6 3 2 2 2" xfId="48225"/>
    <cellStyle name="Normal 106 2 3 6 3 2 3" xfId="48226"/>
    <cellStyle name="Normal 106 2 3 6 3 3" xfId="48227"/>
    <cellStyle name="Normal 106 2 3 6 3 3 2" xfId="48228"/>
    <cellStyle name="Normal 106 2 3 6 3 4" xfId="48229"/>
    <cellStyle name="Normal 106 2 3 6 4" xfId="48230"/>
    <cellStyle name="Normal 106 2 3 6 4 2" xfId="48231"/>
    <cellStyle name="Normal 106 2 3 6 4 2 2" xfId="48232"/>
    <cellStyle name="Normal 106 2 3 6 4 3" xfId="48233"/>
    <cellStyle name="Normal 106 2 3 6 5" xfId="48234"/>
    <cellStyle name="Normal 106 2 3 6 5 2" xfId="48235"/>
    <cellStyle name="Normal 106 2 3 6 6" xfId="48236"/>
    <cellStyle name="Normal 106 2 3 7" xfId="48237"/>
    <cellStyle name="Normal 106 2 3 7 2" xfId="48238"/>
    <cellStyle name="Normal 106 2 3 7 2 2" xfId="48239"/>
    <cellStyle name="Normal 106 2 3 7 2 2 2" xfId="48240"/>
    <cellStyle name="Normal 106 2 3 7 2 2 2 2" xfId="48241"/>
    <cellStyle name="Normal 106 2 3 7 2 2 3" xfId="48242"/>
    <cellStyle name="Normal 106 2 3 7 2 3" xfId="48243"/>
    <cellStyle name="Normal 106 2 3 7 2 3 2" xfId="48244"/>
    <cellStyle name="Normal 106 2 3 7 2 4" xfId="48245"/>
    <cellStyle name="Normal 106 2 3 7 3" xfId="48246"/>
    <cellStyle name="Normal 106 2 3 7 3 2" xfId="48247"/>
    <cellStyle name="Normal 106 2 3 7 3 2 2" xfId="48248"/>
    <cellStyle name="Normal 106 2 3 7 3 3" xfId="48249"/>
    <cellStyle name="Normal 106 2 3 7 4" xfId="48250"/>
    <cellStyle name="Normal 106 2 3 7 4 2" xfId="48251"/>
    <cellStyle name="Normal 106 2 3 7 5" xfId="48252"/>
    <cellStyle name="Normal 106 2 3 8" xfId="48253"/>
    <cellStyle name="Normal 106 2 3 8 2" xfId="48254"/>
    <cellStyle name="Normal 106 2 3 8 2 2" xfId="48255"/>
    <cellStyle name="Normal 106 2 3 8 2 2 2" xfId="48256"/>
    <cellStyle name="Normal 106 2 3 8 2 3" xfId="48257"/>
    <cellStyle name="Normal 106 2 3 8 3" xfId="48258"/>
    <cellStyle name="Normal 106 2 3 8 3 2" xfId="48259"/>
    <cellStyle name="Normal 106 2 3 8 4" xfId="48260"/>
    <cellStyle name="Normal 106 2 3 9" xfId="48261"/>
    <cellStyle name="Normal 106 2 3 9 2" xfId="48262"/>
    <cellStyle name="Normal 106 2 3 9 2 2" xfId="48263"/>
    <cellStyle name="Normal 106 2 3 9 3" xfId="48264"/>
    <cellStyle name="Normal 106 2 4" xfId="48265"/>
    <cellStyle name="Normal 106 2 4 10" xfId="48266"/>
    <cellStyle name="Normal 106 2 4 2" xfId="48267"/>
    <cellStyle name="Normal 106 2 4 2 2" xfId="48268"/>
    <cellStyle name="Normal 106 2 4 2 2 2" xfId="48269"/>
    <cellStyle name="Normal 106 2 4 2 2 2 2" xfId="48270"/>
    <cellStyle name="Normal 106 2 4 2 2 2 2 2" xfId="48271"/>
    <cellStyle name="Normal 106 2 4 2 2 2 2 2 2" xfId="48272"/>
    <cellStyle name="Normal 106 2 4 2 2 2 2 2 2 2" xfId="48273"/>
    <cellStyle name="Normal 106 2 4 2 2 2 2 2 2 2 2" xfId="48274"/>
    <cellStyle name="Normal 106 2 4 2 2 2 2 2 2 3" xfId="48275"/>
    <cellStyle name="Normal 106 2 4 2 2 2 2 2 3" xfId="48276"/>
    <cellStyle name="Normal 106 2 4 2 2 2 2 2 3 2" xfId="48277"/>
    <cellStyle name="Normal 106 2 4 2 2 2 2 2 4" xfId="48278"/>
    <cellStyle name="Normal 106 2 4 2 2 2 2 3" xfId="48279"/>
    <cellStyle name="Normal 106 2 4 2 2 2 2 3 2" xfId="48280"/>
    <cellStyle name="Normal 106 2 4 2 2 2 2 3 2 2" xfId="48281"/>
    <cellStyle name="Normal 106 2 4 2 2 2 2 3 3" xfId="48282"/>
    <cellStyle name="Normal 106 2 4 2 2 2 2 4" xfId="48283"/>
    <cellStyle name="Normal 106 2 4 2 2 2 2 4 2" xfId="48284"/>
    <cellStyle name="Normal 106 2 4 2 2 2 2 5" xfId="48285"/>
    <cellStyle name="Normal 106 2 4 2 2 2 3" xfId="48286"/>
    <cellStyle name="Normal 106 2 4 2 2 2 3 2" xfId="48287"/>
    <cellStyle name="Normal 106 2 4 2 2 2 3 2 2" xfId="48288"/>
    <cellStyle name="Normal 106 2 4 2 2 2 3 2 2 2" xfId="48289"/>
    <cellStyle name="Normal 106 2 4 2 2 2 3 2 3" xfId="48290"/>
    <cellStyle name="Normal 106 2 4 2 2 2 3 3" xfId="48291"/>
    <cellStyle name="Normal 106 2 4 2 2 2 3 3 2" xfId="48292"/>
    <cellStyle name="Normal 106 2 4 2 2 2 3 4" xfId="48293"/>
    <cellStyle name="Normal 106 2 4 2 2 2 4" xfId="48294"/>
    <cellStyle name="Normal 106 2 4 2 2 2 4 2" xfId="48295"/>
    <cellStyle name="Normal 106 2 4 2 2 2 4 2 2" xfId="48296"/>
    <cellStyle name="Normal 106 2 4 2 2 2 4 3" xfId="48297"/>
    <cellStyle name="Normal 106 2 4 2 2 2 5" xfId="48298"/>
    <cellStyle name="Normal 106 2 4 2 2 2 5 2" xfId="48299"/>
    <cellStyle name="Normal 106 2 4 2 2 2 6" xfId="48300"/>
    <cellStyle name="Normal 106 2 4 2 2 3" xfId="48301"/>
    <cellStyle name="Normal 106 2 4 2 2 3 2" xfId="48302"/>
    <cellStyle name="Normal 106 2 4 2 2 3 2 2" xfId="48303"/>
    <cellStyle name="Normal 106 2 4 2 2 3 2 2 2" xfId="48304"/>
    <cellStyle name="Normal 106 2 4 2 2 3 2 2 2 2" xfId="48305"/>
    <cellStyle name="Normal 106 2 4 2 2 3 2 2 3" xfId="48306"/>
    <cellStyle name="Normal 106 2 4 2 2 3 2 3" xfId="48307"/>
    <cellStyle name="Normal 106 2 4 2 2 3 2 3 2" xfId="48308"/>
    <cellStyle name="Normal 106 2 4 2 2 3 2 4" xfId="48309"/>
    <cellStyle name="Normal 106 2 4 2 2 3 3" xfId="48310"/>
    <cellStyle name="Normal 106 2 4 2 2 3 3 2" xfId="48311"/>
    <cellStyle name="Normal 106 2 4 2 2 3 3 2 2" xfId="48312"/>
    <cellStyle name="Normal 106 2 4 2 2 3 3 3" xfId="48313"/>
    <cellStyle name="Normal 106 2 4 2 2 3 4" xfId="48314"/>
    <cellStyle name="Normal 106 2 4 2 2 3 4 2" xfId="48315"/>
    <cellStyle name="Normal 106 2 4 2 2 3 5" xfId="48316"/>
    <cellStyle name="Normal 106 2 4 2 2 4" xfId="48317"/>
    <cellStyle name="Normal 106 2 4 2 2 4 2" xfId="48318"/>
    <cellStyle name="Normal 106 2 4 2 2 4 2 2" xfId="48319"/>
    <cellStyle name="Normal 106 2 4 2 2 4 2 2 2" xfId="48320"/>
    <cellStyle name="Normal 106 2 4 2 2 4 2 3" xfId="48321"/>
    <cellStyle name="Normal 106 2 4 2 2 4 3" xfId="48322"/>
    <cellStyle name="Normal 106 2 4 2 2 4 3 2" xfId="48323"/>
    <cellStyle name="Normal 106 2 4 2 2 4 4" xfId="48324"/>
    <cellStyle name="Normal 106 2 4 2 2 5" xfId="48325"/>
    <cellStyle name="Normal 106 2 4 2 2 5 2" xfId="48326"/>
    <cellStyle name="Normal 106 2 4 2 2 5 2 2" xfId="48327"/>
    <cellStyle name="Normal 106 2 4 2 2 5 3" xfId="48328"/>
    <cellStyle name="Normal 106 2 4 2 2 6" xfId="48329"/>
    <cellStyle name="Normal 106 2 4 2 2 6 2" xfId="48330"/>
    <cellStyle name="Normal 106 2 4 2 2 7" xfId="48331"/>
    <cellStyle name="Normal 106 2 4 2 3" xfId="48332"/>
    <cellStyle name="Normal 106 2 4 2 3 2" xfId="48333"/>
    <cellStyle name="Normal 106 2 4 2 3 2 2" xfId="48334"/>
    <cellStyle name="Normal 106 2 4 2 3 2 2 2" xfId="48335"/>
    <cellStyle name="Normal 106 2 4 2 3 2 2 2 2" xfId="48336"/>
    <cellStyle name="Normal 106 2 4 2 3 2 2 2 2 2" xfId="48337"/>
    <cellStyle name="Normal 106 2 4 2 3 2 2 2 2 2 2" xfId="48338"/>
    <cellStyle name="Normal 106 2 4 2 3 2 2 2 2 3" xfId="48339"/>
    <cellStyle name="Normal 106 2 4 2 3 2 2 2 3" xfId="48340"/>
    <cellStyle name="Normal 106 2 4 2 3 2 2 2 3 2" xfId="48341"/>
    <cellStyle name="Normal 106 2 4 2 3 2 2 2 4" xfId="48342"/>
    <cellStyle name="Normal 106 2 4 2 3 2 2 3" xfId="48343"/>
    <cellStyle name="Normal 106 2 4 2 3 2 2 3 2" xfId="48344"/>
    <cellStyle name="Normal 106 2 4 2 3 2 2 3 2 2" xfId="48345"/>
    <cellStyle name="Normal 106 2 4 2 3 2 2 3 3" xfId="48346"/>
    <cellStyle name="Normal 106 2 4 2 3 2 2 4" xfId="48347"/>
    <cellStyle name="Normal 106 2 4 2 3 2 2 4 2" xfId="48348"/>
    <cellStyle name="Normal 106 2 4 2 3 2 2 5" xfId="48349"/>
    <cellStyle name="Normal 106 2 4 2 3 2 3" xfId="48350"/>
    <cellStyle name="Normal 106 2 4 2 3 2 3 2" xfId="48351"/>
    <cellStyle name="Normal 106 2 4 2 3 2 3 2 2" xfId="48352"/>
    <cellStyle name="Normal 106 2 4 2 3 2 3 2 2 2" xfId="48353"/>
    <cellStyle name="Normal 106 2 4 2 3 2 3 2 3" xfId="48354"/>
    <cellStyle name="Normal 106 2 4 2 3 2 3 3" xfId="48355"/>
    <cellStyle name="Normal 106 2 4 2 3 2 3 3 2" xfId="48356"/>
    <cellStyle name="Normal 106 2 4 2 3 2 3 4" xfId="48357"/>
    <cellStyle name="Normal 106 2 4 2 3 2 4" xfId="48358"/>
    <cellStyle name="Normal 106 2 4 2 3 2 4 2" xfId="48359"/>
    <cellStyle name="Normal 106 2 4 2 3 2 4 2 2" xfId="48360"/>
    <cellStyle name="Normal 106 2 4 2 3 2 4 3" xfId="48361"/>
    <cellStyle name="Normal 106 2 4 2 3 2 5" xfId="48362"/>
    <cellStyle name="Normal 106 2 4 2 3 2 5 2" xfId="48363"/>
    <cellStyle name="Normal 106 2 4 2 3 2 6" xfId="48364"/>
    <cellStyle name="Normal 106 2 4 2 3 3" xfId="48365"/>
    <cellStyle name="Normal 106 2 4 2 3 3 2" xfId="48366"/>
    <cellStyle name="Normal 106 2 4 2 3 3 2 2" xfId="48367"/>
    <cellStyle name="Normal 106 2 4 2 3 3 2 2 2" xfId="48368"/>
    <cellStyle name="Normal 106 2 4 2 3 3 2 2 2 2" xfId="48369"/>
    <cellStyle name="Normal 106 2 4 2 3 3 2 2 3" xfId="48370"/>
    <cellStyle name="Normal 106 2 4 2 3 3 2 3" xfId="48371"/>
    <cellStyle name="Normal 106 2 4 2 3 3 2 3 2" xfId="48372"/>
    <cellStyle name="Normal 106 2 4 2 3 3 2 4" xfId="48373"/>
    <cellStyle name="Normal 106 2 4 2 3 3 3" xfId="48374"/>
    <cellStyle name="Normal 106 2 4 2 3 3 3 2" xfId="48375"/>
    <cellStyle name="Normal 106 2 4 2 3 3 3 2 2" xfId="48376"/>
    <cellStyle name="Normal 106 2 4 2 3 3 3 3" xfId="48377"/>
    <cellStyle name="Normal 106 2 4 2 3 3 4" xfId="48378"/>
    <cellStyle name="Normal 106 2 4 2 3 3 4 2" xfId="48379"/>
    <cellStyle name="Normal 106 2 4 2 3 3 5" xfId="48380"/>
    <cellStyle name="Normal 106 2 4 2 3 4" xfId="48381"/>
    <cellStyle name="Normal 106 2 4 2 3 4 2" xfId="48382"/>
    <cellStyle name="Normal 106 2 4 2 3 4 2 2" xfId="48383"/>
    <cellStyle name="Normal 106 2 4 2 3 4 2 2 2" xfId="48384"/>
    <cellStyle name="Normal 106 2 4 2 3 4 2 3" xfId="48385"/>
    <cellStyle name="Normal 106 2 4 2 3 4 3" xfId="48386"/>
    <cellStyle name="Normal 106 2 4 2 3 4 3 2" xfId="48387"/>
    <cellStyle name="Normal 106 2 4 2 3 4 4" xfId="48388"/>
    <cellStyle name="Normal 106 2 4 2 3 5" xfId="48389"/>
    <cellStyle name="Normal 106 2 4 2 3 5 2" xfId="48390"/>
    <cellStyle name="Normal 106 2 4 2 3 5 2 2" xfId="48391"/>
    <cellStyle name="Normal 106 2 4 2 3 5 3" xfId="48392"/>
    <cellStyle name="Normal 106 2 4 2 3 6" xfId="48393"/>
    <cellStyle name="Normal 106 2 4 2 3 6 2" xfId="48394"/>
    <cellStyle name="Normal 106 2 4 2 3 7" xfId="48395"/>
    <cellStyle name="Normal 106 2 4 2 4" xfId="48396"/>
    <cellStyle name="Normal 106 2 4 2 4 2" xfId="48397"/>
    <cellStyle name="Normal 106 2 4 2 4 2 2" xfId="48398"/>
    <cellStyle name="Normal 106 2 4 2 4 2 2 2" xfId="48399"/>
    <cellStyle name="Normal 106 2 4 2 4 2 2 2 2" xfId="48400"/>
    <cellStyle name="Normal 106 2 4 2 4 2 2 2 2 2" xfId="48401"/>
    <cellStyle name="Normal 106 2 4 2 4 2 2 2 3" xfId="48402"/>
    <cellStyle name="Normal 106 2 4 2 4 2 2 3" xfId="48403"/>
    <cellStyle name="Normal 106 2 4 2 4 2 2 3 2" xfId="48404"/>
    <cellStyle name="Normal 106 2 4 2 4 2 2 4" xfId="48405"/>
    <cellStyle name="Normal 106 2 4 2 4 2 3" xfId="48406"/>
    <cellStyle name="Normal 106 2 4 2 4 2 3 2" xfId="48407"/>
    <cellStyle name="Normal 106 2 4 2 4 2 3 2 2" xfId="48408"/>
    <cellStyle name="Normal 106 2 4 2 4 2 3 3" xfId="48409"/>
    <cellStyle name="Normal 106 2 4 2 4 2 4" xfId="48410"/>
    <cellStyle name="Normal 106 2 4 2 4 2 4 2" xfId="48411"/>
    <cellStyle name="Normal 106 2 4 2 4 2 5" xfId="48412"/>
    <cellStyle name="Normal 106 2 4 2 4 3" xfId="48413"/>
    <cellStyle name="Normal 106 2 4 2 4 3 2" xfId="48414"/>
    <cellStyle name="Normal 106 2 4 2 4 3 2 2" xfId="48415"/>
    <cellStyle name="Normal 106 2 4 2 4 3 2 2 2" xfId="48416"/>
    <cellStyle name="Normal 106 2 4 2 4 3 2 3" xfId="48417"/>
    <cellStyle name="Normal 106 2 4 2 4 3 3" xfId="48418"/>
    <cellStyle name="Normal 106 2 4 2 4 3 3 2" xfId="48419"/>
    <cellStyle name="Normal 106 2 4 2 4 3 4" xfId="48420"/>
    <cellStyle name="Normal 106 2 4 2 4 4" xfId="48421"/>
    <cellStyle name="Normal 106 2 4 2 4 4 2" xfId="48422"/>
    <cellStyle name="Normal 106 2 4 2 4 4 2 2" xfId="48423"/>
    <cellStyle name="Normal 106 2 4 2 4 4 3" xfId="48424"/>
    <cellStyle name="Normal 106 2 4 2 4 5" xfId="48425"/>
    <cellStyle name="Normal 106 2 4 2 4 5 2" xfId="48426"/>
    <cellStyle name="Normal 106 2 4 2 4 6" xfId="48427"/>
    <cellStyle name="Normal 106 2 4 2 5" xfId="48428"/>
    <cellStyle name="Normal 106 2 4 2 5 2" xfId="48429"/>
    <cellStyle name="Normal 106 2 4 2 5 2 2" xfId="48430"/>
    <cellStyle name="Normal 106 2 4 2 5 2 2 2" xfId="48431"/>
    <cellStyle name="Normal 106 2 4 2 5 2 2 2 2" xfId="48432"/>
    <cellStyle name="Normal 106 2 4 2 5 2 2 3" xfId="48433"/>
    <cellStyle name="Normal 106 2 4 2 5 2 3" xfId="48434"/>
    <cellStyle name="Normal 106 2 4 2 5 2 3 2" xfId="48435"/>
    <cellStyle name="Normal 106 2 4 2 5 2 4" xfId="48436"/>
    <cellStyle name="Normal 106 2 4 2 5 3" xfId="48437"/>
    <cellStyle name="Normal 106 2 4 2 5 3 2" xfId="48438"/>
    <cellStyle name="Normal 106 2 4 2 5 3 2 2" xfId="48439"/>
    <cellStyle name="Normal 106 2 4 2 5 3 3" xfId="48440"/>
    <cellStyle name="Normal 106 2 4 2 5 4" xfId="48441"/>
    <cellStyle name="Normal 106 2 4 2 5 4 2" xfId="48442"/>
    <cellStyle name="Normal 106 2 4 2 5 5" xfId="48443"/>
    <cellStyle name="Normal 106 2 4 2 6" xfId="48444"/>
    <cellStyle name="Normal 106 2 4 2 6 2" xfId="48445"/>
    <cellStyle name="Normal 106 2 4 2 6 2 2" xfId="48446"/>
    <cellStyle name="Normal 106 2 4 2 6 2 2 2" xfId="48447"/>
    <cellStyle name="Normal 106 2 4 2 6 2 3" xfId="48448"/>
    <cellStyle name="Normal 106 2 4 2 6 3" xfId="48449"/>
    <cellStyle name="Normal 106 2 4 2 6 3 2" xfId="48450"/>
    <cellStyle name="Normal 106 2 4 2 6 4" xfId="48451"/>
    <cellStyle name="Normal 106 2 4 2 7" xfId="48452"/>
    <cellStyle name="Normal 106 2 4 2 7 2" xfId="48453"/>
    <cellStyle name="Normal 106 2 4 2 7 2 2" xfId="48454"/>
    <cellStyle name="Normal 106 2 4 2 7 3" xfId="48455"/>
    <cellStyle name="Normal 106 2 4 2 8" xfId="48456"/>
    <cellStyle name="Normal 106 2 4 2 8 2" xfId="48457"/>
    <cellStyle name="Normal 106 2 4 2 9" xfId="48458"/>
    <cellStyle name="Normal 106 2 4 3" xfId="48459"/>
    <cellStyle name="Normal 106 2 4 3 2" xfId="48460"/>
    <cellStyle name="Normal 106 2 4 3 2 2" xfId="48461"/>
    <cellStyle name="Normal 106 2 4 3 2 2 2" xfId="48462"/>
    <cellStyle name="Normal 106 2 4 3 2 2 2 2" xfId="48463"/>
    <cellStyle name="Normal 106 2 4 3 2 2 2 2 2" xfId="48464"/>
    <cellStyle name="Normal 106 2 4 3 2 2 2 2 2 2" xfId="48465"/>
    <cellStyle name="Normal 106 2 4 3 2 2 2 2 3" xfId="48466"/>
    <cellStyle name="Normal 106 2 4 3 2 2 2 3" xfId="48467"/>
    <cellStyle name="Normal 106 2 4 3 2 2 2 3 2" xfId="48468"/>
    <cellStyle name="Normal 106 2 4 3 2 2 2 4" xfId="48469"/>
    <cellStyle name="Normal 106 2 4 3 2 2 3" xfId="48470"/>
    <cellStyle name="Normal 106 2 4 3 2 2 3 2" xfId="48471"/>
    <cellStyle name="Normal 106 2 4 3 2 2 3 2 2" xfId="48472"/>
    <cellStyle name="Normal 106 2 4 3 2 2 3 3" xfId="48473"/>
    <cellStyle name="Normal 106 2 4 3 2 2 4" xfId="48474"/>
    <cellStyle name="Normal 106 2 4 3 2 2 4 2" xfId="48475"/>
    <cellStyle name="Normal 106 2 4 3 2 2 5" xfId="48476"/>
    <cellStyle name="Normal 106 2 4 3 2 3" xfId="48477"/>
    <cellStyle name="Normal 106 2 4 3 2 3 2" xfId="48478"/>
    <cellStyle name="Normal 106 2 4 3 2 3 2 2" xfId="48479"/>
    <cellStyle name="Normal 106 2 4 3 2 3 2 2 2" xfId="48480"/>
    <cellStyle name="Normal 106 2 4 3 2 3 2 3" xfId="48481"/>
    <cellStyle name="Normal 106 2 4 3 2 3 3" xfId="48482"/>
    <cellStyle name="Normal 106 2 4 3 2 3 3 2" xfId="48483"/>
    <cellStyle name="Normal 106 2 4 3 2 3 4" xfId="48484"/>
    <cellStyle name="Normal 106 2 4 3 2 4" xfId="48485"/>
    <cellStyle name="Normal 106 2 4 3 2 4 2" xfId="48486"/>
    <cellStyle name="Normal 106 2 4 3 2 4 2 2" xfId="48487"/>
    <cellStyle name="Normal 106 2 4 3 2 4 3" xfId="48488"/>
    <cellStyle name="Normal 106 2 4 3 2 5" xfId="48489"/>
    <cellStyle name="Normal 106 2 4 3 2 5 2" xfId="48490"/>
    <cellStyle name="Normal 106 2 4 3 2 6" xfId="48491"/>
    <cellStyle name="Normal 106 2 4 3 3" xfId="48492"/>
    <cellStyle name="Normal 106 2 4 3 3 2" xfId="48493"/>
    <cellStyle name="Normal 106 2 4 3 3 2 2" xfId="48494"/>
    <cellStyle name="Normal 106 2 4 3 3 2 2 2" xfId="48495"/>
    <cellStyle name="Normal 106 2 4 3 3 2 2 2 2" xfId="48496"/>
    <cellStyle name="Normal 106 2 4 3 3 2 2 3" xfId="48497"/>
    <cellStyle name="Normal 106 2 4 3 3 2 3" xfId="48498"/>
    <cellStyle name="Normal 106 2 4 3 3 2 3 2" xfId="48499"/>
    <cellStyle name="Normal 106 2 4 3 3 2 4" xfId="48500"/>
    <cellStyle name="Normal 106 2 4 3 3 3" xfId="48501"/>
    <cellStyle name="Normal 106 2 4 3 3 3 2" xfId="48502"/>
    <cellStyle name="Normal 106 2 4 3 3 3 2 2" xfId="48503"/>
    <cellStyle name="Normal 106 2 4 3 3 3 3" xfId="48504"/>
    <cellStyle name="Normal 106 2 4 3 3 4" xfId="48505"/>
    <cellStyle name="Normal 106 2 4 3 3 4 2" xfId="48506"/>
    <cellStyle name="Normal 106 2 4 3 3 5" xfId="48507"/>
    <cellStyle name="Normal 106 2 4 3 4" xfId="48508"/>
    <cellStyle name="Normal 106 2 4 3 4 2" xfId="48509"/>
    <cellStyle name="Normal 106 2 4 3 4 2 2" xfId="48510"/>
    <cellStyle name="Normal 106 2 4 3 4 2 2 2" xfId="48511"/>
    <cellStyle name="Normal 106 2 4 3 4 2 3" xfId="48512"/>
    <cellStyle name="Normal 106 2 4 3 4 3" xfId="48513"/>
    <cellStyle name="Normal 106 2 4 3 4 3 2" xfId="48514"/>
    <cellStyle name="Normal 106 2 4 3 4 4" xfId="48515"/>
    <cellStyle name="Normal 106 2 4 3 5" xfId="48516"/>
    <cellStyle name="Normal 106 2 4 3 5 2" xfId="48517"/>
    <cellStyle name="Normal 106 2 4 3 5 2 2" xfId="48518"/>
    <cellStyle name="Normal 106 2 4 3 5 3" xfId="48519"/>
    <cellStyle name="Normal 106 2 4 3 6" xfId="48520"/>
    <cellStyle name="Normal 106 2 4 3 6 2" xfId="48521"/>
    <cellStyle name="Normal 106 2 4 3 7" xfId="48522"/>
    <cellStyle name="Normal 106 2 4 4" xfId="48523"/>
    <cellStyle name="Normal 106 2 4 4 2" xfId="48524"/>
    <cellStyle name="Normal 106 2 4 4 2 2" xfId="48525"/>
    <cellStyle name="Normal 106 2 4 4 2 2 2" xfId="48526"/>
    <cellStyle name="Normal 106 2 4 4 2 2 2 2" xfId="48527"/>
    <cellStyle name="Normal 106 2 4 4 2 2 2 2 2" xfId="48528"/>
    <cellStyle name="Normal 106 2 4 4 2 2 2 2 2 2" xfId="48529"/>
    <cellStyle name="Normal 106 2 4 4 2 2 2 2 3" xfId="48530"/>
    <cellStyle name="Normal 106 2 4 4 2 2 2 3" xfId="48531"/>
    <cellStyle name="Normal 106 2 4 4 2 2 2 3 2" xfId="48532"/>
    <cellStyle name="Normal 106 2 4 4 2 2 2 4" xfId="48533"/>
    <cellStyle name="Normal 106 2 4 4 2 2 3" xfId="48534"/>
    <cellStyle name="Normal 106 2 4 4 2 2 3 2" xfId="48535"/>
    <cellStyle name="Normal 106 2 4 4 2 2 3 2 2" xfId="48536"/>
    <cellStyle name="Normal 106 2 4 4 2 2 3 3" xfId="48537"/>
    <cellStyle name="Normal 106 2 4 4 2 2 4" xfId="48538"/>
    <cellStyle name="Normal 106 2 4 4 2 2 4 2" xfId="48539"/>
    <cellStyle name="Normal 106 2 4 4 2 2 5" xfId="48540"/>
    <cellStyle name="Normal 106 2 4 4 2 3" xfId="48541"/>
    <cellStyle name="Normal 106 2 4 4 2 3 2" xfId="48542"/>
    <cellStyle name="Normal 106 2 4 4 2 3 2 2" xfId="48543"/>
    <cellStyle name="Normal 106 2 4 4 2 3 2 2 2" xfId="48544"/>
    <cellStyle name="Normal 106 2 4 4 2 3 2 3" xfId="48545"/>
    <cellStyle name="Normal 106 2 4 4 2 3 3" xfId="48546"/>
    <cellStyle name="Normal 106 2 4 4 2 3 3 2" xfId="48547"/>
    <cellStyle name="Normal 106 2 4 4 2 3 4" xfId="48548"/>
    <cellStyle name="Normal 106 2 4 4 2 4" xfId="48549"/>
    <cellStyle name="Normal 106 2 4 4 2 4 2" xfId="48550"/>
    <cellStyle name="Normal 106 2 4 4 2 4 2 2" xfId="48551"/>
    <cellStyle name="Normal 106 2 4 4 2 4 3" xfId="48552"/>
    <cellStyle name="Normal 106 2 4 4 2 5" xfId="48553"/>
    <cellStyle name="Normal 106 2 4 4 2 5 2" xfId="48554"/>
    <cellStyle name="Normal 106 2 4 4 2 6" xfId="48555"/>
    <cellStyle name="Normal 106 2 4 4 3" xfId="48556"/>
    <cellStyle name="Normal 106 2 4 4 3 2" xfId="48557"/>
    <cellStyle name="Normal 106 2 4 4 3 2 2" xfId="48558"/>
    <cellStyle name="Normal 106 2 4 4 3 2 2 2" xfId="48559"/>
    <cellStyle name="Normal 106 2 4 4 3 2 2 2 2" xfId="48560"/>
    <cellStyle name="Normal 106 2 4 4 3 2 2 3" xfId="48561"/>
    <cellStyle name="Normal 106 2 4 4 3 2 3" xfId="48562"/>
    <cellStyle name="Normal 106 2 4 4 3 2 3 2" xfId="48563"/>
    <cellStyle name="Normal 106 2 4 4 3 2 4" xfId="48564"/>
    <cellStyle name="Normal 106 2 4 4 3 3" xfId="48565"/>
    <cellStyle name="Normal 106 2 4 4 3 3 2" xfId="48566"/>
    <cellStyle name="Normal 106 2 4 4 3 3 2 2" xfId="48567"/>
    <cellStyle name="Normal 106 2 4 4 3 3 3" xfId="48568"/>
    <cellStyle name="Normal 106 2 4 4 3 4" xfId="48569"/>
    <cellStyle name="Normal 106 2 4 4 3 4 2" xfId="48570"/>
    <cellStyle name="Normal 106 2 4 4 3 5" xfId="48571"/>
    <cellStyle name="Normal 106 2 4 4 4" xfId="48572"/>
    <cellStyle name="Normal 106 2 4 4 4 2" xfId="48573"/>
    <cellStyle name="Normal 106 2 4 4 4 2 2" xfId="48574"/>
    <cellStyle name="Normal 106 2 4 4 4 2 2 2" xfId="48575"/>
    <cellStyle name="Normal 106 2 4 4 4 2 3" xfId="48576"/>
    <cellStyle name="Normal 106 2 4 4 4 3" xfId="48577"/>
    <cellStyle name="Normal 106 2 4 4 4 3 2" xfId="48578"/>
    <cellStyle name="Normal 106 2 4 4 4 4" xfId="48579"/>
    <cellStyle name="Normal 106 2 4 4 5" xfId="48580"/>
    <cellStyle name="Normal 106 2 4 4 5 2" xfId="48581"/>
    <cellStyle name="Normal 106 2 4 4 5 2 2" xfId="48582"/>
    <cellStyle name="Normal 106 2 4 4 5 3" xfId="48583"/>
    <cellStyle name="Normal 106 2 4 4 6" xfId="48584"/>
    <cellStyle name="Normal 106 2 4 4 6 2" xfId="48585"/>
    <cellStyle name="Normal 106 2 4 4 7" xfId="48586"/>
    <cellStyle name="Normal 106 2 4 5" xfId="48587"/>
    <cellStyle name="Normal 106 2 4 5 2" xfId="48588"/>
    <cellStyle name="Normal 106 2 4 5 2 2" xfId="48589"/>
    <cellStyle name="Normal 106 2 4 5 2 2 2" xfId="48590"/>
    <cellStyle name="Normal 106 2 4 5 2 2 2 2" xfId="48591"/>
    <cellStyle name="Normal 106 2 4 5 2 2 2 2 2" xfId="48592"/>
    <cellStyle name="Normal 106 2 4 5 2 2 2 3" xfId="48593"/>
    <cellStyle name="Normal 106 3" xfId="48594"/>
    <cellStyle name="Normal 106 4" xfId="48595"/>
    <cellStyle name="Normal 107" xfId="48596"/>
    <cellStyle name="Normal 107 2" xfId="48597"/>
    <cellStyle name="Normal 107 2 2" xfId="48598"/>
    <cellStyle name="Normal 107 3" xfId="48599"/>
    <cellStyle name="Normal 107 4" xfId="48600"/>
    <cellStyle name="Normal 108" xfId="48601"/>
    <cellStyle name="Normal 108 2" xfId="48602"/>
    <cellStyle name="Normal 108 3" xfId="48603"/>
    <cellStyle name="Normal 108 4" xfId="48604"/>
    <cellStyle name="Normal 109" xfId="48605"/>
    <cellStyle name="Normal 109 2" xfId="48606"/>
    <cellStyle name="Normal 109 2 2 3" xfId="48607"/>
    <cellStyle name="Normal 109 3" xfId="48608"/>
    <cellStyle name="Normal 109 4" xfId="48609"/>
    <cellStyle name="Normal 11" xfId="48610"/>
    <cellStyle name="Normal 11 10" xfId="48611"/>
    <cellStyle name="Normal 11 11" xfId="48612"/>
    <cellStyle name="Normal 11 12" xfId="48613"/>
    <cellStyle name="Normal 11 13" xfId="48614"/>
    <cellStyle name="Normal 11 14" xfId="48615"/>
    <cellStyle name="Normal 11 15" xfId="48616"/>
    <cellStyle name="Normal 11 15 2" xfId="48617"/>
    <cellStyle name="Normal 11 15 3" xfId="48618"/>
    <cellStyle name="Normal 11 16" xfId="48619"/>
    <cellStyle name="Normal 11 17" xfId="48620"/>
    <cellStyle name="Normal 11 2" xfId="48621"/>
    <cellStyle name="Normal 11 2 2" xfId="48622"/>
    <cellStyle name="Normal 11 2 2 2" xfId="48623"/>
    <cellStyle name="Normal 11 2 2 3" xfId="48624"/>
    <cellStyle name="Normal 11 2 3" xfId="48625"/>
    <cellStyle name="Normal 11 2 4" xfId="48626"/>
    <cellStyle name="Normal 11 2 5" xfId="48627"/>
    <cellStyle name="Normal 11 3" xfId="48628"/>
    <cellStyle name="Normal 11 3 2" xfId="48629"/>
    <cellStyle name="Normal 11 3 2 2" xfId="48630"/>
    <cellStyle name="Normal 11 3 2 2 2" xfId="48631"/>
    <cellStyle name="Normal 11 3 2 2 2 2" xfId="48632"/>
    <cellStyle name="Normal 11 3 2 2 3" xfId="48633"/>
    <cellStyle name="Normal 11 3 2 3" xfId="48634"/>
    <cellStyle name="Normal 11 3 2 3 2" xfId="48635"/>
    <cellStyle name="Normal 11 3 2 4" xfId="48636"/>
    <cellStyle name="Normal 11 3 3" xfId="48637"/>
    <cellStyle name="Normal 11 3 3 2" xfId="48638"/>
    <cellStyle name="Normal 11 3 3 2 2" xfId="48639"/>
    <cellStyle name="Normal 11 3 3 3" xfId="48640"/>
    <cellStyle name="Normal 11 3 4" xfId="48641"/>
    <cellStyle name="Normal 11 3 4 2" xfId="48642"/>
    <cellStyle name="Normal 11 3 4 2 2" xfId="48643"/>
    <cellStyle name="Normal 11 3 4 3" xfId="48644"/>
    <cellStyle name="Normal 11 3 5" xfId="48645"/>
    <cellStyle name="Normal 11 3 5 2" xfId="48646"/>
    <cellStyle name="Normal 11 3 6" xfId="48647"/>
    <cellStyle name="Normal 11 4" xfId="48648"/>
    <cellStyle name="Normal 11 4 2" xfId="48649"/>
    <cellStyle name="Normal 11 4 2 2" xfId="48650"/>
    <cellStyle name="Normal 11 4 2 2 2" xfId="48651"/>
    <cellStyle name="Normal 11 4 2 3" xfId="48652"/>
    <cellStyle name="Normal 11 4 3" xfId="48653"/>
    <cellStyle name="Normal 11 4 3 2" xfId="48654"/>
    <cellStyle name="Normal 11 4 4" xfId="48655"/>
    <cellStyle name="Normal 11 5" xfId="48656"/>
    <cellStyle name="Normal 11 5 2" xfId="48657"/>
    <cellStyle name="Normal 11 5 2 2" xfId="48658"/>
    <cellStyle name="Normal 11 5 3" xfId="48659"/>
    <cellStyle name="Normal 11 6" xfId="48660"/>
    <cellStyle name="Normal 11 6 2" xfId="48661"/>
    <cellStyle name="Normal 11 6 2 2" xfId="48662"/>
    <cellStyle name="Normal 11 6 3" xfId="48663"/>
    <cellStyle name="Normal 11 7" xfId="48664"/>
    <cellStyle name="Normal 11 7 2" xfId="48665"/>
    <cellStyle name="Normal 11 8" xfId="48666"/>
    <cellStyle name="Normal 11 9" xfId="48667"/>
    <cellStyle name="Normal 110" xfId="48668"/>
    <cellStyle name="Normal 110 2" xfId="48669"/>
    <cellStyle name="Normal 110 3" xfId="48670"/>
    <cellStyle name="Normal 111" xfId="48671"/>
    <cellStyle name="Normal 111 2" xfId="48672"/>
    <cellStyle name="Normal 111 3" xfId="48673"/>
    <cellStyle name="Normal 112" xfId="48674"/>
    <cellStyle name="Normal 112 2" xfId="48675"/>
    <cellStyle name="Normal 112 3" xfId="48676"/>
    <cellStyle name="Normal 113" xfId="48677"/>
    <cellStyle name="Normal 113 2" xfId="48678"/>
    <cellStyle name="Normal 113 3" xfId="48679"/>
    <cellStyle name="Normal 114" xfId="48680"/>
    <cellStyle name="Normal 114 2" xfId="48681"/>
    <cellStyle name="Normal 114 3" xfId="48682"/>
    <cellStyle name="Normal 115" xfId="48683"/>
    <cellStyle name="Normal 115 2" xfId="48684"/>
    <cellStyle name="Normal 115 3" xfId="48685"/>
    <cellStyle name="Normal 116" xfId="48686"/>
    <cellStyle name="Normal 116 2" xfId="48687"/>
    <cellStyle name="Normal 116 3" xfId="48688"/>
    <cellStyle name="Normal 117" xfId="48689"/>
    <cellStyle name="Normal 117 2" xfId="48690"/>
    <cellStyle name="Normal 117 3" xfId="48691"/>
    <cellStyle name="Normal 118" xfId="48692"/>
    <cellStyle name="Normal 118 2" xfId="48693"/>
    <cellStyle name="Normal 119" xfId="48694"/>
    <cellStyle name="Normal 119 2" xfId="48695"/>
    <cellStyle name="Normal 12" xfId="48696"/>
    <cellStyle name="Normal 12 10" xfId="48697"/>
    <cellStyle name="Normal 12 10 2" xfId="48698"/>
    <cellStyle name="Normal 12 10 2 2" xfId="48699"/>
    <cellStyle name="Normal 12 10 2 2 2" xfId="48700"/>
    <cellStyle name="Normal 12 10 2 2 2 2" xfId="48701"/>
    <cellStyle name="Normal 12 10 2 2 3" xfId="48702"/>
    <cellStyle name="Normal 12 10 2 3" xfId="48703"/>
    <cellStyle name="Normal 12 10 2 3 2" xfId="48704"/>
    <cellStyle name="Normal 12 10 2 4" xfId="48705"/>
    <cellStyle name="Normal 12 10 3" xfId="48706"/>
    <cellStyle name="Normal 12 10 3 2" xfId="48707"/>
    <cellStyle name="Normal 12 10 3 2 2" xfId="48708"/>
    <cellStyle name="Normal 12 10 3 3" xfId="48709"/>
    <cellStyle name="Normal 12 10 4" xfId="48710"/>
    <cellStyle name="Normal 12 10 4 2" xfId="48711"/>
    <cellStyle name="Normal 12 10 4 2 2" xfId="48712"/>
    <cellStyle name="Normal 12 10 4 3" xfId="48713"/>
    <cellStyle name="Normal 12 10 5" xfId="48714"/>
    <cellStyle name="Normal 12 10 5 2" xfId="48715"/>
    <cellStyle name="Normal 12 10 6" xfId="48716"/>
    <cellStyle name="Normal 12 11" xfId="48717"/>
    <cellStyle name="Normal 12 11 2" xfId="48718"/>
    <cellStyle name="Normal 12 11 2 2" xfId="48719"/>
    <cellStyle name="Normal 12 11 2 2 2" xfId="48720"/>
    <cellStyle name="Normal 12 11 2 2 2 2" xfId="48721"/>
    <cellStyle name="Normal 12 11 2 2 3" xfId="48722"/>
    <cellStyle name="Normal 12 11 2 3" xfId="48723"/>
    <cellStyle name="Normal 12 11 2 3 2" xfId="48724"/>
    <cellStyle name="Normal 12 11 2 4" xfId="48725"/>
    <cellStyle name="Normal 12 11 3" xfId="48726"/>
    <cellStyle name="Normal 12 11 3 2" xfId="48727"/>
    <cellStyle name="Normal 12 11 3 2 2" xfId="48728"/>
    <cellStyle name="Normal 12 11 3 3" xfId="48729"/>
    <cellStyle name="Normal 12 11 4" xfId="48730"/>
    <cellStyle name="Normal 12 11 4 2" xfId="48731"/>
    <cellStyle name="Normal 12 11 4 2 2" xfId="48732"/>
    <cellStyle name="Normal 12 11 4 3" xfId="48733"/>
    <cellStyle name="Normal 12 11 5" xfId="48734"/>
    <cellStyle name="Normal 12 11 5 2" xfId="48735"/>
    <cellStyle name="Normal 12 11 6" xfId="48736"/>
    <cellStyle name="Normal 12 12" xfId="48737"/>
    <cellStyle name="Normal 12 12 2" xfId="48738"/>
    <cellStyle name="Normal 12 12 2 2" xfId="48739"/>
    <cellStyle name="Normal 12 12 2 2 2" xfId="48740"/>
    <cellStyle name="Normal 12 12 2 3" xfId="48741"/>
    <cellStyle name="Normal 12 12 3" xfId="48742"/>
    <cellStyle name="Normal 12 12 3 2" xfId="48743"/>
    <cellStyle name="Normal 12 12 4" xfId="48744"/>
    <cellStyle name="Normal 12 13" xfId="48745"/>
    <cellStyle name="Normal 12 13 2" xfId="48746"/>
    <cellStyle name="Normal 12 13 2 2" xfId="48747"/>
    <cellStyle name="Normal 12 13 2 2 2" xfId="48748"/>
    <cellStyle name="Normal 12 13 2 3" xfId="48749"/>
    <cellStyle name="Normal 12 13 3" xfId="48750"/>
    <cellStyle name="Normal 12 13 3 2" xfId="48751"/>
    <cellStyle name="Normal 12 13 4" xfId="48752"/>
    <cellStyle name="Normal 12 14" xfId="48753"/>
    <cellStyle name="Normal 12 14 2" xfId="48754"/>
    <cellStyle name="Normal 12 14 2 2" xfId="48755"/>
    <cellStyle name="Normal 12 14 3" xfId="48756"/>
    <cellStyle name="Normal 12 15" xfId="48757"/>
    <cellStyle name="Normal 12 15 2" xfId="48758"/>
    <cellStyle name="Normal 12 15 2 2" xfId="48759"/>
    <cellStyle name="Normal 12 15 3" xfId="48760"/>
    <cellStyle name="Normal 12 16" xfId="48761"/>
    <cellStyle name="Normal 12 16 2" xfId="48762"/>
    <cellStyle name="Normal 12 16 2 2" xfId="48763"/>
    <cellStyle name="Normal 12 16 3" xfId="48764"/>
    <cellStyle name="Normal 12 17" xfId="48765"/>
    <cellStyle name="Normal 12 17 2" xfId="48766"/>
    <cellStyle name="Normal 12 17 2 2" xfId="48767"/>
    <cellStyle name="Normal 12 17 3" xfId="48768"/>
    <cellStyle name="Normal 12 18" xfId="48769"/>
    <cellStyle name="Normal 12 18 2" xfId="48770"/>
    <cellStyle name="Normal 12 18 2 2" xfId="48771"/>
    <cellStyle name="Normal 12 18 3" xfId="48772"/>
    <cellStyle name="Normal 12 19" xfId="48773"/>
    <cellStyle name="Normal 12 19 2" xfId="48774"/>
    <cellStyle name="Normal 12 19 2 2" xfId="48775"/>
    <cellStyle name="Normal 12 19 3" xfId="48776"/>
    <cellStyle name="Normal 12 2" xfId="48777"/>
    <cellStyle name="Normal 12 2 10" xfId="48778"/>
    <cellStyle name="Normal 12 2 10 2" xfId="48779"/>
    <cellStyle name="Normal 12 2 10 2 2" xfId="48780"/>
    <cellStyle name="Normal 12 2 10 3" xfId="48781"/>
    <cellStyle name="Normal 12 2 11" xfId="48782"/>
    <cellStyle name="Normal 12 2 11 2" xfId="48783"/>
    <cellStyle name="Normal 12 2 11 2 2" xfId="48784"/>
    <cellStyle name="Normal 12 2 11 3" xfId="48785"/>
    <cellStyle name="Normal 12 2 12" xfId="48786"/>
    <cellStyle name="Normal 12 2 12 2" xfId="48787"/>
    <cellStyle name="Normal 12 2 13" xfId="48788"/>
    <cellStyle name="Normal 12 2 2" xfId="48789"/>
    <cellStyle name="Normal 12 2 2 2" xfId="48790"/>
    <cellStyle name="Normal 12 2 2 2 2" xfId="48791"/>
    <cellStyle name="Normal 12 2 2 2 2 2" xfId="48792"/>
    <cellStyle name="Normal 12 2 2 2 2 2 2" xfId="48793"/>
    <cellStyle name="Normal 12 2 2 2 2 3" xfId="48794"/>
    <cellStyle name="Normal 12 2 2 2 3" xfId="48795"/>
    <cellStyle name="Normal 12 2 2 2 3 2" xfId="48796"/>
    <cellStyle name="Normal 12 2 2 2 4" xfId="48797"/>
    <cellStyle name="Normal 12 2 2 3" xfId="48798"/>
    <cellStyle name="Normal 12 2 2 3 2" xfId="48799"/>
    <cellStyle name="Normal 12 2 2 3 2 2" xfId="48800"/>
    <cellStyle name="Normal 12 2 2 3 3" xfId="48801"/>
    <cellStyle name="Normal 12 2 2 4" xfId="48802"/>
    <cellStyle name="Normal 12 2 2 4 2" xfId="48803"/>
    <cellStyle name="Normal 12 2 2 4 2 2" xfId="48804"/>
    <cellStyle name="Normal 12 2 2 4 3" xfId="48805"/>
    <cellStyle name="Normal 12 2 2 5" xfId="48806"/>
    <cellStyle name="Normal 12 2 2 5 2" xfId="48807"/>
    <cellStyle name="Normal 12 2 2 6" xfId="48808"/>
    <cellStyle name="Normal 12 2 3" xfId="48809"/>
    <cellStyle name="Normal 12 2 3 2" xfId="48810"/>
    <cellStyle name="Normal 12 2 3 2 2" xfId="48811"/>
    <cellStyle name="Normal 12 2 3 2 2 2" xfId="48812"/>
    <cellStyle name="Normal 12 2 3 2 2 2 2" xfId="48813"/>
    <cellStyle name="Normal 12 2 3 2 2 3" xfId="48814"/>
    <cellStyle name="Normal 12 2 3 2 3" xfId="48815"/>
    <cellStyle name="Normal 12 2 3 2 3 2" xfId="48816"/>
    <cellStyle name="Normal 12 2 3 2 4" xfId="48817"/>
    <cellStyle name="Normal 12 2 3 3" xfId="48818"/>
    <cellStyle name="Normal 12 2 3 3 2" xfId="48819"/>
    <cellStyle name="Normal 12 2 3 3 2 2" xfId="48820"/>
    <cellStyle name="Normal 12 2 3 3 3" xfId="48821"/>
    <cellStyle name="Normal 12 2 3 4" xfId="48822"/>
    <cellStyle name="Normal 12 2 3 4 2" xfId="48823"/>
    <cellStyle name="Normal 12 2 3 4 2 2" xfId="48824"/>
    <cellStyle name="Normal 12 2 3 4 3" xfId="48825"/>
    <cellStyle name="Normal 12 2 3 5" xfId="48826"/>
    <cellStyle name="Normal 12 2 3 5 2" xfId="48827"/>
    <cellStyle name="Normal 12 2 3 6" xfId="48828"/>
    <cellStyle name="Normal 12 2 4" xfId="48829"/>
    <cellStyle name="Normal 12 2 4 2" xfId="48830"/>
    <cellStyle name="Normal 12 2 4 2 2" xfId="48831"/>
    <cellStyle name="Normal 12 2 4 2 2 2" xfId="48832"/>
    <cellStyle name="Normal 12 2 4 2 2 2 2" xfId="48833"/>
    <cellStyle name="Normal 12 2 4 2 2 3" xfId="48834"/>
    <cellStyle name="Normal 12 2 4 2 3" xfId="48835"/>
    <cellStyle name="Normal 12 2 4 2 3 2" xfId="48836"/>
    <cellStyle name="Normal 12 2 4 2 4" xfId="48837"/>
    <cellStyle name="Normal 12 2 4 3" xfId="48838"/>
    <cellStyle name="Normal 12 2 4 3 2" xfId="48839"/>
    <cellStyle name="Normal 12 2 4 3 2 2" xfId="48840"/>
    <cellStyle name="Normal 12 2 4 3 3" xfId="48841"/>
    <cellStyle name="Normal 12 2 4 4" xfId="48842"/>
    <cellStyle name="Normal 12 2 4 4 2" xfId="48843"/>
    <cellStyle name="Normal 12 2 4 4 2 2" xfId="48844"/>
    <cellStyle name="Normal 12 2 4 4 3" xfId="48845"/>
    <cellStyle name="Normal 12 2 4 5" xfId="48846"/>
    <cellStyle name="Normal 12 2 4 5 2" xfId="48847"/>
    <cellStyle name="Normal 12 2 4 6" xfId="48848"/>
    <cellStyle name="Normal 12 2 5" xfId="48849"/>
    <cellStyle name="Normal 12 2 5 2" xfId="48850"/>
    <cellStyle name="Normal 12 2 5 2 2" xfId="48851"/>
    <cellStyle name="Normal 12 2 5 2 2 2" xfId="48852"/>
    <cellStyle name="Normal 12 2 5 2 2 2 2" xfId="48853"/>
    <cellStyle name="Normal 12 2 5 2 2 3" xfId="48854"/>
    <cellStyle name="Normal 12 2 5 2 3" xfId="48855"/>
    <cellStyle name="Normal 12 2 5 2 3 2" xfId="48856"/>
    <cellStyle name="Normal 12 2 5 2 4" xfId="48857"/>
    <cellStyle name="Normal 12 2 5 3" xfId="48858"/>
    <cellStyle name="Normal 12 2 5 3 2" xfId="48859"/>
    <cellStyle name="Normal 12 2 5 3 2 2" xfId="48860"/>
    <cellStyle name="Normal 12 2 5 3 3" xfId="48861"/>
    <cellStyle name="Normal 12 2 5 4" xfId="48862"/>
    <cellStyle name="Normal 12 2 5 4 2" xfId="48863"/>
    <cellStyle name="Normal 12 2 5 4 2 2" xfId="48864"/>
    <cellStyle name="Normal 12 2 5 4 3" xfId="48865"/>
    <cellStyle name="Normal 12 2 5 5" xfId="48866"/>
    <cellStyle name="Normal 12 2 5 5 2" xfId="48867"/>
    <cellStyle name="Normal 12 2 5 6" xfId="48868"/>
    <cellStyle name="Normal 12 2 6" xfId="48869"/>
    <cellStyle name="Normal 12 2 6 2" xfId="48870"/>
    <cellStyle name="Normal 12 2 6 2 2" xfId="48871"/>
    <cellStyle name="Normal 12 2 6 2 2 2" xfId="48872"/>
    <cellStyle name="Normal 12 2 6 2 2 2 2" xfId="48873"/>
    <cellStyle name="Normal 12 2 6 2 2 3" xfId="48874"/>
    <cellStyle name="Normal 12 2 6 2 3" xfId="48875"/>
    <cellStyle name="Normal 12 2 6 2 3 2" xfId="48876"/>
    <cellStyle name="Normal 12 2 6 2 4" xfId="48877"/>
    <cellStyle name="Normal 12 2 6 3" xfId="48878"/>
    <cellStyle name="Normal 12 2 6 3 2" xfId="48879"/>
    <cellStyle name="Normal 12 2 6 3 2 2" xfId="48880"/>
    <cellStyle name="Normal 12 2 6 3 3" xfId="48881"/>
    <cellStyle name="Normal 12 2 6 4" xfId="48882"/>
    <cellStyle name="Normal 12 2 6 4 2" xfId="48883"/>
    <cellStyle name="Normal 12 2 6 4 2 2" xfId="48884"/>
    <cellStyle name="Normal 12 2 6 4 3" xfId="48885"/>
    <cellStyle name="Normal 12 2 6 5" xfId="48886"/>
    <cellStyle name="Normal 12 2 6 5 2" xfId="48887"/>
    <cellStyle name="Normal 12 2 6 6" xfId="48888"/>
    <cellStyle name="Normal 12 2 7" xfId="48889"/>
    <cellStyle name="Normal 12 2 7 2" xfId="48890"/>
    <cellStyle name="Normal 12 2 7 2 2" xfId="48891"/>
    <cellStyle name="Normal 12 2 7 2 2 2" xfId="48892"/>
    <cellStyle name="Normal 12 2 7 2 3" xfId="48893"/>
    <cellStyle name="Normal 12 2 7 3" xfId="48894"/>
    <cellStyle name="Normal 12 2 7 3 2" xfId="48895"/>
    <cellStyle name="Normal 12 2 7 4" xfId="48896"/>
    <cellStyle name="Normal 12 2 8" xfId="48897"/>
    <cellStyle name="Normal 12 2 8 2" xfId="48898"/>
    <cellStyle name="Normal 12 2 8 2 2" xfId="48899"/>
    <cellStyle name="Normal 12 2 8 3" xfId="48900"/>
    <cellStyle name="Normal 12 2 9" xfId="48901"/>
    <cellStyle name="Normal 12 2 9 2" xfId="48902"/>
    <cellStyle name="Normal 12 2 9 2 2" xfId="48903"/>
    <cellStyle name="Normal 12 2 9 3" xfId="48904"/>
    <cellStyle name="Normal 12 20" xfId="48905"/>
    <cellStyle name="Normal 12 20 2" xfId="48906"/>
    <cellStyle name="Normal 12 20 2 2" xfId="48907"/>
    <cellStyle name="Normal 12 20 3" xfId="48908"/>
    <cellStyle name="Normal 12 21" xfId="48909"/>
    <cellStyle name="Normal 12 21 2" xfId="48910"/>
    <cellStyle name="Normal 12 21 2 2" xfId="48911"/>
    <cellStyle name="Normal 12 21 3" xfId="48912"/>
    <cellStyle name="Normal 12 22" xfId="48913"/>
    <cellStyle name="Normal 12 22 2" xfId="48914"/>
    <cellStyle name="Normal 12 22 2 2" xfId="48915"/>
    <cellStyle name="Normal 12 22 3" xfId="48916"/>
    <cellStyle name="Normal 12 23" xfId="48917"/>
    <cellStyle name="Normal 12 23 2" xfId="48918"/>
    <cellStyle name="Normal 12 24" xfId="48919"/>
    <cellStyle name="Normal 12 3" xfId="48920"/>
    <cellStyle name="Normal 12 3 2" xfId="48921"/>
    <cellStyle name="Normal 12 3 2 2" xfId="48922"/>
    <cellStyle name="Normal 12 3 2 2 2" xfId="48923"/>
    <cellStyle name="Normal 12 3 2 2 2 2" xfId="48924"/>
    <cellStyle name="Normal 12 3 2 2 2 2 2" xfId="48925"/>
    <cellStyle name="Normal 12 3 2 2 2 3" xfId="48926"/>
    <cellStyle name="Normal 12 3 2 2 3" xfId="48927"/>
    <cellStyle name="Normal 12 3 2 2 3 2" xfId="48928"/>
    <cellStyle name="Normal 12 3 2 2 4" xfId="48929"/>
    <cellStyle name="Normal 12 3 2 3" xfId="48930"/>
    <cellStyle name="Normal 12 3 2 3 2" xfId="48931"/>
    <cellStyle name="Normal 12 3 2 3 2 2" xfId="48932"/>
    <cellStyle name="Normal 12 3 2 3 3" xfId="48933"/>
    <cellStyle name="Normal 12 3 2 4" xfId="48934"/>
    <cellStyle name="Normal 12 3 2 4 2" xfId="48935"/>
    <cellStyle name="Normal 12 3 2 4 2 2" xfId="48936"/>
    <cellStyle name="Normal 12 3 2 4 3" xfId="48937"/>
    <cellStyle name="Normal 12 3 2 5" xfId="48938"/>
    <cellStyle name="Normal 12 3 2 5 2" xfId="48939"/>
    <cellStyle name="Normal 12 3 2 6" xfId="48940"/>
    <cellStyle name="Normal 12 3 3" xfId="48941"/>
    <cellStyle name="Normal 12 3 3 2" xfId="48942"/>
    <cellStyle name="Normal 12 3 3 2 2" xfId="48943"/>
    <cellStyle name="Normal 12 3 3 2 2 2" xfId="48944"/>
    <cellStyle name="Normal 12 3 3 2 3" xfId="48945"/>
    <cellStyle name="Normal 12 3 3 3" xfId="48946"/>
    <cellStyle name="Normal 12 3 3 3 2" xfId="48947"/>
    <cellStyle name="Normal 12 3 3 4" xfId="48948"/>
    <cellStyle name="Normal 12 3 4" xfId="48949"/>
    <cellStyle name="Normal 12 3 4 2" xfId="48950"/>
    <cellStyle name="Normal 12 3 4 2 2" xfId="48951"/>
    <cellStyle name="Normal 12 3 4 3" xfId="48952"/>
    <cellStyle name="Normal 12 3 5" xfId="48953"/>
    <cellStyle name="Normal 12 3 5 2" xfId="48954"/>
    <cellStyle name="Normal 12 3 5 2 2" xfId="48955"/>
    <cellStyle name="Normal 12 3 5 3" xfId="48956"/>
    <cellStyle name="Normal 12 3 6" xfId="48957"/>
    <cellStyle name="Normal 12 3 6 2" xfId="48958"/>
    <cellStyle name="Normal 12 3 7" xfId="48959"/>
    <cellStyle name="Normal 12 4" xfId="48960"/>
    <cellStyle name="Normal 12 4 2" xfId="48961"/>
    <cellStyle name="Normal 12 4 2 2" xfId="48962"/>
    <cellStyle name="Normal 12 4 2 2 2" xfId="48963"/>
    <cellStyle name="Normal 12 4 2 2 2 2" xfId="48964"/>
    <cellStyle name="Normal 12 4 2 2 3" xfId="48965"/>
    <cellStyle name="Normal 12 4 2 3" xfId="48966"/>
    <cellStyle name="Normal 12 4 2 3 2" xfId="48967"/>
    <cellStyle name="Normal 12 4 2 4" xfId="48968"/>
    <cellStyle name="Normal 12 4 3" xfId="48969"/>
    <cellStyle name="Normal 12 4 3 2" xfId="48970"/>
    <cellStyle name="Normal 12 4 3 2 2" xfId="48971"/>
    <cellStyle name="Normal 12 4 3 3" xfId="48972"/>
    <cellStyle name="Normal 12 4 4" xfId="48973"/>
    <cellStyle name="Normal 12 4 4 2" xfId="48974"/>
    <cellStyle name="Normal 12 4 4 2 2" xfId="48975"/>
    <cellStyle name="Normal 12 4 4 3" xfId="48976"/>
    <cellStyle name="Normal 12 4 5" xfId="48977"/>
    <cellStyle name="Normal 12 4 5 2" xfId="48978"/>
    <cellStyle name="Normal 12 4 6" xfId="48979"/>
    <cellStyle name="Normal 12 5" xfId="48980"/>
    <cellStyle name="Normal 12 5 2" xfId="48981"/>
    <cellStyle name="Normal 12 5 2 2" xfId="48982"/>
    <cellStyle name="Normal 12 5 2 2 2" xfId="48983"/>
    <cellStyle name="Normal 12 5 2 2 2 2" xfId="48984"/>
    <cellStyle name="Normal 12 5 2 2 3" xfId="48985"/>
    <cellStyle name="Normal 12 5 2 3" xfId="48986"/>
    <cellStyle name="Normal 12 5 2 3 2" xfId="48987"/>
    <cellStyle name="Normal 12 5 2 4" xfId="48988"/>
    <cellStyle name="Normal 12 5 3" xfId="48989"/>
    <cellStyle name="Normal 12 5 3 2" xfId="48990"/>
    <cellStyle name="Normal 12 5 3 2 2" xfId="48991"/>
    <cellStyle name="Normal 12 5 3 3" xfId="48992"/>
    <cellStyle name="Normal 12 5 4" xfId="48993"/>
    <cellStyle name="Normal 12 5 4 2" xfId="48994"/>
    <cellStyle name="Normal 12 5 4 2 2" xfId="48995"/>
    <cellStyle name="Normal 12 5 4 3" xfId="48996"/>
    <cellStyle name="Normal 12 5 5" xfId="48997"/>
    <cellStyle name="Normal 12 5 5 2" xfId="48998"/>
    <cellStyle name="Normal 12 5 6" xfId="48999"/>
    <cellStyle name="Normal 12 6" xfId="49000"/>
    <cellStyle name="Normal 12 6 2" xfId="49001"/>
    <cellStyle name="Normal 12 6 2 2" xfId="49002"/>
    <cellStyle name="Normal 12 6 2 2 2" xfId="49003"/>
    <cellStyle name="Normal 12 6 2 2 2 2" xfId="49004"/>
    <cellStyle name="Normal 12 6 2 2 3" xfId="49005"/>
    <cellStyle name="Normal 12 6 2 3" xfId="49006"/>
    <cellStyle name="Normal 12 6 2 3 2" xfId="49007"/>
    <cellStyle name="Normal 12 6 2 4" xfId="49008"/>
    <cellStyle name="Normal 12 6 3" xfId="49009"/>
    <cellStyle name="Normal 12 6 3 2" xfId="49010"/>
    <cellStyle name="Normal 12 6 3 2 2" xfId="49011"/>
    <cellStyle name="Normal 12 6 3 3" xfId="49012"/>
    <cellStyle name="Normal 12 6 4" xfId="49013"/>
    <cellStyle name="Normal 12 6 4 2" xfId="49014"/>
    <cellStyle name="Normal 12 6 4 2 2" xfId="49015"/>
    <cellStyle name="Normal 12 6 4 3" xfId="49016"/>
    <cellStyle name="Normal 12 6 5" xfId="49017"/>
    <cellStyle name="Normal 12 6 5 2" xfId="49018"/>
    <cellStyle name="Normal 12 6 6" xfId="49019"/>
    <cellStyle name="Normal 12 7" xfId="49020"/>
    <cellStyle name="Normal 12 7 2" xfId="49021"/>
    <cellStyle name="Normal 12 7 2 2" xfId="49022"/>
    <cellStyle name="Normal 12 7 2 2 2" xfId="49023"/>
    <cellStyle name="Normal 12 7 2 2 2 2" xfId="49024"/>
    <cellStyle name="Normal 12 7 2 2 3" xfId="49025"/>
    <cellStyle name="Normal 12 7 2 3" xfId="49026"/>
    <cellStyle name="Normal 12 7 2 3 2" xfId="49027"/>
    <cellStyle name="Normal 12 7 2 4" xfId="49028"/>
    <cellStyle name="Normal 12 7 3" xfId="49029"/>
    <cellStyle name="Normal 12 7 3 2" xfId="49030"/>
    <cellStyle name="Normal 12 7 3 2 2" xfId="49031"/>
    <cellStyle name="Normal 12 7 3 3" xfId="49032"/>
    <cellStyle name="Normal 12 7 4" xfId="49033"/>
    <cellStyle name="Normal 12 7 4 2" xfId="49034"/>
    <cellStyle name="Normal 12 7 4 2 2" xfId="49035"/>
    <cellStyle name="Normal 12 7 4 3" xfId="49036"/>
    <cellStyle name="Normal 12 7 5" xfId="49037"/>
    <cellStyle name="Normal 12 7 5 2" xfId="49038"/>
    <cellStyle name="Normal 12 7 6" xfId="49039"/>
    <cellStyle name="Normal 12 8" xfId="49040"/>
    <cellStyle name="Normal 12 8 2" xfId="49041"/>
    <cellStyle name="Normal 12 8 2 2" xfId="49042"/>
    <cellStyle name="Normal 12 8 2 2 2" xfId="49043"/>
    <cellStyle name="Normal 12 8 2 2 2 2" xfId="49044"/>
    <cellStyle name="Normal 12 8 2 2 3" xfId="49045"/>
    <cellStyle name="Normal 12 8 2 3" xfId="49046"/>
    <cellStyle name="Normal 12 8 2 3 2" xfId="49047"/>
    <cellStyle name="Normal 12 8 2 4" xfId="49048"/>
    <cellStyle name="Normal 12 8 3" xfId="49049"/>
    <cellStyle name="Normal 12 8 3 2" xfId="49050"/>
    <cellStyle name="Normal 12 8 3 2 2" xfId="49051"/>
    <cellStyle name="Normal 12 8 3 3" xfId="49052"/>
    <cellStyle name="Normal 12 8 4" xfId="49053"/>
    <cellStyle name="Normal 12 8 4 2" xfId="49054"/>
    <cellStyle name="Normal 12 8 4 2 2" xfId="49055"/>
    <cellStyle name="Normal 12 8 4 3" xfId="49056"/>
    <cellStyle name="Normal 12 8 5" xfId="49057"/>
    <cellStyle name="Normal 12 8 5 2" xfId="49058"/>
    <cellStyle name="Normal 12 8 6" xfId="49059"/>
    <cellStyle name="Normal 12 9" xfId="49060"/>
    <cellStyle name="Normal 12 9 2" xfId="49061"/>
    <cellStyle name="Normal 12 9 2 2" xfId="49062"/>
    <cellStyle name="Normal 12 9 2 2 2" xfId="49063"/>
    <cellStyle name="Normal 12 9 2 2 2 2" xfId="49064"/>
    <cellStyle name="Normal 12 9 2 2 3" xfId="49065"/>
    <cellStyle name="Normal 12 9 2 3" xfId="49066"/>
    <cellStyle name="Normal 12 9 2 3 2" xfId="49067"/>
    <cellStyle name="Normal 12 9 2 4" xfId="49068"/>
    <cellStyle name="Normal 12 9 3" xfId="49069"/>
    <cellStyle name="Normal 12 9 3 2" xfId="49070"/>
    <cellStyle name="Normal 12 9 3 2 2" xfId="49071"/>
    <cellStyle name="Normal 12 9 3 3" xfId="49072"/>
    <cellStyle name="Normal 12 9 4" xfId="49073"/>
    <cellStyle name="Normal 12 9 4 2" xfId="49074"/>
    <cellStyle name="Normal 12 9 4 2 2" xfId="49075"/>
    <cellStyle name="Normal 12 9 4 3" xfId="49076"/>
    <cellStyle name="Normal 12 9 5" xfId="49077"/>
    <cellStyle name="Normal 12 9 5 2" xfId="49078"/>
    <cellStyle name="Normal 12 9 6" xfId="49079"/>
    <cellStyle name="Normal 120" xfId="49080"/>
    <cellStyle name="Normal 120 2" xfId="49081"/>
    <cellStyle name="Normal 120 2 2" xfId="49082"/>
    <cellStyle name="Normal 120 3" xfId="49083"/>
    <cellStyle name="Normal 121" xfId="49084"/>
    <cellStyle name="Normal 121 2" xfId="49085"/>
    <cellStyle name="Normal 121 2 2" xfId="49086"/>
    <cellStyle name="Normal 121 3" xfId="49087"/>
    <cellStyle name="Normal 122" xfId="49088"/>
    <cellStyle name="Normal 122 2" xfId="49089"/>
    <cellStyle name="Normal 122 2 2" xfId="49090"/>
    <cellStyle name="Normal 122 3" xfId="49091"/>
    <cellStyle name="Normal 123" xfId="49092"/>
    <cellStyle name="Normal 123 2" xfId="49093"/>
    <cellStyle name="Normal 123 2 2" xfId="49094"/>
    <cellStyle name="Normal 123 3" xfId="49095"/>
    <cellStyle name="Normal 124" xfId="49096"/>
    <cellStyle name="Normal 124 2" xfId="49097"/>
    <cellStyle name="Normal 124 2 2" xfId="49098"/>
    <cellStyle name="Normal 124 3" xfId="49099"/>
    <cellStyle name="Normal 125" xfId="49100"/>
    <cellStyle name="Normal 125 2" xfId="49101"/>
    <cellStyle name="Normal 125 2 2" xfId="49102"/>
    <cellStyle name="Normal 125 3" xfId="49103"/>
    <cellStyle name="Normal 126" xfId="49104"/>
    <cellStyle name="Normal 126 2" xfId="49105"/>
    <cellStyle name="Normal 126 2 2" xfId="49106"/>
    <cellStyle name="Normal 126 3" xfId="49107"/>
    <cellStyle name="Normal 127" xfId="49108"/>
    <cellStyle name="Normal 127 2" xfId="49109"/>
    <cellStyle name="Normal 127 2 2" xfId="49110"/>
    <cellStyle name="Normal 127 3" xfId="49111"/>
    <cellStyle name="Normal 128" xfId="49112"/>
    <cellStyle name="Normal 128 2" xfId="49113"/>
    <cellStyle name="Normal 128 2 2" xfId="49114"/>
    <cellStyle name="Normal 128 3" xfId="49115"/>
    <cellStyle name="Normal 129" xfId="49116"/>
    <cellStyle name="Normal 129 2" xfId="49117"/>
    <cellStyle name="Normal 129 2 2" xfId="49118"/>
    <cellStyle name="Normal 129 3" xfId="49119"/>
    <cellStyle name="Normal 13" xfId="49120"/>
    <cellStyle name="Normal 13 10" xfId="49121"/>
    <cellStyle name="Normal 13 10 2" xfId="49122"/>
    <cellStyle name="Normal 13 10 2 2" xfId="49123"/>
    <cellStyle name="Normal 13 10 3" xfId="49124"/>
    <cellStyle name="Normal 13 11" xfId="49125"/>
    <cellStyle name="Normal 13 11 2" xfId="49126"/>
    <cellStyle name="Normal 13 11 2 2" xfId="49127"/>
    <cellStyle name="Normal 13 11 3" xfId="49128"/>
    <cellStyle name="Normal 13 12" xfId="49129"/>
    <cellStyle name="Normal 13 12 2" xfId="49130"/>
    <cellStyle name="Normal 13 12 2 2" xfId="49131"/>
    <cellStyle name="Normal 13 12 3" xfId="49132"/>
    <cellStyle name="Normal 13 13" xfId="49133"/>
    <cellStyle name="Normal 13 13 2" xfId="49134"/>
    <cellStyle name="Normal 13 13 2 2" xfId="49135"/>
    <cellStyle name="Normal 13 13 3" xfId="49136"/>
    <cellStyle name="Normal 13 14" xfId="49137"/>
    <cellStyle name="Normal 13 14 2" xfId="49138"/>
    <cellStyle name="Normal 13 15" xfId="49139"/>
    <cellStyle name="Normal 13 16" xfId="49140"/>
    <cellStyle name="Normal 13 17" xfId="49141"/>
    <cellStyle name="Normal 13 18" xfId="49142"/>
    <cellStyle name="Normal 13 2" xfId="49143"/>
    <cellStyle name="Normal 13 2 10" xfId="49144"/>
    <cellStyle name="Normal 13 2 10 2" xfId="49145"/>
    <cellStyle name="Normal 13 2 10 2 2" xfId="49146"/>
    <cellStyle name="Normal 13 2 10 3" xfId="49147"/>
    <cellStyle name="Normal 13 2 11" xfId="49148"/>
    <cellStyle name="Normal 13 2 11 2" xfId="49149"/>
    <cellStyle name="Normal 13 2 11 2 2" xfId="49150"/>
    <cellStyle name="Normal 13 2 11 3" xfId="49151"/>
    <cellStyle name="Normal 13 2 12" xfId="49152"/>
    <cellStyle name="Normal 13 2 12 2" xfId="49153"/>
    <cellStyle name="Normal 13 2 13" xfId="49154"/>
    <cellStyle name="Normal 13 2 2" xfId="49155"/>
    <cellStyle name="Normal 13 2 2 2" xfId="49156"/>
    <cellStyle name="Normal 13 2 2 2 2" xfId="49157"/>
    <cellStyle name="Normal 13 2 2 2 2 2" xfId="49158"/>
    <cellStyle name="Normal 13 2 2 2 2 2 2" xfId="49159"/>
    <cellStyle name="Normal 13 2 2 2 2 3" xfId="49160"/>
    <cellStyle name="Normal 13 2 2 2 3" xfId="49161"/>
    <cellStyle name="Normal 13 2 2 2 3 2" xfId="49162"/>
    <cellStyle name="Normal 13 2 2 2 4" xfId="49163"/>
    <cellStyle name="Normal 13 2 2 3" xfId="49164"/>
    <cellStyle name="Normal 13 2 2 3 2" xfId="49165"/>
    <cellStyle name="Normal 13 2 2 3 2 2" xfId="49166"/>
    <cellStyle name="Normal 13 2 2 3 3" xfId="49167"/>
    <cellStyle name="Normal 13 2 2 4" xfId="49168"/>
    <cellStyle name="Normal 13 2 2 4 2" xfId="49169"/>
    <cellStyle name="Normal 13 2 2 4 2 2" xfId="49170"/>
    <cellStyle name="Normal 13 2 2 4 3" xfId="49171"/>
    <cellStyle name="Normal 13 2 2 5" xfId="49172"/>
    <cellStyle name="Normal 13 2 2 5 2" xfId="49173"/>
    <cellStyle name="Normal 13 2 2 6" xfId="49174"/>
    <cellStyle name="Normal 13 2 3" xfId="49175"/>
    <cellStyle name="Normal 13 2 3 2" xfId="49176"/>
    <cellStyle name="Normal 13 2 3 2 2" xfId="49177"/>
    <cellStyle name="Normal 13 2 3 2 2 2" xfId="49178"/>
    <cellStyle name="Normal 13 2 3 2 2 2 2" xfId="49179"/>
    <cellStyle name="Normal 13 2 3 2 2 3" xfId="49180"/>
    <cellStyle name="Normal 13 2 3 2 3" xfId="49181"/>
    <cellStyle name="Normal 13 2 3 2 3 2" xfId="49182"/>
    <cellStyle name="Normal 13 2 3 2 4" xfId="49183"/>
    <cellStyle name="Normal 13 2 3 3" xfId="49184"/>
    <cellStyle name="Normal 13 2 3 3 2" xfId="49185"/>
    <cellStyle name="Normal 13 2 3 3 2 2" xfId="49186"/>
    <cellStyle name="Normal 13 2 3 3 3" xfId="49187"/>
    <cellStyle name="Normal 13 2 3 4" xfId="49188"/>
    <cellStyle name="Normal 13 2 3 4 2" xfId="49189"/>
    <cellStyle name="Normal 13 2 3 4 2 2" xfId="49190"/>
    <cellStyle name="Normal 13 2 3 4 3" xfId="49191"/>
    <cellStyle name="Normal 13 2 3 5" xfId="49192"/>
    <cellStyle name="Normal 13 2 3 5 2" xfId="49193"/>
    <cellStyle name="Normal 13 2 3 6" xfId="49194"/>
    <cellStyle name="Normal 13 2 4" xfId="49195"/>
    <cellStyle name="Normal 13 2 4 2" xfId="49196"/>
    <cellStyle name="Normal 13 2 4 2 2" xfId="49197"/>
    <cellStyle name="Normal 13 2 4 2 2 2" xfId="49198"/>
    <cellStyle name="Normal 13 2 4 2 2 2 2" xfId="49199"/>
    <cellStyle name="Normal 13 2 4 2 2 3" xfId="49200"/>
    <cellStyle name="Normal 13 2 4 2 3" xfId="49201"/>
    <cellStyle name="Normal 13 2 4 2 3 2" xfId="49202"/>
    <cellStyle name="Normal 13 2 4 2 4" xfId="49203"/>
    <cellStyle name="Normal 13 2 4 3" xfId="49204"/>
    <cellStyle name="Normal 13 2 4 3 2" xfId="49205"/>
    <cellStyle name="Normal 13 2 4 3 2 2" xfId="49206"/>
    <cellStyle name="Normal 13 2 4 3 3" xfId="49207"/>
    <cellStyle name="Normal 13 2 4 4" xfId="49208"/>
    <cellStyle name="Normal 13 2 4 4 2" xfId="49209"/>
    <cellStyle name="Normal 13 2 4 4 2 2" xfId="49210"/>
    <cellStyle name="Normal 13 2 4 4 3" xfId="49211"/>
    <cellStyle name="Normal 13 2 4 5" xfId="49212"/>
    <cellStyle name="Normal 13 2 4 5 2" xfId="49213"/>
    <cellStyle name="Normal 13 2 4 6" xfId="49214"/>
    <cellStyle name="Normal 13 2 5" xfId="49215"/>
    <cellStyle name="Normal 13 2 5 2" xfId="49216"/>
    <cellStyle name="Normal 13 2 5 2 2" xfId="49217"/>
    <cellStyle name="Normal 13 2 5 2 2 2" xfId="49218"/>
    <cellStyle name="Normal 13 2 5 2 2 2 2" xfId="49219"/>
    <cellStyle name="Normal 13 2 5 2 2 3" xfId="49220"/>
    <cellStyle name="Normal 13 2 5 2 3" xfId="49221"/>
    <cellStyle name="Normal 13 2 5 2 3 2" xfId="49222"/>
    <cellStyle name="Normal 13 2 5 2 4" xfId="49223"/>
    <cellStyle name="Normal 13 2 5 3" xfId="49224"/>
    <cellStyle name="Normal 13 2 5 3 2" xfId="49225"/>
    <cellStyle name="Normal 13 2 5 3 2 2" xfId="49226"/>
    <cellStyle name="Normal 13 2 5 3 3" xfId="49227"/>
    <cellStyle name="Normal 13 2 5 4" xfId="49228"/>
    <cellStyle name="Normal 13 2 5 4 2" xfId="49229"/>
    <cellStyle name="Normal 13 2 5 4 2 2" xfId="49230"/>
    <cellStyle name="Normal 13 2 5 4 3" xfId="49231"/>
    <cellStyle name="Normal 13 2 5 5" xfId="49232"/>
    <cellStyle name="Normal 13 2 5 5 2" xfId="49233"/>
    <cellStyle name="Normal 13 2 5 6" xfId="49234"/>
    <cellStyle name="Normal 13 2 6" xfId="49235"/>
    <cellStyle name="Normal 13 2 6 2" xfId="49236"/>
    <cellStyle name="Normal 13 2 6 2 2" xfId="49237"/>
    <cellStyle name="Normal 13 2 6 2 2 2" xfId="49238"/>
    <cellStyle name="Normal 13 2 6 2 2 2 2" xfId="49239"/>
    <cellStyle name="Normal 13 2 6 2 2 3" xfId="49240"/>
    <cellStyle name="Normal 13 2 6 2 3" xfId="49241"/>
    <cellStyle name="Normal 13 2 6 2 3 2" xfId="49242"/>
    <cellStyle name="Normal 13 2 6 2 4" xfId="49243"/>
    <cellStyle name="Normal 13 2 6 3" xfId="49244"/>
    <cellStyle name="Normal 13 2 6 3 2" xfId="49245"/>
    <cellStyle name="Normal 13 2 6 3 2 2" xfId="49246"/>
    <cellStyle name="Normal 13 2 6 3 3" xfId="49247"/>
    <cellStyle name="Normal 13 2 6 4" xfId="49248"/>
    <cellStyle name="Normal 13 2 6 4 2" xfId="49249"/>
    <cellStyle name="Normal 13 2 6 4 2 2" xfId="49250"/>
    <cellStyle name="Normal 13 2 6 4 3" xfId="49251"/>
    <cellStyle name="Normal 13 2 6 5" xfId="49252"/>
    <cellStyle name="Normal 13 2 6 5 2" xfId="49253"/>
    <cellStyle name="Normal 13 2 6 6" xfId="49254"/>
    <cellStyle name="Normal 13 2 7" xfId="49255"/>
    <cellStyle name="Normal 13 2 7 2" xfId="49256"/>
    <cellStyle name="Normal 13 2 7 2 2" xfId="49257"/>
    <cellStyle name="Normal 13 2 7 2 2 2" xfId="49258"/>
    <cellStyle name="Normal 13 2 7 2 3" xfId="49259"/>
    <cellStyle name="Normal 13 2 7 3" xfId="49260"/>
    <cellStyle name="Normal 13 2 7 3 2" xfId="49261"/>
    <cellStyle name="Normal 13 2 7 4" xfId="49262"/>
    <cellStyle name="Normal 13 2 8" xfId="49263"/>
    <cellStyle name="Normal 13 2 8 2" xfId="49264"/>
    <cellStyle name="Normal 13 2 8 2 2" xfId="49265"/>
    <cellStyle name="Normal 13 2 8 3" xfId="49266"/>
    <cellStyle name="Normal 13 2 9" xfId="49267"/>
    <cellStyle name="Normal 13 2 9 2" xfId="49268"/>
    <cellStyle name="Normal 13 2 9 2 2" xfId="49269"/>
    <cellStyle name="Normal 13 2 9 3" xfId="49270"/>
    <cellStyle name="Normal 13 3" xfId="49271"/>
    <cellStyle name="Normal 13 3 2" xfId="49272"/>
    <cellStyle name="Normal 13 3 2 2" xfId="49273"/>
    <cellStyle name="Normal 13 3 2 2 2" xfId="49274"/>
    <cellStyle name="Normal 13 3 2 2 2 2" xfId="49275"/>
    <cellStyle name="Normal 13 3 2 2 2 2 2" xfId="49276"/>
    <cellStyle name="Normal 13 3 2 2 2 3" xfId="49277"/>
    <cellStyle name="Normal 13 3 2 2 3" xfId="49278"/>
    <cellStyle name="Normal 13 3 2 2 3 2" xfId="49279"/>
    <cellStyle name="Normal 13 3 2 2 4" xfId="49280"/>
    <cellStyle name="Normal 13 3 2 3" xfId="49281"/>
    <cellStyle name="Normal 13 3 2 3 2" xfId="49282"/>
    <cellStyle name="Normal 13 3 2 3 2 2" xfId="49283"/>
    <cellStyle name="Normal 13 3 2 3 3" xfId="49284"/>
    <cellStyle name="Normal 13 3 2 4" xfId="49285"/>
    <cellStyle name="Normal 13 3 2 4 2" xfId="49286"/>
    <cellStyle name="Normal 13 3 2 4 2 2" xfId="49287"/>
    <cellStyle name="Normal 13 3 2 4 3" xfId="49288"/>
    <cellStyle name="Normal 13 3 2 5" xfId="49289"/>
    <cellStyle name="Normal 13 3 2 5 2" xfId="49290"/>
    <cellStyle name="Normal 13 3 2 6" xfId="49291"/>
    <cellStyle name="Normal 13 3 3" xfId="49292"/>
    <cellStyle name="Normal 13 3 3 2" xfId="49293"/>
    <cellStyle name="Normal 13 3 3 2 2" xfId="49294"/>
    <cellStyle name="Normal 13 3 3 2 2 2" xfId="49295"/>
    <cellStyle name="Normal 13 3 3 2 3" xfId="49296"/>
    <cellStyle name="Normal 13 3 3 3" xfId="49297"/>
    <cellStyle name="Normal 13 3 3 3 2" xfId="49298"/>
    <cellStyle name="Normal 13 3 3 4" xfId="49299"/>
    <cellStyle name="Normal 13 3 4" xfId="49300"/>
    <cellStyle name="Normal 13 3 4 2" xfId="49301"/>
    <cellStyle name="Normal 13 3 4 2 2" xfId="49302"/>
    <cellStyle name="Normal 13 3 4 3" xfId="49303"/>
    <cellStyle name="Normal 13 3 5" xfId="49304"/>
    <cellStyle name="Normal 13 3 5 2" xfId="49305"/>
    <cellStyle name="Normal 13 3 5 2 2" xfId="49306"/>
    <cellStyle name="Normal 13 3 5 3" xfId="49307"/>
    <cellStyle name="Normal 13 3 6" xfId="49308"/>
    <cellStyle name="Normal 13 3 6 2" xfId="49309"/>
    <cellStyle name="Normal 13 3 7" xfId="49310"/>
    <cellStyle name="Normal 13 4" xfId="49311"/>
    <cellStyle name="Normal 13 4 2" xfId="49312"/>
    <cellStyle name="Normal 13 4 2 2" xfId="49313"/>
    <cellStyle name="Normal 13 4 2 2 2" xfId="49314"/>
    <cellStyle name="Normal 13 4 2 2 2 2" xfId="49315"/>
    <cellStyle name="Normal 13 4 2 2 3" xfId="49316"/>
    <cellStyle name="Normal 13 4 2 3" xfId="49317"/>
    <cellStyle name="Normal 13 4 2 3 2" xfId="49318"/>
    <cellStyle name="Normal 13 4 2 4" xfId="49319"/>
    <cellStyle name="Normal 13 4 3" xfId="49320"/>
    <cellStyle name="Normal 13 4 3 2" xfId="49321"/>
    <cellStyle name="Normal 13 4 3 2 2" xfId="49322"/>
    <cellStyle name="Normal 13 4 3 3" xfId="49323"/>
    <cellStyle name="Normal 13 4 4" xfId="49324"/>
    <cellStyle name="Normal 13 4 4 2" xfId="49325"/>
    <cellStyle name="Normal 13 4 4 2 2" xfId="49326"/>
    <cellStyle name="Normal 13 4 4 3" xfId="49327"/>
    <cellStyle name="Normal 13 4 5" xfId="49328"/>
    <cellStyle name="Normal 13 4 5 2" xfId="49329"/>
    <cellStyle name="Normal 13 4 6" xfId="49330"/>
    <cellStyle name="Normal 13 5" xfId="49331"/>
    <cellStyle name="Normal 13 5 2" xfId="49332"/>
    <cellStyle name="Normal 13 5 2 2" xfId="49333"/>
    <cellStyle name="Normal 13 5 2 2 2" xfId="49334"/>
    <cellStyle name="Normal 13 5 2 2 2 2" xfId="49335"/>
    <cellStyle name="Normal 13 5 2 2 3" xfId="49336"/>
    <cellStyle name="Normal 13 5 2 3" xfId="49337"/>
    <cellStyle name="Normal 13 5 2 3 2" xfId="49338"/>
    <cellStyle name="Normal 13 5 2 4" xfId="49339"/>
    <cellStyle name="Normal 13 5 3" xfId="49340"/>
    <cellStyle name="Normal 13 5 3 2" xfId="49341"/>
    <cellStyle name="Normal 13 5 3 2 2" xfId="49342"/>
    <cellStyle name="Normal 13 5 3 3" xfId="49343"/>
    <cellStyle name="Normal 13 5 4" xfId="49344"/>
    <cellStyle name="Normal 13 5 4 2" xfId="49345"/>
    <cellStyle name="Normal 13 5 4 2 2" xfId="49346"/>
    <cellStyle name="Normal 13 5 4 3" xfId="49347"/>
    <cellStyle name="Normal 13 5 5" xfId="49348"/>
    <cellStyle name="Normal 13 5 5 2" xfId="49349"/>
    <cellStyle name="Normal 13 5 6" xfId="49350"/>
    <cellStyle name="Normal 13 6" xfId="49351"/>
    <cellStyle name="Normal 13 6 2" xfId="49352"/>
    <cellStyle name="Normal 13 6 2 2" xfId="49353"/>
    <cellStyle name="Normal 13 6 2 2 2" xfId="49354"/>
    <cellStyle name="Normal 13 6 2 2 2 2" xfId="49355"/>
    <cellStyle name="Normal 13 6 2 2 3" xfId="49356"/>
    <cellStyle name="Normal 13 6 2 3" xfId="49357"/>
    <cellStyle name="Normal 13 6 2 3 2" xfId="49358"/>
    <cellStyle name="Normal 13 6 2 4" xfId="49359"/>
    <cellStyle name="Normal 13 6 3" xfId="49360"/>
    <cellStyle name="Normal 13 6 3 2" xfId="49361"/>
    <cellStyle name="Normal 13 6 3 2 2" xfId="49362"/>
    <cellStyle name="Normal 13 6 3 3" xfId="49363"/>
    <cellStyle name="Normal 13 6 4" xfId="49364"/>
    <cellStyle name="Normal 13 6 4 2" xfId="49365"/>
    <cellStyle name="Normal 13 6 4 2 2" xfId="49366"/>
    <cellStyle name="Normal 13 6 4 3" xfId="49367"/>
    <cellStyle name="Normal 13 6 5" xfId="49368"/>
    <cellStyle name="Normal 13 6 5 2" xfId="49369"/>
    <cellStyle name="Normal 13 6 6" xfId="49370"/>
    <cellStyle name="Normal 13 7" xfId="49371"/>
    <cellStyle name="Normal 13 7 2" xfId="49372"/>
    <cellStyle name="Normal 13 7 2 2" xfId="49373"/>
    <cellStyle name="Normal 13 7 2 2 2" xfId="49374"/>
    <cellStyle name="Normal 13 7 2 2 2 2" xfId="49375"/>
    <cellStyle name="Normal 13 7 2 2 3" xfId="49376"/>
    <cellStyle name="Normal 13 7 2 3" xfId="49377"/>
    <cellStyle name="Normal 13 7 2 3 2" xfId="49378"/>
    <cellStyle name="Normal 13 7 2 4" xfId="49379"/>
    <cellStyle name="Normal 13 7 3" xfId="49380"/>
    <cellStyle name="Normal 13 7 3 2" xfId="49381"/>
    <cellStyle name="Normal 13 7 3 2 2" xfId="49382"/>
    <cellStyle name="Normal 13 7 3 3" xfId="49383"/>
    <cellStyle name="Normal 13 7 4" xfId="49384"/>
    <cellStyle name="Normal 13 7 4 2" xfId="49385"/>
    <cellStyle name="Normal 13 7 4 2 2" xfId="49386"/>
    <cellStyle name="Normal 13 7 4 3" xfId="49387"/>
    <cellStyle name="Normal 13 7 5" xfId="49388"/>
    <cellStyle name="Normal 13 7 5 2" xfId="49389"/>
    <cellStyle name="Normal 13 7 6" xfId="49390"/>
    <cellStyle name="Normal 13 8" xfId="49391"/>
    <cellStyle name="Normal 13 8 2" xfId="49392"/>
    <cellStyle name="Normal 13 8 2 2" xfId="49393"/>
    <cellStyle name="Normal 13 8 2 2 2" xfId="49394"/>
    <cellStyle name="Normal 13 8 2 2 2 2" xfId="49395"/>
    <cellStyle name="Normal 13 8 2 2 3" xfId="49396"/>
    <cellStyle name="Normal 13 8 2 3" xfId="49397"/>
    <cellStyle name="Normal 13 8 2 3 2" xfId="49398"/>
    <cellStyle name="Normal 13 8 2 4" xfId="49399"/>
    <cellStyle name="Normal 13 8 3" xfId="49400"/>
    <cellStyle name="Normal 13 8 3 2" xfId="49401"/>
    <cellStyle name="Normal 13 8 3 2 2" xfId="49402"/>
    <cellStyle name="Normal 13 8 3 3" xfId="49403"/>
    <cellStyle name="Normal 13 8 4" xfId="49404"/>
    <cellStyle name="Normal 13 8 4 2" xfId="49405"/>
    <cellStyle name="Normal 13 8 4 2 2" xfId="49406"/>
    <cellStyle name="Normal 13 8 4 3" xfId="49407"/>
    <cellStyle name="Normal 13 8 5" xfId="49408"/>
    <cellStyle name="Normal 13 8 5 2" xfId="49409"/>
    <cellStyle name="Normal 13 8 6" xfId="49410"/>
    <cellStyle name="Normal 13 9" xfId="49411"/>
    <cellStyle name="Normal 13 9 2" xfId="49412"/>
    <cellStyle name="Normal 13 9 2 2" xfId="49413"/>
    <cellStyle name="Normal 13 9 2 2 2" xfId="49414"/>
    <cellStyle name="Normal 13 9 2 3" xfId="49415"/>
    <cellStyle name="Normal 13 9 3" xfId="49416"/>
    <cellStyle name="Normal 13 9 3 2" xfId="49417"/>
    <cellStyle name="Normal 13 9 4" xfId="49418"/>
    <cellStyle name="Normal 130" xfId="49419"/>
    <cellStyle name="Normal 130 2" xfId="49420"/>
    <cellStyle name="Normal 130 2 2" xfId="49421"/>
    <cellStyle name="Normal 130 3" xfId="49422"/>
    <cellStyle name="Normal 131" xfId="49423"/>
    <cellStyle name="Normal 131 2" xfId="49424"/>
    <cellStyle name="Normal 131 2 2" xfId="49425"/>
    <cellStyle name="Normal 131 3" xfId="49426"/>
    <cellStyle name="Normal 132" xfId="49427"/>
    <cellStyle name="Normal 132 2" xfId="49428"/>
    <cellStyle name="Normal 132 2 2" xfId="49429"/>
    <cellStyle name="Normal 132 3" xfId="49430"/>
    <cellStyle name="Normal 133" xfId="49431"/>
    <cellStyle name="Normal 133 2" xfId="49432"/>
    <cellStyle name="Normal 133 2 2" xfId="49433"/>
    <cellStyle name="Normal 133 3" xfId="49434"/>
    <cellStyle name="Normal 134" xfId="49435"/>
    <cellStyle name="Normal 134 2" xfId="49436"/>
    <cellStyle name="Normal 134 2 2" xfId="49437"/>
    <cellStyle name="Normal 134 3" xfId="49438"/>
    <cellStyle name="Normal 135" xfId="49439"/>
    <cellStyle name="Normal 135 2" xfId="49440"/>
    <cellStyle name="Normal 135 2 2" xfId="49441"/>
    <cellStyle name="Normal 135 3" xfId="49442"/>
    <cellStyle name="Normal 136" xfId="49443"/>
    <cellStyle name="Normal 136 2" xfId="49444"/>
    <cellStyle name="Normal 136 2 2" xfId="49445"/>
    <cellStyle name="Normal 136 3" xfId="49446"/>
    <cellStyle name="Normal 137" xfId="49447"/>
    <cellStyle name="Normal 137 2" xfId="49448"/>
    <cellStyle name="Normal 137 2 2" xfId="49449"/>
    <cellStyle name="Normal 137 3" xfId="49450"/>
    <cellStyle name="Normal 138" xfId="49451"/>
    <cellStyle name="Normal 138 2" xfId="49452"/>
    <cellStyle name="Normal 138 2 2" xfId="49453"/>
    <cellStyle name="Normal 138 3" xfId="49454"/>
    <cellStyle name="Normal 139" xfId="49455"/>
    <cellStyle name="Normal 139 2" xfId="49456"/>
    <cellStyle name="Normal 139 2 2" xfId="49457"/>
    <cellStyle name="Normal 139 3" xfId="49458"/>
    <cellStyle name="Normal 14" xfId="49459"/>
    <cellStyle name="Normal 14 10" xfId="49460"/>
    <cellStyle name="Normal 14 11" xfId="49461"/>
    <cellStyle name="Normal 14 12" xfId="49462"/>
    <cellStyle name="Normal 14 13" xfId="49463"/>
    <cellStyle name="Normal 14 14" xfId="49464"/>
    <cellStyle name="Normal 14 15" xfId="49465"/>
    <cellStyle name="Normal 14 16" xfId="49466"/>
    <cellStyle name="Normal 14 2" xfId="49467"/>
    <cellStyle name="Normal 14 2 2" xfId="49468"/>
    <cellStyle name="Normal 14 2 2 2" xfId="49469"/>
    <cellStyle name="Normal 14 2 2 3" xfId="49470"/>
    <cellStyle name="Normal 14 2 2 4" xfId="49471"/>
    <cellStyle name="Normal 14 2 2 5" xfId="49472"/>
    <cellStyle name="Normal 14 2 3" xfId="49473"/>
    <cellStyle name="Normal 14 2 4" xfId="49474"/>
    <cellStyle name="Normal 14 2 5" xfId="49475"/>
    <cellStyle name="Normal 14 2 6" xfId="49476"/>
    <cellStyle name="Normal 14 2 7" xfId="49477"/>
    <cellStyle name="Normal 14 3" xfId="49478"/>
    <cellStyle name="Normal 14 3 2" xfId="49479"/>
    <cellStyle name="Normal 14 3 2 2" xfId="49480"/>
    <cellStyle name="Normal 14 3 2 2 2" xfId="49481"/>
    <cellStyle name="Normal 14 3 2 2 2 2" xfId="49482"/>
    <cellStyle name="Normal 14 3 2 2 3" xfId="49483"/>
    <cellStyle name="Normal 14 3 2 3" xfId="49484"/>
    <cellStyle name="Normal 14 3 2 3 2" xfId="49485"/>
    <cellStyle name="Normal 14 3 2 4" xfId="49486"/>
    <cellStyle name="Normal 14 3 3" xfId="49487"/>
    <cellStyle name="Normal 14 3 3 2" xfId="49488"/>
    <cellStyle name="Normal 14 3 3 2 2" xfId="49489"/>
    <cellStyle name="Normal 14 3 3 3" xfId="49490"/>
    <cellStyle name="Normal 14 3 4" xfId="49491"/>
    <cellStyle name="Normal 14 3 4 2" xfId="49492"/>
    <cellStyle name="Normal 14 3 4 2 2" xfId="49493"/>
    <cellStyle name="Normal 14 3 4 3" xfId="49494"/>
    <cellStyle name="Normal 14 3 5" xfId="49495"/>
    <cellStyle name="Normal 14 3 5 2" xfId="49496"/>
    <cellStyle name="Normal 14 3 6" xfId="49497"/>
    <cellStyle name="Normal 14 4" xfId="49498"/>
    <cellStyle name="Normal 14 4 2" xfId="49499"/>
    <cellStyle name="Normal 14 4 2 2" xfId="49500"/>
    <cellStyle name="Normal 14 4 2 2 2" xfId="49501"/>
    <cellStyle name="Normal 14 4 2 3" xfId="49502"/>
    <cellStyle name="Normal 14 4 3" xfId="49503"/>
    <cellStyle name="Normal 14 4 3 2" xfId="49504"/>
    <cellStyle name="Normal 14 4 4" xfId="49505"/>
    <cellStyle name="Normal 14 5" xfId="49506"/>
    <cellStyle name="Normal 14 5 2" xfId="49507"/>
    <cellStyle name="Normal 14 5 2 2" xfId="49508"/>
    <cellStyle name="Normal 14 5 3" xfId="49509"/>
    <cellStyle name="Normal 14 6" xfId="49510"/>
    <cellStyle name="Normal 14 6 2" xfId="49511"/>
    <cellStyle name="Normal 14 6 2 2" xfId="49512"/>
    <cellStyle name="Normal 14 6 3" xfId="49513"/>
    <cellStyle name="Normal 14 7" xfId="49514"/>
    <cellStyle name="Normal 14 7 2" xfId="49515"/>
    <cellStyle name="Normal 14 8" xfId="49516"/>
    <cellStyle name="Normal 14 9" xfId="49517"/>
    <cellStyle name="Normal 140" xfId="49518"/>
    <cellStyle name="Normal 140 2" xfId="49519"/>
    <cellStyle name="Normal 141" xfId="49520"/>
    <cellStyle name="Normal 141 2" xfId="49521"/>
    <cellStyle name="Normal 141 2 2" xfId="49522"/>
    <cellStyle name="Normal 141 3" xfId="49523"/>
    <cellStyle name="Normal 142" xfId="49524"/>
    <cellStyle name="Normal 142 2" xfId="49525"/>
    <cellStyle name="Normal 142 2 2" xfId="49526"/>
    <cellStyle name="Normal 142 2 2 2" xfId="49527"/>
    <cellStyle name="Normal 142 2 2 2 2" xfId="49528"/>
    <cellStyle name="Normal 142 2 2 2 2 2" xfId="49529"/>
    <cellStyle name="Normal 142 2 2 2 2 2 2" xfId="49530"/>
    <cellStyle name="Normal 142 2 2 2 2 3" xfId="49531"/>
    <cellStyle name="Normal 142 2 2 2 3" xfId="49532"/>
    <cellStyle name="Normal 142 2 2 2 3 2" xfId="49533"/>
    <cellStyle name="Normal 142 2 2 2 4" xfId="49534"/>
    <cellStyle name="Normal 142 2 2 3" xfId="49535"/>
    <cellStyle name="Normal 142 2 2 3 2" xfId="49536"/>
    <cellStyle name="Normal 142 2 2 3 2 2" xfId="49537"/>
    <cellStyle name="Normal 142 2 2 3 3" xfId="49538"/>
    <cellStyle name="Normal 142 2 2 4" xfId="49539"/>
    <cellStyle name="Normal 142 2 2 4 2" xfId="49540"/>
    <cellStyle name="Normal 142 2 2 4 2 2" xfId="49541"/>
    <cellStyle name="Normal 142 2 2 4 3" xfId="49542"/>
    <cellStyle name="Normal 142 2 2 5" xfId="49543"/>
    <cellStyle name="Normal 142 2 2 5 2" xfId="49544"/>
    <cellStyle name="Normal 142 2 2 6" xfId="49545"/>
    <cellStyle name="Normal 142 2 3" xfId="49546"/>
    <cellStyle name="Normal 142 2 3 2" xfId="49547"/>
    <cellStyle name="Normal 142 2 3 2 2" xfId="49548"/>
    <cellStyle name="Normal 142 2 3 2 2 2" xfId="49549"/>
    <cellStyle name="Normal 142 2 3 2 3" xfId="49550"/>
    <cellStyle name="Normal 142 2 3 3" xfId="49551"/>
    <cellStyle name="Normal 142 2 3 3 2" xfId="49552"/>
    <cellStyle name="Normal 142 2 3 4" xfId="49553"/>
    <cellStyle name="Normal 142 2 4" xfId="49554"/>
    <cellStyle name="Normal 142 2 4 2" xfId="49555"/>
    <cellStyle name="Normal 142 2 4 2 2" xfId="49556"/>
    <cellStyle name="Normal 142 2 4 3" xfId="49557"/>
    <cellStyle name="Normal 142 2 5" xfId="49558"/>
    <cellStyle name="Normal 142 2 5 2" xfId="49559"/>
    <cellStyle name="Normal 142 2 5 2 2" xfId="49560"/>
    <cellStyle name="Normal 142 2 5 3" xfId="49561"/>
    <cellStyle name="Normal 142 2 6" xfId="49562"/>
    <cellStyle name="Normal 142 2 6 2" xfId="49563"/>
    <cellStyle name="Normal 142 2 6 2 2" xfId="49564"/>
    <cellStyle name="Normal 142 2 6 3" xfId="49565"/>
    <cellStyle name="Normal 142 2 7" xfId="49566"/>
    <cellStyle name="Normal 142 2 7 2" xfId="49567"/>
    <cellStyle name="Normal 142 2 7 2 2" xfId="49568"/>
    <cellStyle name="Normal 142 2 7 3" xfId="49569"/>
    <cellStyle name="Normal 142 2 8" xfId="49570"/>
    <cellStyle name="Normal 142 2 8 2" xfId="49571"/>
    <cellStyle name="Normal 142 2 9" xfId="49572"/>
    <cellStyle name="Normal 142 2 9 2" xfId="49573"/>
    <cellStyle name="Normal 143" xfId="49574"/>
    <cellStyle name="Normal 143 2" xfId="49575"/>
    <cellStyle name="Normal 143 2 2" xfId="49576"/>
    <cellStyle name="Normal 143 2 2 2" xfId="49577"/>
    <cellStyle name="Normal 143 2 2 2 2" xfId="49578"/>
    <cellStyle name="Normal 143 2 2 2 2 2" xfId="49579"/>
    <cellStyle name="Normal 143 2 2 2 2 2 2" xfId="49580"/>
    <cellStyle name="Normal 143 2 2 2 2 3" xfId="49581"/>
    <cellStyle name="Normal 143 2 2 2 3" xfId="49582"/>
    <cellStyle name="Normal 143 2 2 2 3 2" xfId="49583"/>
    <cellStyle name="Normal 143 2 2 2 4" xfId="49584"/>
    <cellStyle name="Normal 143 2 2 3" xfId="49585"/>
    <cellStyle name="Normal 143 2 2 3 2" xfId="49586"/>
    <cellStyle name="Normal 143 2 2 3 2 2" xfId="49587"/>
    <cellStyle name="Normal 143 2 2 3 3" xfId="49588"/>
    <cellStyle name="Normal 143 2 2 4" xfId="49589"/>
    <cellStyle name="Normal 143 2 2 4 2" xfId="49590"/>
    <cellStyle name="Normal 143 2 2 4 2 2" xfId="49591"/>
    <cellStyle name="Normal 143 2 2 4 3" xfId="49592"/>
    <cellStyle name="Normal 143 2 2 5" xfId="49593"/>
    <cellStyle name="Normal 143 2 2 5 2" xfId="49594"/>
    <cellStyle name="Normal 143 2 2 6" xfId="49595"/>
    <cellStyle name="Normal 143 2 3" xfId="49596"/>
    <cellStyle name="Normal 143 2 3 2" xfId="49597"/>
    <cellStyle name="Normal 143 2 3 2 2" xfId="49598"/>
    <cellStyle name="Normal 143 2 3 2 2 2" xfId="49599"/>
    <cellStyle name="Normal 143 2 3 2 3" xfId="49600"/>
    <cellStyle name="Normal 143 2 3 3" xfId="49601"/>
    <cellStyle name="Normal 143 2 3 3 2" xfId="49602"/>
    <cellStyle name="Normal 143 2 3 4" xfId="49603"/>
    <cellStyle name="Normal 143 2 4" xfId="49604"/>
    <cellStyle name="Normal 143 2 4 2" xfId="49605"/>
    <cellStyle name="Normal 143 2 4 2 2" xfId="49606"/>
    <cellStyle name="Normal 143 2 4 3" xfId="49607"/>
    <cellStyle name="Normal 143 2 5" xfId="49608"/>
    <cellStyle name="Normal 143 2 5 2" xfId="49609"/>
    <cellStyle name="Normal 143 2 5 2 2" xfId="49610"/>
    <cellStyle name="Normal 143 2 5 3" xfId="49611"/>
    <cellStyle name="Normal 143 2 6" xfId="49612"/>
    <cellStyle name="Normal 143 2 6 2" xfId="49613"/>
    <cellStyle name="Normal 143 2 6 2 2" xfId="49614"/>
    <cellStyle name="Normal 143 2 6 3" xfId="49615"/>
    <cellStyle name="Normal 143 2 7" xfId="49616"/>
    <cellStyle name="Normal 143 2 7 2" xfId="49617"/>
    <cellStyle name="Normal 143 2 7 2 2" xfId="49618"/>
    <cellStyle name="Normal 143 2 7 3" xfId="49619"/>
    <cellStyle name="Normal 143 2 8" xfId="49620"/>
    <cellStyle name="Normal 143 2 8 2" xfId="49621"/>
    <cellStyle name="Normal 143 2 9" xfId="49622"/>
    <cellStyle name="Normal 143 2 9 2" xfId="49623"/>
    <cellStyle name="Normal 144" xfId="49624"/>
    <cellStyle name="Normal 144 2" xfId="49625"/>
    <cellStyle name="Normal 144 2 2" xfId="49626"/>
    <cellStyle name="Normal 144 3" xfId="49627"/>
    <cellStyle name="Normal 145" xfId="49628"/>
    <cellStyle name="Normal 145 2" xfId="49629"/>
    <cellStyle name="Normal 145 2 2" xfId="49630"/>
    <cellStyle name="Normal 145 3" xfId="49631"/>
    <cellStyle name="Normal 146" xfId="49632"/>
    <cellStyle name="Normal 146 2" xfId="49633"/>
    <cellStyle name="Normal 146 2 2" xfId="49634"/>
    <cellStyle name="Normal 146 3" xfId="49635"/>
    <cellStyle name="Normal 147" xfId="49636"/>
    <cellStyle name="Normal 147 2" xfId="49637"/>
    <cellStyle name="Normal 147 2 2" xfId="49638"/>
    <cellStyle name="Normal 147 3" xfId="49639"/>
    <cellStyle name="Normal 148" xfId="49640"/>
    <cellStyle name="Normal 148 2" xfId="49641"/>
    <cellStyle name="Normal 148 2 2" xfId="49642"/>
    <cellStyle name="Normal 148 3" xfId="49643"/>
    <cellStyle name="Normal 149" xfId="49644"/>
    <cellStyle name="Normal 149 2" xfId="49645"/>
    <cellStyle name="Normal 149 2 2" xfId="49646"/>
    <cellStyle name="Normal 149 3" xfId="49647"/>
    <cellStyle name="Normal 15" xfId="49648"/>
    <cellStyle name="Normal 15 10" xfId="49649"/>
    <cellStyle name="Normal 15 10 2" xfId="49650"/>
    <cellStyle name="Normal 15 10 2 2" xfId="49651"/>
    <cellStyle name="Normal 15 10 3" xfId="49652"/>
    <cellStyle name="Normal 15 11" xfId="49653"/>
    <cellStyle name="Normal 15 11 2" xfId="49654"/>
    <cellStyle name="Normal 15 11 2 2" xfId="49655"/>
    <cellStyle name="Normal 15 11 3" xfId="49656"/>
    <cellStyle name="Normal 15 12" xfId="49657"/>
    <cellStyle name="Normal 15 12 2" xfId="49658"/>
    <cellStyle name="Normal 15 12 2 2" xfId="49659"/>
    <cellStyle name="Normal 15 12 3" xfId="49660"/>
    <cellStyle name="Normal 15 13" xfId="49661"/>
    <cellStyle name="Normal 15 13 2" xfId="49662"/>
    <cellStyle name="Normal 15 14" xfId="49663"/>
    <cellStyle name="Normal 15 15" xfId="49664"/>
    <cellStyle name="Normal 15 2" xfId="49665"/>
    <cellStyle name="Normal 15 2 10" xfId="49666"/>
    <cellStyle name="Normal 15 2 10 2" xfId="49667"/>
    <cellStyle name="Normal 15 2 10 2 2" xfId="49668"/>
    <cellStyle name="Normal 15 2 10 3" xfId="49669"/>
    <cellStyle name="Normal 15 2 11" xfId="49670"/>
    <cellStyle name="Normal 15 2 11 2" xfId="49671"/>
    <cellStyle name="Normal 15 2 11 2 2" xfId="49672"/>
    <cellStyle name="Normal 15 2 11 3" xfId="49673"/>
    <cellStyle name="Normal 15 2 12" xfId="49674"/>
    <cellStyle name="Normal 15 2 12 2" xfId="49675"/>
    <cellStyle name="Normal 15 2 13" xfId="49676"/>
    <cellStyle name="Normal 15 2 2" xfId="49677"/>
    <cellStyle name="Normal 15 2 2 2" xfId="49678"/>
    <cellStyle name="Normal 15 2 2 2 2" xfId="49679"/>
    <cellStyle name="Normal 15 2 2 2 2 2" xfId="49680"/>
    <cellStyle name="Normal 15 2 2 2 2 2 2" xfId="49681"/>
    <cellStyle name="Normal 15 2 2 2 2 3" xfId="49682"/>
    <cellStyle name="Normal 15 2 2 2 3" xfId="49683"/>
    <cellStyle name="Normal 15 2 2 2 3 2" xfId="49684"/>
    <cellStyle name="Normal 15 2 2 2 4" xfId="49685"/>
    <cellStyle name="Normal 15 2 2 3" xfId="49686"/>
    <cellStyle name="Normal 15 2 2 3 2" xfId="49687"/>
    <cellStyle name="Normal 15 2 2 3 2 2" xfId="49688"/>
    <cellStyle name="Normal 15 2 2 3 3" xfId="49689"/>
    <cellStyle name="Normal 15 2 2 4" xfId="49690"/>
    <cellStyle name="Normal 15 2 2 4 2" xfId="49691"/>
    <cellStyle name="Normal 15 2 2 4 2 2" xfId="49692"/>
    <cellStyle name="Normal 15 2 2 4 3" xfId="49693"/>
    <cellStyle name="Normal 15 2 2 5" xfId="49694"/>
    <cellStyle name="Normal 15 2 2 5 2" xfId="49695"/>
    <cellStyle name="Normal 15 2 2 6" xfId="49696"/>
    <cellStyle name="Normal 15 2 3" xfId="49697"/>
    <cellStyle name="Normal 15 2 3 2" xfId="49698"/>
    <cellStyle name="Normal 15 2 3 2 2" xfId="49699"/>
    <cellStyle name="Normal 15 2 3 2 2 2" xfId="49700"/>
    <cellStyle name="Normal 15 2 3 2 2 2 2" xfId="49701"/>
    <cellStyle name="Normal 15 2 3 2 2 3" xfId="49702"/>
    <cellStyle name="Normal 15 2 3 2 3" xfId="49703"/>
    <cellStyle name="Normal 15 2 3 2 3 2" xfId="49704"/>
    <cellStyle name="Normal 15 2 3 2 4" xfId="49705"/>
    <cellStyle name="Normal 15 2 3 3" xfId="49706"/>
    <cellStyle name="Normal 15 2 3 3 2" xfId="49707"/>
    <cellStyle name="Normal 15 2 3 3 2 2" xfId="49708"/>
    <cellStyle name="Normal 15 2 3 3 3" xfId="49709"/>
    <cellStyle name="Normal 15 2 3 4" xfId="49710"/>
    <cellStyle name="Normal 15 2 3 4 2" xfId="49711"/>
    <cellStyle name="Normal 15 2 3 4 2 2" xfId="49712"/>
    <cellStyle name="Normal 15 2 3 4 3" xfId="49713"/>
    <cellStyle name="Normal 15 2 3 5" xfId="49714"/>
    <cellStyle name="Normal 15 2 3 5 2" xfId="49715"/>
    <cellStyle name="Normal 15 2 3 6" xfId="49716"/>
    <cellStyle name="Normal 15 2 4" xfId="49717"/>
    <cellStyle name="Normal 15 2 4 2" xfId="49718"/>
    <cellStyle name="Normal 15 2 4 2 2" xfId="49719"/>
    <cellStyle name="Normal 15 2 4 2 2 2" xfId="49720"/>
    <cellStyle name="Normal 15 2 4 2 2 2 2" xfId="49721"/>
    <cellStyle name="Normal 15 2 4 2 2 3" xfId="49722"/>
    <cellStyle name="Normal 15 2 4 2 3" xfId="49723"/>
    <cellStyle name="Normal 15 2 4 2 3 2" xfId="49724"/>
    <cellStyle name="Normal 15 2 4 2 4" xfId="49725"/>
    <cellStyle name="Normal 15 2 4 3" xfId="49726"/>
    <cellStyle name="Normal 15 2 4 3 2" xfId="49727"/>
    <cellStyle name="Normal 15 2 4 3 2 2" xfId="49728"/>
    <cellStyle name="Normal 15 2 4 3 3" xfId="49729"/>
    <cellStyle name="Normal 15 2 4 4" xfId="49730"/>
    <cellStyle name="Normal 15 2 4 4 2" xfId="49731"/>
    <cellStyle name="Normal 15 2 4 4 2 2" xfId="49732"/>
    <cellStyle name="Normal 15 2 4 4 3" xfId="49733"/>
    <cellStyle name="Normal 15 2 4 5" xfId="49734"/>
    <cellStyle name="Normal 15 2 4 5 2" xfId="49735"/>
    <cellStyle name="Normal 15 2 4 6" xfId="49736"/>
    <cellStyle name="Normal 15 2 5" xfId="49737"/>
    <cellStyle name="Normal 15 2 5 2" xfId="49738"/>
    <cellStyle name="Normal 15 2 5 2 2" xfId="49739"/>
    <cellStyle name="Normal 15 2 5 2 2 2" xfId="49740"/>
    <cellStyle name="Normal 15 2 5 2 2 2 2" xfId="49741"/>
    <cellStyle name="Normal 15 2 5 2 2 3" xfId="49742"/>
    <cellStyle name="Normal 15 2 5 2 3" xfId="49743"/>
    <cellStyle name="Normal 15 2 5 2 3 2" xfId="49744"/>
    <cellStyle name="Normal 15 2 5 2 4" xfId="49745"/>
    <cellStyle name="Normal 15 2 5 3" xfId="49746"/>
    <cellStyle name="Normal 15 2 5 3 2" xfId="49747"/>
    <cellStyle name="Normal 15 2 5 3 2 2" xfId="49748"/>
    <cellStyle name="Normal 15 2 5 3 3" xfId="49749"/>
    <cellStyle name="Normal 15 2 5 4" xfId="49750"/>
    <cellStyle name="Normal 15 2 5 4 2" xfId="49751"/>
    <cellStyle name="Normal 15 2 5 4 2 2" xfId="49752"/>
    <cellStyle name="Normal 15 2 5 4 3" xfId="49753"/>
    <cellStyle name="Normal 15 2 5 5" xfId="49754"/>
    <cellStyle name="Normal 15 2 5 5 2" xfId="49755"/>
    <cellStyle name="Normal 15 2 5 6" xfId="49756"/>
    <cellStyle name="Normal 15 2 6" xfId="49757"/>
    <cellStyle name="Normal 15 2 6 2" xfId="49758"/>
    <cellStyle name="Normal 15 2 6 2 2" xfId="49759"/>
    <cellStyle name="Normal 15 2 6 2 2 2" xfId="49760"/>
    <cellStyle name="Normal 15 2 6 2 2 2 2" xfId="49761"/>
    <cellStyle name="Normal 15 2 6 2 2 3" xfId="49762"/>
    <cellStyle name="Normal 15 2 6 2 3" xfId="49763"/>
    <cellStyle name="Normal 15 2 6 2 3 2" xfId="49764"/>
    <cellStyle name="Normal 15 2 6 2 4" xfId="49765"/>
    <cellStyle name="Normal 15 2 6 3" xfId="49766"/>
    <cellStyle name="Normal 15 2 6 3 2" xfId="49767"/>
    <cellStyle name="Normal 15 2 6 3 2 2" xfId="49768"/>
    <cellStyle name="Normal 15 2 6 3 3" xfId="49769"/>
    <cellStyle name="Normal 15 2 6 4" xfId="49770"/>
    <cellStyle name="Normal 15 2 6 4 2" xfId="49771"/>
    <cellStyle name="Normal 15 2 6 4 2 2" xfId="49772"/>
    <cellStyle name="Normal 15 2 6 4 3" xfId="49773"/>
    <cellStyle name="Normal 15 2 6 5" xfId="49774"/>
    <cellStyle name="Normal 15 2 6 5 2" xfId="49775"/>
    <cellStyle name="Normal 15 2 6 6" xfId="49776"/>
    <cellStyle name="Normal 15 2 7" xfId="49777"/>
    <cellStyle name="Normal 15 2 7 2" xfId="49778"/>
    <cellStyle name="Normal 15 2 7 2 2" xfId="49779"/>
    <cellStyle name="Normal 15 2 7 2 2 2" xfId="49780"/>
    <cellStyle name="Normal 15 2 7 2 3" xfId="49781"/>
    <cellStyle name="Normal 15 2 7 3" xfId="49782"/>
    <cellStyle name="Normal 15 2 7 3 2" xfId="49783"/>
    <cellStyle name="Normal 15 2 7 4" xfId="49784"/>
    <cellStyle name="Normal 15 2 8" xfId="49785"/>
    <cellStyle name="Normal 15 2 8 2" xfId="49786"/>
    <cellStyle name="Normal 15 2 8 2 2" xfId="49787"/>
    <cellStyle name="Normal 15 2 8 3" xfId="49788"/>
    <cellStyle name="Normal 15 2 9" xfId="49789"/>
    <cellStyle name="Normal 15 2 9 2" xfId="49790"/>
    <cellStyle name="Normal 15 2 9 2 2" xfId="49791"/>
    <cellStyle name="Normal 15 2 9 3" xfId="49792"/>
    <cellStyle name="Normal 15 3" xfId="49793"/>
    <cellStyle name="Normal 15 3 2" xfId="49794"/>
    <cellStyle name="Normal 15 3 2 2" xfId="49795"/>
    <cellStyle name="Normal 15 3 2 2 2" xfId="49796"/>
    <cellStyle name="Normal 15 3 2 2 2 2" xfId="49797"/>
    <cellStyle name="Normal 15 3 2 2 3" xfId="49798"/>
    <cellStyle name="Normal 15 3 2 3" xfId="49799"/>
    <cellStyle name="Normal 15 3 2 3 2" xfId="49800"/>
    <cellStyle name="Normal 15 3 2 4" xfId="49801"/>
    <cellStyle name="Normal 15 3 3" xfId="49802"/>
    <cellStyle name="Normal 15 3 3 2" xfId="49803"/>
    <cellStyle name="Normal 15 3 3 2 2" xfId="49804"/>
    <cellStyle name="Normal 15 3 3 3" xfId="49805"/>
    <cellStyle name="Normal 15 3 4" xfId="49806"/>
    <cellStyle name="Normal 15 3 4 2" xfId="49807"/>
    <cellStyle name="Normal 15 3 4 2 2" xfId="49808"/>
    <cellStyle name="Normal 15 3 4 3" xfId="49809"/>
    <cellStyle name="Normal 15 3 5" xfId="49810"/>
    <cellStyle name="Normal 15 3 5 2" xfId="49811"/>
    <cellStyle name="Normal 15 3 6" xfId="49812"/>
    <cellStyle name="Normal 15 4" xfId="49813"/>
    <cellStyle name="Normal 15 4 2" xfId="49814"/>
    <cellStyle name="Normal 15 4 2 2" xfId="49815"/>
    <cellStyle name="Normal 15 4 2 2 2" xfId="49816"/>
    <cellStyle name="Normal 15 4 2 2 2 2" xfId="49817"/>
    <cellStyle name="Normal 15 4 2 2 3" xfId="49818"/>
    <cellStyle name="Normal 15 4 2 3" xfId="49819"/>
    <cellStyle name="Normal 15 4 2 3 2" xfId="49820"/>
    <cellStyle name="Normal 15 4 2 4" xfId="49821"/>
    <cellStyle name="Normal 15 4 3" xfId="49822"/>
    <cellStyle name="Normal 15 4 3 2" xfId="49823"/>
    <cellStyle name="Normal 15 4 3 2 2" xfId="49824"/>
    <cellStyle name="Normal 15 4 3 3" xfId="49825"/>
    <cellStyle name="Normal 15 4 4" xfId="49826"/>
    <cellStyle name="Normal 15 4 4 2" xfId="49827"/>
    <cellStyle name="Normal 15 4 4 2 2" xfId="49828"/>
    <cellStyle name="Normal 15 4 4 3" xfId="49829"/>
    <cellStyle name="Normal 15 4 5" xfId="49830"/>
    <cellStyle name="Normal 15 4 5 2" xfId="49831"/>
    <cellStyle name="Normal 15 4 6" xfId="49832"/>
    <cellStyle name="Normal 15 5" xfId="49833"/>
    <cellStyle name="Normal 15 5 2" xfId="49834"/>
    <cellStyle name="Normal 15 5 2 2" xfId="49835"/>
    <cellStyle name="Normal 15 5 2 2 2" xfId="49836"/>
    <cellStyle name="Normal 15 5 2 2 2 2" xfId="49837"/>
    <cellStyle name="Normal 15 5 2 2 3" xfId="49838"/>
    <cellStyle name="Normal 15 5 2 3" xfId="49839"/>
    <cellStyle name="Normal 15 5 2 3 2" xfId="49840"/>
    <cellStyle name="Normal 15 5 2 4" xfId="49841"/>
    <cellStyle name="Normal 15 5 3" xfId="49842"/>
    <cellStyle name="Normal 15 5 3 2" xfId="49843"/>
    <cellStyle name="Normal 15 5 3 2 2" xfId="49844"/>
    <cellStyle name="Normal 15 5 3 3" xfId="49845"/>
    <cellStyle name="Normal 15 5 4" xfId="49846"/>
    <cellStyle name="Normal 15 5 4 2" xfId="49847"/>
    <cellStyle name="Normal 15 5 4 2 2" xfId="49848"/>
    <cellStyle name="Normal 15 5 4 3" xfId="49849"/>
    <cellStyle name="Normal 15 5 5" xfId="49850"/>
    <cellStyle name="Normal 15 5 5 2" xfId="49851"/>
    <cellStyle name="Normal 15 5 6" xfId="49852"/>
    <cellStyle name="Normal 15 6" xfId="49853"/>
    <cellStyle name="Normal 15 6 2" xfId="49854"/>
    <cellStyle name="Normal 15 6 2 2" xfId="49855"/>
    <cellStyle name="Normal 15 6 2 2 2" xfId="49856"/>
    <cellStyle name="Normal 15 6 2 2 2 2" xfId="49857"/>
    <cellStyle name="Normal 15 6 2 2 3" xfId="49858"/>
    <cellStyle name="Normal 15 6 2 3" xfId="49859"/>
    <cellStyle name="Normal 15 6 2 3 2" xfId="49860"/>
    <cellStyle name="Normal 15 6 2 4" xfId="49861"/>
    <cellStyle name="Normal 15 6 3" xfId="49862"/>
    <cellStyle name="Normal 15 6 3 2" xfId="49863"/>
    <cellStyle name="Normal 15 6 3 2 2" xfId="49864"/>
    <cellStyle name="Normal 15 6 3 3" xfId="49865"/>
    <cellStyle name="Normal 15 6 4" xfId="49866"/>
    <cellStyle name="Normal 15 6 4 2" xfId="49867"/>
    <cellStyle name="Normal 15 6 4 2 2" xfId="49868"/>
    <cellStyle name="Normal 15 6 4 3" xfId="49869"/>
    <cellStyle name="Normal 15 6 5" xfId="49870"/>
    <cellStyle name="Normal 15 6 5 2" xfId="49871"/>
    <cellStyle name="Normal 15 6 6" xfId="49872"/>
    <cellStyle name="Normal 15 7" xfId="49873"/>
    <cellStyle name="Normal 15 7 2" xfId="49874"/>
    <cellStyle name="Normal 15 7 2 2" xfId="49875"/>
    <cellStyle name="Normal 15 7 2 2 2" xfId="49876"/>
    <cellStyle name="Normal 15 7 2 2 2 2" xfId="49877"/>
    <cellStyle name="Normal 15 7 2 2 3" xfId="49878"/>
    <cellStyle name="Normal 15 7 2 3" xfId="49879"/>
    <cellStyle name="Normal 15 7 2 3 2" xfId="49880"/>
    <cellStyle name="Normal 15 7 2 4" xfId="49881"/>
    <cellStyle name="Normal 15 7 3" xfId="49882"/>
    <cellStyle name="Normal 15 7 3 2" xfId="49883"/>
    <cellStyle name="Normal 15 7 3 2 2" xfId="49884"/>
    <cellStyle name="Normal 15 7 3 3" xfId="49885"/>
    <cellStyle name="Normal 15 7 4" xfId="49886"/>
    <cellStyle name="Normal 15 7 4 2" xfId="49887"/>
    <cellStyle name="Normal 15 7 4 2 2" xfId="49888"/>
    <cellStyle name="Normal 15 7 4 3" xfId="49889"/>
    <cellStyle name="Normal 15 7 5" xfId="49890"/>
    <cellStyle name="Normal 15 7 5 2" xfId="49891"/>
    <cellStyle name="Normal 15 7 6" xfId="49892"/>
    <cellStyle name="Normal 15 8" xfId="49893"/>
    <cellStyle name="Normal 15 8 2" xfId="49894"/>
    <cellStyle name="Normal 15 8 2 2" xfId="49895"/>
    <cellStyle name="Normal 15 8 2 2 2" xfId="49896"/>
    <cellStyle name="Normal 15 8 2 3" xfId="49897"/>
    <cellStyle name="Normal 15 8 3" xfId="49898"/>
    <cellStyle name="Normal 15 8 3 2" xfId="49899"/>
    <cellStyle name="Normal 15 8 4" xfId="49900"/>
    <cellStyle name="Normal 15 9" xfId="49901"/>
    <cellStyle name="Normal 15 9 2" xfId="49902"/>
    <cellStyle name="Normal 15 9 2 2" xfId="49903"/>
    <cellStyle name="Normal 15 9 3" xfId="49904"/>
    <cellStyle name="Normal 150" xfId="49905"/>
    <cellStyle name="Normal 150 2" xfId="49906"/>
    <cellStyle name="Normal 150 2 2" xfId="49907"/>
    <cellStyle name="Normal 150 3" xfId="49908"/>
    <cellStyle name="Normal 151" xfId="49909"/>
    <cellStyle name="Normal 151 2" xfId="49910"/>
    <cellStyle name="Normal 151 2 2" xfId="49911"/>
    <cellStyle name="Normal 151 2 2 2" xfId="49912"/>
    <cellStyle name="Normal 151 2 3" xfId="49913"/>
    <cellStyle name="Normal 151 2 3 2" xfId="49914"/>
    <cellStyle name="Normal 151 2 4" xfId="49915"/>
    <cellStyle name="Normal 151 3" xfId="49916"/>
    <cellStyle name="Normal 152" xfId="49917"/>
    <cellStyle name="Normal 152 2" xfId="49918"/>
    <cellStyle name="Normal 152 2 2" xfId="49919"/>
    <cellStyle name="Normal 152 2 2 2" xfId="49920"/>
    <cellStyle name="Normal 152 2 3" xfId="49921"/>
    <cellStyle name="Normal 152 2 3 2" xfId="49922"/>
    <cellStyle name="Normal 152 2 4" xfId="49923"/>
    <cellStyle name="Normal 152 3" xfId="49924"/>
    <cellStyle name="Normal 153" xfId="49925"/>
    <cellStyle name="Normal 153 2" xfId="49926"/>
    <cellStyle name="Normal 153 2 2" xfId="49927"/>
    <cellStyle name="Normal 153 2 2 2" xfId="49928"/>
    <cellStyle name="Normal 153 2 3" xfId="49929"/>
    <cellStyle name="Normal 153 2 3 2" xfId="49930"/>
    <cellStyle name="Normal 153 2 4" xfId="49931"/>
    <cellStyle name="Normal 153 3" xfId="49932"/>
    <cellStyle name="Normal 154" xfId="49933"/>
    <cellStyle name="Normal 154 2" xfId="49934"/>
    <cellStyle name="Normal 154 2 2" xfId="49935"/>
    <cellStyle name="Normal 154 2 2 2" xfId="49936"/>
    <cellStyle name="Normal 154 2 3" xfId="49937"/>
    <cellStyle name="Normal 154 2 3 2" xfId="49938"/>
    <cellStyle name="Normal 154 2 4" xfId="49939"/>
    <cellStyle name="Normal 154 3" xfId="49940"/>
    <cellStyle name="Normal 155" xfId="49941"/>
    <cellStyle name="Normal 155 2" xfId="49942"/>
    <cellStyle name="Normal 155 2 2" xfId="49943"/>
    <cellStyle name="Normal 155 2 2 2" xfId="49944"/>
    <cellStyle name="Normal 155 2 3" xfId="49945"/>
    <cellStyle name="Normal 155 2 3 2" xfId="49946"/>
    <cellStyle name="Normal 155 2 4" xfId="49947"/>
    <cellStyle name="Normal 155 3" xfId="49948"/>
    <cellStyle name="Normal 156" xfId="49949"/>
    <cellStyle name="Normal 156 2" xfId="49950"/>
    <cellStyle name="Normal 156 2 2" xfId="49951"/>
    <cellStyle name="Normal 156 2 2 2" xfId="49952"/>
    <cellStyle name="Normal 156 2 3" xfId="49953"/>
    <cellStyle name="Normal 156 2 3 2" xfId="49954"/>
    <cellStyle name="Normal 156 2 4" xfId="49955"/>
    <cellStyle name="Normal 156 3" xfId="49956"/>
    <cellStyle name="Normal 157" xfId="49957"/>
    <cellStyle name="Normal 157 2" xfId="49958"/>
    <cellStyle name="Normal 157 2 2" xfId="49959"/>
    <cellStyle name="Normal 157 2 2 2" xfId="49960"/>
    <cellStyle name="Normal 157 2 3" xfId="49961"/>
    <cellStyle name="Normal 157 2 3 2" xfId="49962"/>
    <cellStyle name="Normal 157 2 4" xfId="49963"/>
    <cellStyle name="Normal 157 3" xfId="49964"/>
    <cellStyle name="Normal 157 3 2" xfId="49965"/>
    <cellStyle name="Normal 157 4" xfId="49966"/>
    <cellStyle name="Normal 157 4 2" xfId="49967"/>
    <cellStyle name="Normal 157 4 2 2" xfId="49968"/>
    <cellStyle name="Normal 157 4 2 2 2" xfId="49969"/>
    <cellStyle name="Normal 157 4 2 2 2 2" xfId="49970"/>
    <cellStyle name="Normal 157 4 2 2 3" xfId="49971"/>
    <cellStyle name="Normal 157 4 2 3" xfId="49972"/>
    <cellStyle name="Normal 157 4 2 3 2" xfId="49973"/>
    <cellStyle name="Normal 157 4 2 4" xfId="49974"/>
    <cellStyle name="Normal 157 4 3" xfId="49975"/>
    <cellStyle name="Normal 157 4 3 2" xfId="49976"/>
    <cellStyle name="Normal 157 4 3 2 2" xfId="49977"/>
    <cellStyle name="Normal 157 4 3 3" xfId="49978"/>
    <cellStyle name="Normal 157 4 4" xfId="49979"/>
    <cellStyle name="Normal 157 4 4 2" xfId="49980"/>
    <cellStyle name="Normal 157 4 4 2 2" xfId="49981"/>
    <cellStyle name="Normal 157 4 4 3" xfId="49982"/>
    <cellStyle name="Normal 157 4 5" xfId="49983"/>
    <cellStyle name="Normal 157 4 5 2" xfId="49984"/>
    <cellStyle name="Normal 157 4 6" xfId="49985"/>
    <cellStyle name="Normal 157 5" xfId="49986"/>
    <cellStyle name="Normal 157 5 2" xfId="49987"/>
    <cellStyle name="Normal 157 5 2 2" xfId="49988"/>
    <cellStyle name="Normal 157 5 2 2 2" xfId="49989"/>
    <cellStyle name="Normal 157 5 2 3" xfId="49990"/>
    <cellStyle name="Normal 157 5 3" xfId="49991"/>
    <cellStyle name="Normal 157 5 3 2" xfId="49992"/>
    <cellStyle name="Normal 157 5 4" xfId="49993"/>
    <cellStyle name="Normal 157 6" xfId="49994"/>
    <cellStyle name="Normal 157 6 2" xfId="49995"/>
    <cellStyle name="Normal 157 6 2 2" xfId="49996"/>
    <cellStyle name="Normal 157 6 3" xfId="49997"/>
    <cellStyle name="Normal 157 7" xfId="49998"/>
    <cellStyle name="Normal 157 7 2" xfId="49999"/>
    <cellStyle name="Normal 157 7 2 2" xfId="50000"/>
    <cellStyle name="Normal 157 7 3" xfId="50001"/>
    <cellStyle name="Normal 157 8" xfId="50002"/>
    <cellStyle name="Normal 157 8 2" xfId="50003"/>
    <cellStyle name="Normal 157 9" xfId="50004"/>
    <cellStyle name="Normal 158" xfId="50005"/>
    <cellStyle name="Normal 158 2" xfId="50006"/>
    <cellStyle name="Normal 158 2 2" xfId="50007"/>
    <cellStyle name="Normal 158 2 2 2" xfId="50008"/>
    <cellStyle name="Normal 158 2 3" xfId="50009"/>
    <cellStyle name="Normal 158 3" xfId="50010"/>
    <cellStyle name="Normal 158 3 2" xfId="50011"/>
    <cellStyle name="Normal 158 3 2 2" xfId="50012"/>
    <cellStyle name="Normal 158 3 2 2 2" xfId="50013"/>
    <cellStyle name="Normal 158 3 2 2 2 2" xfId="50014"/>
    <cellStyle name="Normal 158 3 2 2 3" xfId="50015"/>
    <cellStyle name="Normal 158 3 2 3" xfId="50016"/>
    <cellStyle name="Normal 158 3 2 3 2" xfId="50017"/>
    <cellStyle name="Normal 158 3 2 4" xfId="50018"/>
    <cellStyle name="Normal 158 3 3" xfId="50019"/>
    <cellStyle name="Normal 158 3 3 2" xfId="50020"/>
    <cellStyle name="Normal 158 3 3 2 2" xfId="50021"/>
    <cellStyle name="Normal 158 3 3 3" xfId="50022"/>
    <cellStyle name="Normal 158 3 4" xfId="50023"/>
    <cellStyle name="Normal 158 3 4 2" xfId="50024"/>
    <cellStyle name="Normal 158 3 4 2 2" xfId="50025"/>
    <cellStyle name="Normal 158 3 4 3" xfId="50026"/>
    <cellStyle name="Normal 158 3 5" xfId="50027"/>
    <cellStyle name="Normal 158 3 5 2" xfId="50028"/>
    <cellStyle name="Normal 158 3 6" xfId="50029"/>
    <cellStyle name="Normal 158 4" xfId="50030"/>
    <cellStyle name="Normal 158 4 2" xfId="50031"/>
    <cellStyle name="Normal 158 4 2 2" xfId="50032"/>
    <cellStyle name="Normal 158 4 2 2 2" xfId="50033"/>
    <cellStyle name="Normal 158 4 2 3" xfId="50034"/>
    <cellStyle name="Normal 158 4 3" xfId="50035"/>
    <cellStyle name="Normal 158 4 3 2" xfId="50036"/>
    <cellStyle name="Normal 158 4 4" xfId="50037"/>
    <cellStyle name="Normal 158 5" xfId="50038"/>
    <cellStyle name="Normal 158 5 2" xfId="50039"/>
    <cellStyle name="Normal 158 5 2 2" xfId="50040"/>
    <cellStyle name="Normal 158 5 3" xfId="50041"/>
    <cellStyle name="Normal 158 6" xfId="50042"/>
    <cellStyle name="Normal 158 6 2" xfId="50043"/>
    <cellStyle name="Normal 158 6 2 2" xfId="50044"/>
    <cellStyle name="Normal 158 6 3" xfId="50045"/>
    <cellStyle name="Normal 158 7" xfId="50046"/>
    <cellStyle name="Normal 158 7 2" xfId="50047"/>
    <cellStyle name="Normal 158 8" xfId="50048"/>
    <cellStyle name="Normal 159" xfId="50049"/>
    <cellStyle name="Normal 159 2" xfId="50050"/>
    <cellStyle name="Normal 159 2 2" xfId="50051"/>
    <cellStyle name="Normal 159 2 2 2" xfId="50052"/>
    <cellStyle name="Normal 159 2 3" xfId="50053"/>
    <cellStyle name="Normal 159 3" xfId="50054"/>
    <cellStyle name="Normal 159 3 2" xfId="50055"/>
    <cellStyle name="Normal 159 3 2 2" xfId="50056"/>
    <cellStyle name="Normal 159 3 2 2 2" xfId="50057"/>
    <cellStyle name="Normal 159 3 2 2 2 2" xfId="50058"/>
    <cellStyle name="Normal 159 3 2 2 3" xfId="50059"/>
    <cellStyle name="Normal 159 3 2 3" xfId="50060"/>
    <cellStyle name="Normal 159 3 2 3 2" xfId="50061"/>
    <cellStyle name="Normal 159 3 2 4" xfId="50062"/>
    <cellStyle name="Normal 159 3 3" xfId="50063"/>
    <cellStyle name="Normal 159 3 3 2" xfId="50064"/>
    <cellStyle name="Normal 159 3 3 2 2" xfId="50065"/>
    <cellStyle name="Normal 159 3 3 3" xfId="50066"/>
    <cellStyle name="Normal 159 3 4" xfId="50067"/>
    <cellStyle name="Normal 159 3 4 2" xfId="50068"/>
    <cellStyle name="Normal 159 3 4 2 2" xfId="50069"/>
    <cellStyle name="Normal 159 3 4 3" xfId="50070"/>
    <cellStyle name="Normal 159 3 5" xfId="50071"/>
    <cellStyle name="Normal 159 3 5 2" xfId="50072"/>
    <cellStyle name="Normal 159 3 6" xfId="50073"/>
    <cellStyle name="Normal 159 4" xfId="50074"/>
    <cellStyle name="Normal 159 4 2" xfId="50075"/>
    <cellStyle name="Normal 159 4 2 2" xfId="50076"/>
    <cellStyle name="Normal 159 4 2 2 2" xfId="50077"/>
    <cellStyle name="Normal 159 4 2 3" xfId="50078"/>
    <cellStyle name="Normal 159 4 3" xfId="50079"/>
    <cellStyle name="Normal 159 4 3 2" xfId="50080"/>
    <cellStyle name="Normal 159 4 4" xfId="50081"/>
    <cellStyle name="Normal 159 5" xfId="50082"/>
    <cellStyle name="Normal 159 5 2" xfId="50083"/>
    <cellStyle name="Normal 159 5 2 2" xfId="50084"/>
    <cellStyle name="Normal 159 5 3" xfId="50085"/>
    <cellStyle name="Normal 159 6" xfId="50086"/>
    <cellStyle name="Normal 159 6 2" xfId="50087"/>
    <cellStyle name="Normal 159 6 2 2" xfId="50088"/>
    <cellStyle name="Normal 159 6 3" xfId="50089"/>
    <cellStyle name="Normal 159 7" xfId="50090"/>
    <cellStyle name="Normal 159 7 2" xfId="50091"/>
    <cellStyle name="Normal 159 8" xfId="50092"/>
    <cellStyle name="Normal 16" xfId="50093"/>
    <cellStyle name="Normal 16 10" xfId="50094"/>
    <cellStyle name="Normal 16 10 2" xfId="50095"/>
    <cellStyle name="Normal 16 10 2 2" xfId="50096"/>
    <cellStyle name="Normal 16 10 3" xfId="50097"/>
    <cellStyle name="Normal 16 11" xfId="50098"/>
    <cellStyle name="Normal 16 11 2" xfId="50099"/>
    <cellStyle name="Normal 16 11 2 2" xfId="50100"/>
    <cellStyle name="Normal 16 11 3" xfId="50101"/>
    <cellStyle name="Normal 16 12" xfId="50102"/>
    <cellStyle name="Normal 16 12 2" xfId="50103"/>
    <cellStyle name="Normal 16 12 2 2" xfId="50104"/>
    <cellStyle name="Normal 16 12 3" xfId="50105"/>
    <cellStyle name="Normal 16 13" xfId="50106"/>
    <cellStyle name="Normal 16 13 2" xfId="50107"/>
    <cellStyle name="Normal 16 14" xfId="50108"/>
    <cellStyle name="Normal 16 15" xfId="50109"/>
    <cellStyle name="Normal 16 16" xfId="50110"/>
    <cellStyle name="Normal 16 17" xfId="50111"/>
    <cellStyle name="Normal 16 2" xfId="50112"/>
    <cellStyle name="Normal 16 2 10" xfId="50113"/>
    <cellStyle name="Normal 16 2 10 2" xfId="50114"/>
    <cellStyle name="Normal 16 2 10 2 2" xfId="50115"/>
    <cellStyle name="Normal 16 2 10 3" xfId="50116"/>
    <cellStyle name="Normal 16 2 11" xfId="50117"/>
    <cellStyle name="Normal 16 2 11 2" xfId="50118"/>
    <cellStyle name="Normal 16 2 11 2 2" xfId="50119"/>
    <cellStyle name="Normal 16 2 11 3" xfId="50120"/>
    <cellStyle name="Normal 16 2 12" xfId="50121"/>
    <cellStyle name="Normal 16 2 12 2" xfId="50122"/>
    <cellStyle name="Normal 16 2 13" xfId="50123"/>
    <cellStyle name="Normal 16 2 2" xfId="50124"/>
    <cellStyle name="Normal 16 2 2 2" xfId="50125"/>
    <cellStyle name="Normal 16 2 2 2 2" xfId="50126"/>
    <cellStyle name="Normal 16 2 2 2 2 2" xfId="50127"/>
    <cellStyle name="Normal 16 2 2 2 2 2 2" xfId="50128"/>
    <cellStyle name="Normal 16 2 2 2 2 3" xfId="50129"/>
    <cellStyle name="Normal 16 2 2 2 3" xfId="50130"/>
    <cellStyle name="Normal 16 2 2 2 3 2" xfId="50131"/>
    <cellStyle name="Normal 16 2 2 2 4" xfId="50132"/>
    <cellStyle name="Normal 16 2 2 3" xfId="50133"/>
    <cellStyle name="Normal 16 2 2 3 2" xfId="50134"/>
    <cellStyle name="Normal 16 2 2 3 2 2" xfId="50135"/>
    <cellStyle name="Normal 16 2 2 3 3" xfId="50136"/>
    <cellStyle name="Normal 16 2 2 4" xfId="50137"/>
    <cellStyle name="Normal 16 2 2 4 2" xfId="50138"/>
    <cellStyle name="Normal 16 2 2 4 2 2" xfId="50139"/>
    <cellStyle name="Normal 16 2 2 4 3" xfId="50140"/>
    <cellStyle name="Normal 16 2 2 5" xfId="50141"/>
    <cellStyle name="Normal 16 2 2 5 2" xfId="50142"/>
    <cellStyle name="Normal 16 2 2 6" xfId="50143"/>
    <cellStyle name="Normal 16 2 3" xfId="50144"/>
    <cellStyle name="Normal 16 2 3 2" xfId="50145"/>
    <cellStyle name="Normal 16 2 3 2 2" xfId="50146"/>
    <cellStyle name="Normal 16 2 3 2 2 2" xfId="50147"/>
    <cellStyle name="Normal 16 2 3 2 2 2 2" xfId="50148"/>
    <cellStyle name="Normal 16 2 3 2 2 3" xfId="50149"/>
    <cellStyle name="Normal 16 2 3 2 3" xfId="50150"/>
    <cellStyle name="Normal 16 2 3 2 3 2" xfId="50151"/>
    <cellStyle name="Normal 16 2 3 2 4" xfId="50152"/>
    <cellStyle name="Normal 16 2 3 3" xfId="50153"/>
    <cellStyle name="Normal 16 2 3 3 2" xfId="50154"/>
    <cellStyle name="Normal 16 2 3 3 2 2" xfId="50155"/>
    <cellStyle name="Normal 16 2 3 3 3" xfId="50156"/>
    <cellStyle name="Normal 16 2 3 4" xfId="50157"/>
    <cellStyle name="Normal 16 2 3 4 2" xfId="50158"/>
    <cellStyle name="Normal 16 2 3 4 2 2" xfId="50159"/>
    <cellStyle name="Normal 16 2 3 4 3" xfId="50160"/>
    <cellStyle name="Normal 16 2 3 5" xfId="50161"/>
    <cellStyle name="Normal 16 2 3 5 2" xfId="50162"/>
    <cellStyle name="Normal 16 2 3 6" xfId="50163"/>
    <cellStyle name="Normal 16 2 4" xfId="50164"/>
    <cellStyle name="Normal 16 2 4 2" xfId="50165"/>
    <cellStyle name="Normal 16 2 4 2 2" xfId="50166"/>
    <cellStyle name="Normal 16 2 4 2 2 2" xfId="50167"/>
    <cellStyle name="Normal 16 2 4 2 2 2 2" xfId="50168"/>
    <cellStyle name="Normal 16 2 4 2 2 3" xfId="50169"/>
    <cellStyle name="Normal 16 2 4 2 3" xfId="50170"/>
    <cellStyle name="Normal 16 2 4 2 3 2" xfId="50171"/>
    <cellStyle name="Normal 16 2 4 2 4" xfId="50172"/>
    <cellStyle name="Normal 16 2 4 3" xfId="50173"/>
    <cellStyle name="Normal 16 2 4 3 2" xfId="50174"/>
    <cellStyle name="Normal 16 2 4 3 2 2" xfId="50175"/>
    <cellStyle name="Normal 16 2 4 3 3" xfId="50176"/>
    <cellStyle name="Normal 16 2 4 4" xfId="50177"/>
    <cellStyle name="Normal 16 2 4 4 2" xfId="50178"/>
    <cellStyle name="Normal 16 2 4 4 2 2" xfId="50179"/>
    <cellStyle name="Normal 16 2 4 4 3" xfId="50180"/>
    <cellStyle name="Normal 16 2 4 5" xfId="50181"/>
    <cellStyle name="Normal 16 2 4 5 2" xfId="50182"/>
    <cellStyle name="Normal 16 2 4 6" xfId="50183"/>
    <cellStyle name="Normal 16 2 5" xfId="50184"/>
    <cellStyle name="Normal 16 2 5 2" xfId="50185"/>
    <cellStyle name="Normal 16 2 5 2 2" xfId="50186"/>
    <cellStyle name="Normal 16 2 5 2 2 2" xfId="50187"/>
    <cellStyle name="Normal 16 2 5 2 2 2 2" xfId="50188"/>
    <cellStyle name="Normal 16 2 5 2 2 3" xfId="50189"/>
    <cellStyle name="Normal 16 2 5 2 3" xfId="50190"/>
    <cellStyle name="Normal 16 2 5 2 3 2" xfId="50191"/>
    <cellStyle name="Normal 16 2 5 2 4" xfId="50192"/>
    <cellStyle name="Normal 16 2 5 3" xfId="50193"/>
    <cellStyle name="Normal 16 2 5 3 2" xfId="50194"/>
    <cellStyle name="Normal 16 2 5 3 2 2" xfId="50195"/>
    <cellStyle name="Normal 16 2 5 3 3" xfId="50196"/>
    <cellStyle name="Normal 16 2 5 4" xfId="50197"/>
    <cellStyle name="Normal 16 2 5 4 2" xfId="50198"/>
    <cellStyle name="Normal 16 2 5 4 2 2" xfId="50199"/>
    <cellStyle name="Normal 16 2 5 4 3" xfId="50200"/>
    <cellStyle name="Normal 16 2 5 5" xfId="50201"/>
    <cellStyle name="Normal 16 2 5 5 2" xfId="50202"/>
    <cellStyle name="Normal 16 2 5 6" xfId="50203"/>
    <cellStyle name="Normal 16 2 6" xfId="50204"/>
    <cellStyle name="Normal 16 2 6 2" xfId="50205"/>
    <cellStyle name="Normal 16 2 6 2 2" xfId="50206"/>
    <cellStyle name="Normal 16 2 6 2 2 2" xfId="50207"/>
    <cellStyle name="Normal 16 2 6 2 2 2 2" xfId="50208"/>
    <cellStyle name="Normal 16 2 6 2 2 3" xfId="50209"/>
    <cellStyle name="Normal 16 2 6 2 3" xfId="50210"/>
    <cellStyle name="Normal 16 2 6 2 3 2" xfId="50211"/>
    <cellStyle name="Normal 16 2 6 2 4" xfId="50212"/>
    <cellStyle name="Normal 16 2 6 3" xfId="50213"/>
    <cellStyle name="Normal 16 2 6 3 2" xfId="50214"/>
    <cellStyle name="Normal 16 2 6 3 2 2" xfId="50215"/>
    <cellStyle name="Normal 16 2 6 3 3" xfId="50216"/>
    <cellStyle name="Normal 16 2 6 4" xfId="50217"/>
    <cellStyle name="Normal 16 2 6 4 2" xfId="50218"/>
    <cellStyle name="Normal 16 2 6 4 2 2" xfId="50219"/>
    <cellStyle name="Normal 16 2 6 4 3" xfId="50220"/>
    <cellStyle name="Normal 16 2 6 5" xfId="50221"/>
    <cellStyle name="Normal 16 2 6 5 2" xfId="50222"/>
    <cellStyle name="Normal 16 2 6 6" xfId="50223"/>
    <cellStyle name="Normal 16 2 7" xfId="50224"/>
    <cellStyle name="Normal 16 2 7 2" xfId="50225"/>
    <cellStyle name="Normal 16 2 7 2 2" xfId="50226"/>
    <cellStyle name="Normal 16 2 7 2 2 2" xfId="50227"/>
    <cellStyle name="Normal 16 2 7 2 3" xfId="50228"/>
    <cellStyle name="Normal 16 2 7 3" xfId="50229"/>
    <cellStyle name="Normal 16 2 7 3 2" xfId="50230"/>
    <cellStyle name="Normal 16 2 7 4" xfId="50231"/>
    <cellStyle name="Normal 16 2 8" xfId="50232"/>
    <cellStyle name="Normal 16 2 8 2" xfId="50233"/>
    <cellStyle name="Normal 16 2 8 2 2" xfId="50234"/>
    <cellStyle name="Normal 16 2 8 3" xfId="50235"/>
    <cellStyle name="Normal 16 2 9" xfId="50236"/>
    <cellStyle name="Normal 16 2 9 2" xfId="50237"/>
    <cellStyle name="Normal 16 2 9 2 2" xfId="50238"/>
    <cellStyle name="Normal 16 2 9 3" xfId="50239"/>
    <cellStyle name="Normal 16 3" xfId="50240"/>
    <cellStyle name="Normal 16 3 2" xfId="50241"/>
    <cellStyle name="Normal 16 3 2 2" xfId="50242"/>
    <cellStyle name="Normal 16 3 2 2 2" xfId="50243"/>
    <cellStyle name="Normal 16 3 2 2 2 2" xfId="50244"/>
    <cellStyle name="Normal 16 3 2 2 3" xfId="50245"/>
    <cellStyle name="Normal 16 3 2 3" xfId="50246"/>
    <cellStyle name="Normal 16 3 2 3 2" xfId="50247"/>
    <cellStyle name="Normal 16 3 2 4" xfId="50248"/>
    <cellStyle name="Normal 16 3 3" xfId="50249"/>
    <cellStyle name="Normal 16 3 3 2" xfId="50250"/>
    <cellStyle name="Normal 16 3 3 2 2" xfId="50251"/>
    <cellStyle name="Normal 16 3 3 3" xfId="50252"/>
    <cellStyle name="Normal 16 3 4" xfId="50253"/>
    <cellStyle name="Normal 16 3 4 2" xfId="50254"/>
    <cellStyle name="Normal 16 3 4 2 2" xfId="50255"/>
    <cellStyle name="Normal 16 3 4 3" xfId="50256"/>
    <cellStyle name="Normal 16 3 5" xfId="50257"/>
    <cellStyle name="Normal 16 3 5 2" xfId="50258"/>
    <cellStyle name="Normal 16 3 6" xfId="50259"/>
    <cellStyle name="Normal 16 4" xfId="50260"/>
    <cellStyle name="Normal 16 4 2" xfId="50261"/>
    <cellStyle name="Normal 16 4 2 2" xfId="50262"/>
    <cellStyle name="Normal 16 4 2 2 2" xfId="50263"/>
    <cellStyle name="Normal 16 4 2 2 2 2" xfId="50264"/>
    <cellStyle name="Normal 16 4 2 2 3" xfId="50265"/>
    <cellStyle name="Normal 16 4 2 3" xfId="50266"/>
    <cellStyle name="Normal 16 4 2 3 2" xfId="50267"/>
    <cellStyle name="Normal 16 4 2 4" xfId="50268"/>
    <cellStyle name="Normal 16 4 3" xfId="50269"/>
    <cellStyle name="Normal 16 4 3 2" xfId="50270"/>
    <cellStyle name="Normal 16 4 3 2 2" xfId="50271"/>
    <cellStyle name="Normal 16 4 3 3" xfId="50272"/>
    <cellStyle name="Normal 16 4 4" xfId="50273"/>
    <cellStyle name="Normal 16 4 4 2" xfId="50274"/>
    <cellStyle name="Normal 16 4 4 2 2" xfId="50275"/>
    <cellStyle name="Normal 16 4 4 3" xfId="50276"/>
    <cellStyle name="Normal 16 4 5" xfId="50277"/>
    <cellStyle name="Normal 16 4 5 2" xfId="50278"/>
    <cellStyle name="Normal 16 4 6" xfId="50279"/>
    <cellStyle name="Normal 16 5" xfId="50280"/>
    <cellStyle name="Normal 16 5 2" xfId="50281"/>
    <cellStyle name="Normal 16 5 2 2" xfId="50282"/>
    <cellStyle name="Normal 16 5 2 2 2" xfId="50283"/>
    <cellStyle name="Normal 16 5 2 2 2 2" xfId="50284"/>
    <cellStyle name="Normal 16 5 2 2 3" xfId="50285"/>
    <cellStyle name="Normal 16 5 2 3" xfId="50286"/>
    <cellStyle name="Normal 16 5 2 3 2" xfId="50287"/>
    <cellStyle name="Normal 16 5 2 4" xfId="50288"/>
    <cellStyle name="Normal 16 5 3" xfId="50289"/>
    <cellStyle name="Normal 16 5 3 2" xfId="50290"/>
    <cellStyle name="Normal 16 5 3 2 2" xfId="50291"/>
    <cellStyle name="Normal 16 5 3 3" xfId="50292"/>
    <cellStyle name="Normal 16 5 4" xfId="50293"/>
    <cellStyle name="Normal 16 5 4 2" xfId="50294"/>
    <cellStyle name="Normal 16 5 4 2 2" xfId="50295"/>
    <cellStyle name="Normal 16 5 4 3" xfId="50296"/>
    <cellStyle name="Normal 16 5 5" xfId="50297"/>
    <cellStyle name="Normal 16 5 5 2" xfId="50298"/>
    <cellStyle name="Normal 16 5 6" xfId="50299"/>
    <cellStyle name="Normal 16 6" xfId="50300"/>
    <cellStyle name="Normal 16 6 2" xfId="50301"/>
    <cellStyle name="Normal 16 6 2 2" xfId="50302"/>
    <cellStyle name="Normal 16 6 2 2 2" xfId="50303"/>
    <cellStyle name="Normal 16 6 2 2 2 2" xfId="50304"/>
    <cellStyle name="Normal 16 6 2 2 3" xfId="50305"/>
    <cellStyle name="Normal 16 6 2 3" xfId="50306"/>
    <cellStyle name="Normal 16 6 2 3 2" xfId="50307"/>
    <cellStyle name="Normal 16 6 2 4" xfId="50308"/>
    <cellStyle name="Normal 16 6 3" xfId="50309"/>
    <cellStyle name="Normal 16 6 3 2" xfId="50310"/>
    <cellStyle name="Normal 16 6 3 2 2" xfId="50311"/>
    <cellStyle name="Normal 16 6 3 3" xfId="50312"/>
    <cellStyle name="Normal 16 6 4" xfId="50313"/>
    <cellStyle name="Normal 16 6 4 2" xfId="50314"/>
    <cellStyle name="Normal 16 6 4 2 2" xfId="50315"/>
    <cellStyle name="Normal 16 6 4 3" xfId="50316"/>
    <cellStyle name="Normal 16 6 5" xfId="50317"/>
    <cellStyle name="Normal 16 6 5 2" xfId="50318"/>
    <cellStyle name="Normal 16 6 6" xfId="50319"/>
    <cellStyle name="Normal 16 7" xfId="50320"/>
    <cellStyle name="Normal 16 7 2" xfId="50321"/>
    <cellStyle name="Normal 16 7 2 2" xfId="50322"/>
    <cellStyle name="Normal 16 7 2 2 2" xfId="50323"/>
    <cellStyle name="Normal 16 7 2 2 2 2" xfId="50324"/>
    <cellStyle name="Normal 16 7 2 2 3" xfId="50325"/>
    <cellStyle name="Normal 16 7 2 3" xfId="50326"/>
    <cellStyle name="Normal 16 7 2 3 2" xfId="50327"/>
    <cellStyle name="Normal 16 7 2 4" xfId="50328"/>
    <cellStyle name="Normal 16 7 3" xfId="50329"/>
    <cellStyle name="Normal 16 7 3 2" xfId="50330"/>
    <cellStyle name="Normal 16 7 3 2 2" xfId="50331"/>
    <cellStyle name="Normal 16 7 3 3" xfId="50332"/>
    <cellStyle name="Normal 16 7 4" xfId="50333"/>
    <cellStyle name="Normal 16 7 4 2" xfId="50334"/>
    <cellStyle name="Normal 16 7 4 2 2" xfId="50335"/>
    <cellStyle name="Normal 16 7 4 3" xfId="50336"/>
    <cellStyle name="Normal 16 7 5" xfId="50337"/>
    <cellStyle name="Normal 16 7 5 2" xfId="50338"/>
    <cellStyle name="Normal 16 7 6" xfId="50339"/>
    <cellStyle name="Normal 16 8" xfId="50340"/>
    <cellStyle name="Normal 16 8 2" xfId="50341"/>
    <cellStyle name="Normal 16 8 2 2" xfId="50342"/>
    <cellStyle name="Normal 16 8 2 2 2" xfId="50343"/>
    <cellStyle name="Normal 16 8 2 3" xfId="50344"/>
    <cellStyle name="Normal 16 8 3" xfId="50345"/>
    <cellStyle name="Normal 16 8 3 2" xfId="50346"/>
    <cellStyle name="Normal 16 8 4" xfId="50347"/>
    <cellStyle name="Normal 16 9" xfId="50348"/>
    <cellStyle name="Normal 16 9 2" xfId="50349"/>
    <cellStyle name="Normal 16 9 2 2" xfId="50350"/>
    <cellStyle name="Normal 16 9 3" xfId="50351"/>
    <cellStyle name="Normal 160" xfId="50352"/>
    <cellStyle name="Normal 160 2" xfId="50353"/>
    <cellStyle name="Normal 160 2 2" xfId="50354"/>
    <cellStyle name="Normal 160 2 2 2" xfId="50355"/>
    <cellStyle name="Normal 160 2 3" xfId="50356"/>
    <cellStyle name="Normal 160 2 3 2" xfId="50357"/>
    <cellStyle name="Normal 160 2 4" xfId="50358"/>
    <cellStyle name="Normal 160 3" xfId="50359"/>
    <cellStyle name="Normal 161" xfId="50360"/>
    <cellStyle name="Normal 161 2" xfId="50361"/>
    <cellStyle name="Normal 161 2 2" xfId="50362"/>
    <cellStyle name="Normal 161 3" xfId="50363"/>
    <cellStyle name="Normal 162" xfId="50364"/>
    <cellStyle name="Normal 162 2" xfId="50365"/>
    <cellStyle name="Normal 162 2 2" xfId="50366"/>
    <cellStyle name="Normal 162 2 2 2" xfId="50367"/>
    <cellStyle name="Normal 162 2 2 2 2" xfId="50368"/>
    <cellStyle name="Normal 162 2 2 3" xfId="50369"/>
    <cellStyle name="Normal 162 2 2 3 2" xfId="50370"/>
    <cellStyle name="Normal 162 2 2 4" xfId="50371"/>
    <cellStyle name="Normal 162 2 3" xfId="50372"/>
    <cellStyle name="Normal 162 3" xfId="50373"/>
    <cellStyle name="Normal 163" xfId="50374"/>
    <cellStyle name="Normal 163 2" xfId="50375"/>
    <cellStyle name="Normal 163 2 2" xfId="50376"/>
    <cellStyle name="Normal 163 2 2 2" xfId="50377"/>
    <cellStyle name="Normal 163 2 2 2 2" xfId="50378"/>
    <cellStyle name="Normal 163 2 2 3" xfId="50379"/>
    <cellStyle name="Normal 163 2 2 3 2" xfId="50380"/>
    <cellStyle name="Normal 163 2 2 4" xfId="50381"/>
    <cellStyle name="Normal 163 2 3" xfId="50382"/>
    <cellStyle name="Normal 163 3" xfId="50383"/>
    <cellStyle name="Normal 164" xfId="50384"/>
    <cellStyle name="Normal 164 2" xfId="50385"/>
    <cellStyle name="Normal 164 2 2" xfId="50386"/>
    <cellStyle name="Normal 164 3" xfId="50387"/>
    <cellStyle name="Normal 165" xfId="50388"/>
    <cellStyle name="Normal 165 2" xfId="50389"/>
    <cellStyle name="Normal 165 2 2" xfId="50390"/>
    <cellStyle name="Normal 165 3" xfId="50391"/>
    <cellStyle name="Normal 165 3 2" xfId="50392"/>
    <cellStyle name="Normal 165 3 2 2" xfId="50393"/>
    <cellStyle name="Normal 165 3 2 2 2" xfId="50394"/>
    <cellStyle name="Normal 165 3 2 2 2 2" xfId="50395"/>
    <cellStyle name="Normal 165 3 2 2 3" xfId="50396"/>
    <cellStyle name="Normal 165 3 2 3" xfId="50397"/>
    <cellStyle name="Normal 165 3 2 3 2" xfId="50398"/>
    <cellStyle name="Normal 165 3 2 4" xfId="50399"/>
    <cellStyle name="Normal 165 3 3" xfId="50400"/>
    <cellStyle name="Normal 165 3 3 2" xfId="50401"/>
    <cellStyle name="Normal 165 3 3 2 2" xfId="50402"/>
    <cellStyle name="Normal 165 3 3 3" xfId="50403"/>
    <cellStyle name="Normal 165 3 4" xfId="50404"/>
    <cellStyle name="Normal 165 3 4 2" xfId="50405"/>
    <cellStyle name="Normal 165 3 4 2 2" xfId="50406"/>
    <cellStyle name="Normal 165 3 4 3" xfId="50407"/>
    <cellStyle name="Normal 165 3 5" xfId="50408"/>
    <cellStyle name="Normal 165 3 5 2" xfId="50409"/>
    <cellStyle name="Normal 165 3 6" xfId="50410"/>
    <cellStyle name="Normal 165 4" xfId="50411"/>
    <cellStyle name="Normal 165 4 2" xfId="50412"/>
    <cellStyle name="Normal 165 4 2 2" xfId="50413"/>
    <cellStyle name="Normal 165 4 2 2 2" xfId="50414"/>
    <cellStyle name="Normal 165 4 2 3" xfId="50415"/>
    <cellStyle name="Normal 165 4 3" xfId="50416"/>
    <cellStyle name="Normal 165 4 3 2" xfId="50417"/>
    <cellStyle name="Normal 165 4 4" xfId="50418"/>
    <cellStyle name="Normal 165 5" xfId="50419"/>
    <cellStyle name="Normal 165 5 2" xfId="50420"/>
    <cellStyle name="Normal 165 5 2 2" xfId="50421"/>
    <cellStyle name="Normal 165 5 3" xfId="50422"/>
    <cellStyle name="Normal 165 6" xfId="50423"/>
    <cellStyle name="Normal 165 6 2" xfId="50424"/>
    <cellStyle name="Normal 165 6 2 2" xfId="50425"/>
    <cellStyle name="Normal 165 6 3" xfId="50426"/>
    <cellStyle name="Normal 165 7" xfId="50427"/>
    <cellStyle name="Normal 165 7 2" xfId="50428"/>
    <cellStyle name="Normal 165 8" xfId="50429"/>
    <cellStyle name="Normal 166" xfId="50430"/>
    <cellStyle name="Normal 166 2" xfId="50431"/>
    <cellStyle name="Normal 166 2 2" xfId="50432"/>
    <cellStyle name="Normal 166 3" xfId="50433"/>
    <cellStyle name="Normal 166 3 2" xfId="50434"/>
    <cellStyle name="Normal 166 3 2 2" xfId="50435"/>
    <cellStyle name="Normal 166 3 2 2 2" xfId="50436"/>
    <cellStyle name="Normal 166 3 2 2 2 2" xfId="50437"/>
    <cellStyle name="Normal 166 3 2 2 3" xfId="50438"/>
    <cellStyle name="Normal 166 3 2 3" xfId="50439"/>
    <cellStyle name="Normal 166 3 2 3 2" xfId="50440"/>
    <cellStyle name="Normal 166 3 2 4" xfId="50441"/>
    <cellStyle name="Normal 166 3 3" xfId="50442"/>
    <cellStyle name="Normal 166 3 3 2" xfId="50443"/>
    <cellStyle name="Normal 166 3 3 2 2" xfId="50444"/>
    <cellStyle name="Normal 166 3 3 3" xfId="50445"/>
    <cellStyle name="Normal 166 3 4" xfId="50446"/>
    <cellStyle name="Normal 166 3 4 2" xfId="50447"/>
    <cellStyle name="Normal 166 3 4 2 2" xfId="50448"/>
    <cellStyle name="Normal 166 3 4 3" xfId="50449"/>
    <cellStyle name="Normal 166 3 5" xfId="50450"/>
    <cellStyle name="Normal 166 3 5 2" xfId="50451"/>
    <cellStyle name="Normal 166 3 6" xfId="50452"/>
    <cellStyle name="Normal 166 4" xfId="50453"/>
    <cellStyle name="Normal 166 4 2" xfId="50454"/>
    <cellStyle name="Normal 166 4 2 2" xfId="50455"/>
    <cellStyle name="Normal 166 4 2 2 2" xfId="50456"/>
    <cellStyle name="Normal 166 4 2 3" xfId="50457"/>
    <cellStyle name="Normal 166 4 3" xfId="50458"/>
    <cellStyle name="Normal 166 4 3 2" xfId="50459"/>
    <cellStyle name="Normal 166 4 4" xfId="50460"/>
    <cellStyle name="Normal 166 5" xfId="50461"/>
    <cellStyle name="Normal 166 5 2" xfId="50462"/>
    <cellStyle name="Normal 166 5 2 2" xfId="50463"/>
    <cellStyle name="Normal 166 5 3" xfId="50464"/>
    <cellStyle name="Normal 166 6" xfId="50465"/>
    <cellStyle name="Normal 166 6 2" xfId="50466"/>
    <cellStyle name="Normal 166 6 2 2" xfId="50467"/>
    <cellStyle name="Normal 166 6 3" xfId="50468"/>
    <cellStyle name="Normal 166 7" xfId="50469"/>
    <cellStyle name="Normal 166 7 2" xfId="50470"/>
    <cellStyle name="Normal 166 8" xfId="50471"/>
    <cellStyle name="Normal 167" xfId="50472"/>
    <cellStyle name="Normal 167 2" xfId="50473"/>
    <cellStyle name="Normal 167 2 2" xfId="50474"/>
    <cellStyle name="Normal 167 2 2 2" xfId="50475"/>
    <cellStyle name="Normal 167 2 3" xfId="50476"/>
    <cellStyle name="Normal 167 2 3 2" xfId="50477"/>
    <cellStyle name="Normal 167 2 3 2 2" xfId="50478"/>
    <cellStyle name="Normal 167 2 3 2 2 2" xfId="50479"/>
    <cellStyle name="Normal 167 2 3 2 3" xfId="50480"/>
    <cellStyle name="Normal 167 2 3 3" xfId="50481"/>
    <cellStyle name="Normal 167 2 3 3 2" xfId="50482"/>
    <cellStyle name="Normal 167 2 3 4" xfId="50483"/>
    <cellStyle name="Normal 167 2 4" xfId="50484"/>
    <cellStyle name="Normal 167 2 4 2" xfId="50485"/>
    <cellStyle name="Normal 167 2 4 2 2" xfId="50486"/>
    <cellStyle name="Normal 167 2 4 3" xfId="50487"/>
    <cellStyle name="Normal 167 2 5" xfId="50488"/>
    <cellStyle name="Normal 167 2 5 2" xfId="50489"/>
    <cellStyle name="Normal 167 2 5 2 2" xfId="50490"/>
    <cellStyle name="Normal 167 2 5 3" xfId="50491"/>
    <cellStyle name="Normal 167 2 6" xfId="50492"/>
    <cellStyle name="Normal 167 2 6 2" xfId="50493"/>
    <cellStyle name="Normal 167 2 7" xfId="50494"/>
    <cellStyle name="Normal 167 3" xfId="50495"/>
    <cellStyle name="Normal 167 3 2" xfId="50496"/>
    <cellStyle name="Normal 167 4" xfId="50497"/>
    <cellStyle name="Normal 167 4 2" xfId="50498"/>
    <cellStyle name="Normal 167 4 2 2" xfId="50499"/>
    <cellStyle name="Normal 167 4 2 2 2" xfId="50500"/>
    <cellStyle name="Normal 167 4 2 3" xfId="50501"/>
    <cellStyle name="Normal 167 4 3" xfId="50502"/>
    <cellStyle name="Normal 167 4 3 2" xfId="50503"/>
    <cellStyle name="Normal 167 4 4" xfId="50504"/>
    <cellStyle name="Normal 167 5" xfId="50505"/>
    <cellStyle name="Normal 167 5 2" xfId="50506"/>
    <cellStyle name="Normal 167 5 2 2" xfId="50507"/>
    <cellStyle name="Normal 167 5 3" xfId="50508"/>
    <cellStyle name="Normal 167 6" xfId="50509"/>
    <cellStyle name="Normal 167 6 2" xfId="50510"/>
    <cellStyle name="Normal 167 6 2 2" xfId="50511"/>
    <cellStyle name="Normal 167 6 3" xfId="50512"/>
    <cellStyle name="Normal 167 7" xfId="50513"/>
    <cellStyle name="Normal 167 7 2" xfId="50514"/>
    <cellStyle name="Normal 167 8" xfId="50515"/>
    <cellStyle name="Normal 168" xfId="50516"/>
    <cellStyle name="Normal 168 2" xfId="50517"/>
    <cellStyle name="Normal 168 2 2" xfId="50518"/>
    <cellStyle name="Normal 168 2 2 2" xfId="50519"/>
    <cellStyle name="Normal 168 2 2 2 2" xfId="50520"/>
    <cellStyle name="Normal 168 2 2 2 2 2" xfId="50521"/>
    <cellStyle name="Normal 168 2 2 2 3" xfId="50522"/>
    <cellStyle name="Normal 168 2 2 3" xfId="50523"/>
    <cellStyle name="Normal 168 2 2 3 2" xfId="50524"/>
    <cellStyle name="Normal 168 2 2 4" xfId="50525"/>
    <cellStyle name="Normal 168 2 3" xfId="50526"/>
    <cellStyle name="Normal 168 2 3 2" xfId="50527"/>
    <cellStyle name="Normal 168 2 3 2 2" xfId="50528"/>
    <cellStyle name="Normal 168 2 3 3" xfId="50529"/>
    <cellStyle name="Normal 168 2 4" xfId="50530"/>
    <cellStyle name="Normal 168 2 4 2" xfId="50531"/>
    <cellStyle name="Normal 168 2 5" xfId="50532"/>
    <cellStyle name="Normal 168 2 5 2" xfId="50533"/>
    <cellStyle name="Normal 168 2 5 2 2" xfId="50534"/>
    <cellStyle name="Normal 168 2 5 3" xfId="50535"/>
    <cellStyle name="Normal 168 2 6" xfId="50536"/>
    <cellStyle name="Normal 168 2 6 2" xfId="50537"/>
    <cellStyle name="Normal 168 2 7" xfId="50538"/>
    <cellStyle name="Normal 168 3" xfId="50539"/>
    <cellStyle name="Normal 168 3 2" xfId="50540"/>
    <cellStyle name="Normal 168 4" xfId="50541"/>
    <cellStyle name="Normal 168 4 2" xfId="50542"/>
    <cellStyle name="Normal 168 4 2 2" xfId="50543"/>
    <cellStyle name="Normal 168 4 2 2 2" xfId="50544"/>
    <cellStyle name="Normal 168 4 2 3" xfId="50545"/>
    <cellStyle name="Normal 168 4 3" xfId="50546"/>
    <cellStyle name="Normal 168 4 3 2" xfId="50547"/>
    <cellStyle name="Normal 168 4 4" xfId="50548"/>
    <cellStyle name="Normal 168 5" xfId="50549"/>
    <cellStyle name="Normal 168 5 2" xfId="50550"/>
    <cellStyle name="Normal 168 5 2 2" xfId="50551"/>
    <cellStyle name="Normal 168 5 3" xfId="50552"/>
    <cellStyle name="Normal 168 6" xfId="50553"/>
    <cellStyle name="Normal 168 6 2" xfId="50554"/>
    <cellStyle name="Normal 168 6 2 2" xfId="50555"/>
    <cellStyle name="Normal 168 6 3" xfId="50556"/>
    <cellStyle name="Normal 168 7" xfId="50557"/>
    <cellStyle name="Normal 168 7 2" xfId="50558"/>
    <cellStyle name="Normal 168 8" xfId="50559"/>
    <cellStyle name="Normal 169" xfId="50560"/>
    <cellStyle name="Normal 169 2" xfId="50561"/>
    <cellStyle name="Normal 169 2 2" xfId="50562"/>
    <cellStyle name="Normal 169 2 2 2" xfId="50563"/>
    <cellStyle name="Normal 169 2 2 2 2" xfId="50564"/>
    <cellStyle name="Normal 169 2 2 2 2 2" xfId="50565"/>
    <cellStyle name="Normal 169 2 2 2 3" xfId="50566"/>
    <cellStyle name="Normal 169 2 2 3" xfId="50567"/>
    <cellStyle name="Normal 169 2 2 3 2" xfId="50568"/>
    <cellStyle name="Normal 169 2 2 4" xfId="50569"/>
    <cellStyle name="Normal 169 2 3" xfId="50570"/>
    <cellStyle name="Normal 169 2 3 2" xfId="50571"/>
    <cellStyle name="Normal 169 2 3 2 2" xfId="50572"/>
    <cellStyle name="Normal 169 2 3 3" xfId="50573"/>
    <cellStyle name="Normal 169 2 4" xfId="50574"/>
    <cellStyle name="Normal 169 2 4 2" xfId="50575"/>
    <cellStyle name="Normal 169 2 5" xfId="50576"/>
    <cellStyle name="Normal 169 2 5 2" xfId="50577"/>
    <cellStyle name="Normal 169 2 5 2 2" xfId="50578"/>
    <cellStyle name="Normal 169 2 5 3" xfId="50579"/>
    <cellStyle name="Normal 169 2 6" xfId="50580"/>
    <cellStyle name="Normal 169 2 6 2" xfId="50581"/>
    <cellStyle name="Normal 169 2 7" xfId="50582"/>
    <cellStyle name="Normal 169 3" xfId="50583"/>
    <cellStyle name="Normal 169 3 2" xfId="50584"/>
    <cellStyle name="Normal 169 4" xfId="50585"/>
    <cellStyle name="Normal 169 4 2" xfId="50586"/>
    <cellStyle name="Normal 169 4 2 2" xfId="50587"/>
    <cellStyle name="Normal 169 4 2 2 2" xfId="50588"/>
    <cellStyle name="Normal 169 4 2 3" xfId="50589"/>
    <cellStyle name="Normal 169 4 3" xfId="50590"/>
    <cellStyle name="Normal 169 4 3 2" xfId="50591"/>
    <cellStyle name="Normal 169 4 4" xfId="50592"/>
    <cellStyle name="Normal 169 5" xfId="50593"/>
    <cellStyle name="Normal 169 5 2" xfId="50594"/>
    <cellStyle name="Normal 169 5 2 2" xfId="50595"/>
    <cellStyle name="Normal 169 5 3" xfId="50596"/>
    <cellStyle name="Normal 169 6" xfId="50597"/>
    <cellStyle name="Normal 169 6 2" xfId="50598"/>
    <cellStyle name="Normal 169 6 2 2" xfId="50599"/>
    <cellStyle name="Normal 169 6 3" xfId="50600"/>
    <cellStyle name="Normal 169 7" xfId="50601"/>
    <cellStyle name="Normal 169 7 2" xfId="50602"/>
    <cellStyle name="Normal 169 8" xfId="50603"/>
    <cellStyle name="Normal 17" xfId="50604"/>
    <cellStyle name="Normal 17 10" xfId="50605"/>
    <cellStyle name="Normal 17 11" xfId="50606"/>
    <cellStyle name="Normal 17 12" xfId="50607"/>
    <cellStyle name="Normal 17 13" xfId="50608"/>
    <cellStyle name="Normal 17 14" xfId="50609"/>
    <cellStyle name="Normal 17 15" xfId="50610"/>
    <cellStyle name="Normal 17 16" xfId="50611"/>
    <cellStyle name="Normal 17 17" xfId="50612"/>
    <cellStyle name="Normal 17 18" xfId="50613"/>
    <cellStyle name="Normal 17 19" xfId="50614"/>
    <cellStyle name="Normal 17 2" xfId="50615"/>
    <cellStyle name="Normal 17 2 2" xfId="50616"/>
    <cellStyle name="Normal 17 2 2 2" xfId="50617"/>
    <cellStyle name="Normal 17 2 2 3" xfId="50618"/>
    <cellStyle name="Normal 17 2 2 4" xfId="50619"/>
    <cellStyle name="Normal 17 2 2 5" xfId="50620"/>
    <cellStyle name="Normal 17 2 2 6" xfId="50621"/>
    <cellStyle name="Normal 17 2 3" xfId="50622"/>
    <cellStyle name="Normal 17 2 4" xfId="50623"/>
    <cellStyle name="Normal 17 2 5" xfId="50624"/>
    <cellStyle name="Normal 17 2 6" xfId="50625"/>
    <cellStyle name="Normal 17 2 7" xfId="50626"/>
    <cellStyle name="Normal 17 20" xfId="50627"/>
    <cellStyle name="Normal 17 21" xfId="50628"/>
    <cellStyle name="Normal 17 22" xfId="50629"/>
    <cellStyle name="Normal 17 23" xfId="50630"/>
    <cellStyle name="Normal 17 3" xfId="50631"/>
    <cellStyle name="Normal 17 3 2" xfId="50632"/>
    <cellStyle name="Normal 17 4" xfId="50633"/>
    <cellStyle name="Normal 17 5" xfId="50634"/>
    <cellStyle name="Normal 17 6" xfId="50635"/>
    <cellStyle name="Normal 17 7" xfId="50636"/>
    <cellStyle name="Normal 17 8" xfId="50637"/>
    <cellStyle name="Normal 17 9" xfId="50638"/>
    <cellStyle name="Normal 170" xfId="50639"/>
    <cellStyle name="Normal 170 2" xfId="50640"/>
    <cellStyle name="Normal 170 2 2" xfId="50641"/>
    <cellStyle name="Normal 170 2 2 2" xfId="50642"/>
    <cellStyle name="Normal 170 2 2 2 2" xfId="50643"/>
    <cellStyle name="Normal 170 2 2 2 2 2" xfId="50644"/>
    <cellStyle name="Normal 170 2 2 2 3" xfId="50645"/>
    <cellStyle name="Normal 170 2 2 3" xfId="50646"/>
    <cellStyle name="Normal 170 2 2 3 2" xfId="50647"/>
    <cellStyle name="Normal 170 2 2 4" xfId="50648"/>
    <cellStyle name="Normal 170 2 3" xfId="50649"/>
    <cellStyle name="Normal 170 2 3 2" xfId="50650"/>
    <cellStyle name="Normal 170 2 3 2 2" xfId="50651"/>
    <cellStyle name="Normal 170 2 3 3" xfId="50652"/>
    <cellStyle name="Normal 170 2 4" xfId="50653"/>
    <cellStyle name="Normal 170 2 4 2" xfId="50654"/>
    <cellStyle name="Normal 170 2 5" xfId="50655"/>
    <cellStyle name="Normal 170 2 5 2" xfId="50656"/>
    <cellStyle name="Normal 170 2 5 2 2" xfId="50657"/>
    <cellStyle name="Normal 170 2 5 3" xfId="50658"/>
    <cellStyle name="Normal 170 2 6" xfId="50659"/>
    <cellStyle name="Normal 170 2 6 2" xfId="50660"/>
    <cellStyle name="Normal 170 2 7" xfId="50661"/>
    <cellStyle name="Normal 170 3" xfId="50662"/>
    <cellStyle name="Normal 170 3 2" xfId="50663"/>
    <cellStyle name="Normal 170 4" xfId="50664"/>
    <cellStyle name="Normal 170 4 2" xfId="50665"/>
    <cellStyle name="Normal 170 4 2 2" xfId="50666"/>
    <cellStyle name="Normal 170 4 2 2 2" xfId="50667"/>
    <cellStyle name="Normal 170 4 2 3" xfId="50668"/>
    <cellStyle name="Normal 170 4 3" xfId="50669"/>
    <cellStyle name="Normal 170 4 3 2" xfId="50670"/>
    <cellStyle name="Normal 170 4 4" xfId="50671"/>
    <cellStyle name="Normal 170 5" xfId="50672"/>
    <cellStyle name="Normal 170 5 2" xfId="50673"/>
    <cellStyle name="Normal 170 5 2 2" xfId="50674"/>
    <cellStyle name="Normal 170 5 3" xfId="50675"/>
    <cellStyle name="Normal 170 6" xfId="50676"/>
    <cellStyle name="Normal 170 6 2" xfId="50677"/>
    <cellStyle name="Normal 170 6 2 2" xfId="50678"/>
    <cellStyle name="Normal 170 6 3" xfId="50679"/>
    <cellStyle name="Normal 170 7" xfId="50680"/>
    <cellStyle name="Normal 170 7 2" xfId="50681"/>
    <cellStyle name="Normal 170 8" xfId="50682"/>
    <cellStyle name="Normal 171" xfId="50683"/>
    <cellStyle name="Normal 171 2" xfId="50684"/>
    <cellStyle name="Normal 171 2 2" xfId="50685"/>
    <cellStyle name="Normal 171 2 2 2" xfId="50686"/>
    <cellStyle name="Normal 171 2 3" xfId="50687"/>
    <cellStyle name="Normal 171 3" xfId="50688"/>
    <cellStyle name="Normal 172" xfId="50689"/>
    <cellStyle name="Normal 172 2" xfId="50690"/>
    <cellStyle name="Normal 173" xfId="50691"/>
    <cellStyle name="Normal 173 2" xfId="50692"/>
    <cellStyle name="Normal 173 2 2" xfId="50693"/>
    <cellStyle name="Normal 173 3" xfId="50694"/>
    <cellStyle name="Normal 173 3 2" xfId="50695"/>
    <cellStyle name="Normal 173 3 2 2" xfId="50696"/>
    <cellStyle name="Normal 173 3 2 2 2" xfId="50697"/>
    <cellStyle name="Normal 173 3 2 3" xfId="50698"/>
    <cellStyle name="Normal 173 3 3" xfId="50699"/>
    <cellStyle name="Normal 173 3 3 2" xfId="50700"/>
    <cellStyle name="Normal 173 3 4" xfId="50701"/>
    <cellStyle name="Normal 173 4" xfId="50702"/>
    <cellStyle name="Normal 173 4 2" xfId="50703"/>
    <cellStyle name="Normal 173 4 2 2" xfId="50704"/>
    <cellStyle name="Normal 173 4 3" xfId="50705"/>
    <cellStyle name="Normal 173 5" xfId="50706"/>
    <cellStyle name="Normal 173 5 2" xfId="50707"/>
    <cellStyle name="Normal 173 5 2 2" xfId="50708"/>
    <cellStyle name="Normal 173 5 3" xfId="50709"/>
    <cellStyle name="Normal 173 6" xfId="50710"/>
    <cellStyle name="Normal 173 6 2" xfId="50711"/>
    <cellStyle name="Normal 174" xfId="50712"/>
    <cellStyle name="Normal 174 2" xfId="50713"/>
    <cellStyle name="Normal 174 2 2" xfId="50714"/>
    <cellStyle name="Normal 174 3" xfId="50715"/>
    <cellStyle name="Normal 174 3 2" xfId="50716"/>
    <cellStyle name="Normal 174 3 2 2" xfId="50717"/>
    <cellStyle name="Normal 174 3 2 2 2" xfId="50718"/>
    <cellStyle name="Normal 174 3 2 3" xfId="50719"/>
    <cellStyle name="Normal 174 3 3" xfId="50720"/>
    <cellStyle name="Normal 174 3 3 2" xfId="50721"/>
    <cellStyle name="Normal 174 3 4" xfId="50722"/>
    <cellStyle name="Normal 174 4" xfId="50723"/>
    <cellStyle name="Normal 174 4 2" xfId="50724"/>
    <cellStyle name="Normal 174 4 2 2" xfId="50725"/>
    <cellStyle name="Normal 174 4 3" xfId="50726"/>
    <cellStyle name="Normal 174 5" xfId="50727"/>
    <cellStyle name="Normal 174 5 2" xfId="50728"/>
    <cellStyle name="Normal 174 5 2 2" xfId="50729"/>
    <cellStyle name="Normal 174 5 3" xfId="50730"/>
    <cellStyle name="Normal 174 6" xfId="50731"/>
    <cellStyle name="Normal 174 6 2" xfId="50732"/>
    <cellStyle name="Normal 175" xfId="50733"/>
    <cellStyle name="Normal 175 2" xfId="50734"/>
    <cellStyle name="Normal 175 2 2" xfId="50735"/>
    <cellStyle name="Normal 175 3" xfId="50736"/>
    <cellStyle name="Normal 175 3 2" xfId="50737"/>
    <cellStyle name="Normal 175 3 2 2" xfId="50738"/>
    <cellStyle name="Normal 175 3 2 2 2" xfId="50739"/>
    <cellStyle name="Normal 175 3 2 3" xfId="50740"/>
    <cellStyle name="Normal 175 3 3" xfId="50741"/>
    <cellStyle name="Normal 175 3 3 2" xfId="50742"/>
    <cellStyle name="Normal 175 3 4" xfId="50743"/>
    <cellStyle name="Normal 175 4" xfId="50744"/>
    <cellStyle name="Normal 175 4 2" xfId="50745"/>
    <cellStyle name="Normal 175 4 2 2" xfId="50746"/>
    <cellStyle name="Normal 175 4 3" xfId="50747"/>
    <cellStyle name="Normal 175 5" xfId="50748"/>
    <cellStyle name="Normal 175 5 2" xfId="50749"/>
    <cellStyle name="Normal 175 5 2 2" xfId="50750"/>
    <cellStyle name="Normal 175 5 3" xfId="50751"/>
    <cellStyle name="Normal 175 6" xfId="50752"/>
    <cellStyle name="Normal 175 6 2" xfId="50753"/>
    <cellStyle name="Normal 176" xfId="50754"/>
    <cellStyle name="Normal 176 2" xfId="50755"/>
    <cellStyle name="Normal 176 2 2" xfId="50756"/>
    <cellStyle name="Normal 176 2 2 2" xfId="50757"/>
    <cellStyle name="Normal 176 3" xfId="50758"/>
    <cellStyle name="Normal 176 3 2" xfId="50759"/>
    <cellStyle name="Normal 176 3 2 2" xfId="50760"/>
    <cellStyle name="Normal 176 3 2 2 2" xfId="50761"/>
    <cellStyle name="Normal 176 3 2 3" xfId="50762"/>
    <cellStyle name="Normal 176 3 3" xfId="50763"/>
    <cellStyle name="Normal 176 3 3 2" xfId="50764"/>
    <cellStyle name="Normal 176 3 4" xfId="50765"/>
    <cellStyle name="Normal 176 4" xfId="50766"/>
    <cellStyle name="Normal 176 4 2" xfId="50767"/>
    <cellStyle name="Normal 176 4 2 2" xfId="50768"/>
    <cellStyle name="Normal 176 4 3" xfId="50769"/>
    <cellStyle name="Normal 176 5" xfId="50770"/>
    <cellStyle name="Normal 176 5 2" xfId="50771"/>
    <cellStyle name="Normal 176 5 2 2" xfId="50772"/>
    <cellStyle name="Normal 176 5 3" xfId="50773"/>
    <cellStyle name="Normal 176 6" xfId="50774"/>
    <cellStyle name="Normal 176 6 2" xfId="50775"/>
    <cellStyle name="Normal 177" xfId="50776"/>
    <cellStyle name="Normal 177 2" xfId="50777"/>
    <cellStyle name="Normal 177 2 2" xfId="50778"/>
    <cellStyle name="Normal 177 2 2 2" xfId="50779"/>
    <cellStyle name="Normal 177 2 3" xfId="50780"/>
    <cellStyle name="Normal 177 2 3 2" xfId="50781"/>
    <cellStyle name="Normal 177 2 4" xfId="50782"/>
    <cellStyle name="Normal 177 2 4 2" xfId="50783"/>
    <cellStyle name="Normal 177 3" xfId="50784"/>
    <cellStyle name="Normal 177 3 2" xfId="50785"/>
    <cellStyle name="Normal 177 3 2 2" xfId="50786"/>
    <cellStyle name="Normal 177 3 3" xfId="50787"/>
    <cellStyle name="Normal 177 4" xfId="50788"/>
    <cellStyle name="Normal 177 4 2" xfId="50789"/>
    <cellStyle name="Normal 177 4 2 2" xfId="50790"/>
    <cellStyle name="Normal 177 4 2 2 2" xfId="50791"/>
    <cellStyle name="Normal 177 4 2 3" xfId="50792"/>
    <cellStyle name="Normal 177 4 3" xfId="50793"/>
    <cellStyle name="Normal 177 4 3 2" xfId="50794"/>
    <cellStyle name="Normal 177 4 4" xfId="50795"/>
    <cellStyle name="Normal 177 5" xfId="50796"/>
    <cellStyle name="Normal 177 5 2" xfId="50797"/>
    <cellStyle name="Normal 177 5 2 2" xfId="50798"/>
    <cellStyle name="Normal 177 5 3" xfId="50799"/>
    <cellStyle name="Normal 177 6" xfId="50800"/>
    <cellStyle name="Normal 177 6 2" xfId="50801"/>
    <cellStyle name="Normal 177 6 2 2" xfId="50802"/>
    <cellStyle name="Normal 177 6 3" xfId="50803"/>
    <cellStyle name="Normal 177 7" xfId="50804"/>
    <cellStyle name="Normal 177 7 2" xfId="50805"/>
    <cellStyle name="Normal 178" xfId="50806"/>
    <cellStyle name="Normal 178 10" xfId="50807"/>
    <cellStyle name="Normal 178 2" xfId="50808"/>
    <cellStyle name="Normal 178 2 2" xfId="50809"/>
    <cellStyle name="Normal 178 2 2 2" xfId="50810"/>
    <cellStyle name="Normal 178 2 3" xfId="50811"/>
    <cellStyle name="Normal 178 2 3 2" xfId="50812"/>
    <cellStyle name="Normal 178 2 4" xfId="50813"/>
    <cellStyle name="Normal 178 2 4 2" xfId="50814"/>
    <cellStyle name="Normal 178 3" xfId="50815"/>
    <cellStyle name="Normal 178 3 2" xfId="50816"/>
    <cellStyle name="Normal 178 3 2 2" xfId="50817"/>
    <cellStyle name="Normal 178 3 3" xfId="50818"/>
    <cellStyle name="Normal 178 4" xfId="50819"/>
    <cellStyle name="Normal 178 4 2" xfId="50820"/>
    <cellStyle name="Normal 178 4 2 2" xfId="50821"/>
    <cellStyle name="Normal 178 4 2 2 2" xfId="50822"/>
    <cellStyle name="Normal 178 4 2 3" xfId="50823"/>
    <cellStyle name="Normal 178 4 3" xfId="50824"/>
    <cellStyle name="Normal 178 4 3 2" xfId="50825"/>
    <cellStyle name="Normal 178 4 4" xfId="50826"/>
    <cellStyle name="Normal 178 5" xfId="50827"/>
    <cellStyle name="Normal 178 5 2" xfId="50828"/>
    <cellStyle name="Normal 178 5 2 2" xfId="50829"/>
    <cellStyle name="Normal 178 5 3" xfId="50830"/>
    <cellStyle name="Normal 178 6" xfId="50831"/>
    <cellStyle name="Normal 178 6 2" xfId="50832"/>
    <cellStyle name="Normal 178 6 2 2" xfId="50833"/>
    <cellStyle name="Normal 178 6 3" xfId="50834"/>
    <cellStyle name="Normal 178 7" xfId="50835"/>
    <cellStyle name="Normal 178 7 2" xfId="50836"/>
    <cellStyle name="Normal 179" xfId="50837"/>
    <cellStyle name="Normal 179 2" xfId="50838"/>
    <cellStyle name="Normal 179 2 2" xfId="50839"/>
    <cellStyle name="Normal 179 2 2 2" xfId="50840"/>
    <cellStyle name="Normal 179 3" xfId="50841"/>
    <cellStyle name="Normal 179 3 2" xfId="50842"/>
    <cellStyle name="Normal 179 3 2 2" xfId="50843"/>
    <cellStyle name="Normal 179 3 2 2 2" xfId="50844"/>
    <cellStyle name="Normal 179 3 2 3" xfId="50845"/>
    <cellStyle name="Normal 179 3 3" xfId="50846"/>
    <cellStyle name="Normal 179 3 3 2" xfId="50847"/>
    <cellStyle name="Normal 179 3 4" xfId="50848"/>
    <cellStyle name="Normal 179 4" xfId="50849"/>
    <cellStyle name="Normal 179 4 2" xfId="50850"/>
    <cellStyle name="Normal 179 4 2 2" xfId="50851"/>
    <cellStyle name="Normal 179 4 3" xfId="50852"/>
    <cellStyle name="Normal 179 5" xfId="50853"/>
    <cellStyle name="Normal 179 5 2" xfId="50854"/>
    <cellStyle name="Normal 179 5 2 2" xfId="50855"/>
    <cellStyle name="Normal 179 5 3" xfId="50856"/>
    <cellStyle name="Normal 179 6" xfId="50857"/>
    <cellStyle name="Normal 179 6 2" xfId="50858"/>
    <cellStyle name="Normal 18" xfId="50859"/>
    <cellStyle name="Normal 18 10" xfId="50860"/>
    <cellStyle name="Normal 18 11" xfId="50861"/>
    <cellStyle name="Normal 18 12" xfId="50862"/>
    <cellStyle name="Normal 18 13" xfId="50863"/>
    <cellStyle name="Normal 18 14" xfId="50864"/>
    <cellStyle name="Normal 18 15" xfId="50865"/>
    <cellStyle name="Normal 18 16" xfId="50866"/>
    <cellStyle name="Normal 18 17" xfId="50867"/>
    <cellStyle name="Normal 18 18" xfId="50868"/>
    <cellStyle name="Normal 18 19" xfId="50869"/>
    <cellStyle name="Normal 18 2" xfId="50870"/>
    <cellStyle name="Normal 18 2 10" xfId="50871"/>
    <cellStyle name="Normal 18 2 11" xfId="50872"/>
    <cellStyle name="Normal 18 2 12" xfId="50873"/>
    <cellStyle name="Normal 18 2 13" xfId="50874"/>
    <cellStyle name="Normal 18 2 14" xfId="50875"/>
    <cellStyle name="Normal 18 2 15" xfId="50876"/>
    <cellStyle name="Normal 18 2 16" xfId="50877"/>
    <cellStyle name="Normal 18 2 17" xfId="50878"/>
    <cellStyle name="Normal 18 2 2" xfId="50879"/>
    <cellStyle name="Normal 18 2 2 2" xfId="50880"/>
    <cellStyle name="Normal 18 2 2 3" xfId="50881"/>
    <cellStyle name="Normal 18 2 3" xfId="50882"/>
    <cellStyle name="Normal 18 2 4" xfId="50883"/>
    <cellStyle name="Normal 18 2 5" xfId="50884"/>
    <cellStyle name="Normal 18 2 6" xfId="50885"/>
    <cellStyle name="Normal 18 2 7" xfId="50886"/>
    <cellStyle name="Normal 18 2 8" xfId="50887"/>
    <cellStyle name="Normal 18 2 9" xfId="50888"/>
    <cellStyle name="Normal 18 20" xfId="50889"/>
    <cellStyle name="Normal 18 3" xfId="50890"/>
    <cellStyle name="Normal 18 4" xfId="50891"/>
    <cellStyle name="Normal 18 5" xfId="50892"/>
    <cellStyle name="Normal 18 6" xfId="50893"/>
    <cellStyle name="Normal 18 6 2" xfId="50894"/>
    <cellStyle name="Normal 18 6 2 2" xfId="50895"/>
    <cellStyle name="Normal 18 6 2 3" xfId="50896"/>
    <cellStyle name="Normal 18 6 2 4" xfId="50897"/>
    <cellStyle name="Normal 18 6 2 5" xfId="50898"/>
    <cellStyle name="Normal 18 6 3" xfId="50899"/>
    <cellStyle name="Normal 18 6 4" xfId="50900"/>
    <cellStyle name="Normal 18 6 5" xfId="50901"/>
    <cellStyle name="Normal 18 7" xfId="50902"/>
    <cellStyle name="Normal 18 7 2" xfId="50903"/>
    <cellStyle name="Normal 18 7 3" xfId="50904"/>
    <cellStyle name="Normal 18 7 4" xfId="50905"/>
    <cellStyle name="Normal 18 7 5" xfId="50906"/>
    <cellStyle name="Normal 18 8" xfId="50907"/>
    <cellStyle name="Normal 18 8 2" xfId="50908"/>
    <cellStyle name="Normal 18 8 3" xfId="50909"/>
    <cellStyle name="Normal 18 8 4" xfId="50910"/>
    <cellStyle name="Normal 18 8 5" xfId="50911"/>
    <cellStyle name="Normal 18 9" xfId="50912"/>
    <cellStyle name="Normal 18 9 2" xfId="50913"/>
    <cellStyle name="Normal 18 9 3" xfId="50914"/>
    <cellStyle name="Normal 18 9 4" xfId="50915"/>
    <cellStyle name="Normal 18 9 5" xfId="50916"/>
    <cellStyle name="Normal 180" xfId="50917"/>
    <cellStyle name="Normal 180 2" xfId="50918"/>
    <cellStyle name="Normal 180 2 2" xfId="50919"/>
    <cellStyle name="Normal 180 2 2 2" xfId="50920"/>
    <cellStyle name="Normal 180 3" xfId="50921"/>
    <cellStyle name="Normal 180 3 2" xfId="50922"/>
    <cellStyle name="Normal 180 3 2 2" xfId="50923"/>
    <cellStyle name="Normal 180 3 2 2 2" xfId="50924"/>
    <cellStyle name="Normal 180 3 2 3" xfId="50925"/>
    <cellStyle name="Normal 180 3 3" xfId="50926"/>
    <cellStyle name="Normal 180 3 3 2" xfId="50927"/>
    <cellStyle name="Normal 180 3 4" xfId="50928"/>
    <cellStyle name="Normal 180 4" xfId="50929"/>
    <cellStyle name="Normal 180 4 2" xfId="50930"/>
    <cellStyle name="Normal 180 4 2 2" xfId="50931"/>
    <cellStyle name="Normal 180 4 3" xfId="50932"/>
    <cellStyle name="Normal 180 5" xfId="50933"/>
    <cellStyle name="Normal 180 5 2" xfId="50934"/>
    <cellStyle name="Normal 180 5 2 2" xfId="50935"/>
    <cellStyle name="Normal 180 5 3" xfId="50936"/>
    <cellStyle name="Normal 180 6" xfId="50937"/>
    <cellStyle name="Normal 180 6 2" xfId="50938"/>
    <cellStyle name="Normal 181" xfId="50939"/>
    <cellStyle name="Normal 181 2" xfId="50940"/>
    <cellStyle name="Normal 181 2 2" xfId="50941"/>
    <cellStyle name="Normal 181 2 2 2" xfId="50942"/>
    <cellStyle name="Normal 181 3" xfId="50943"/>
    <cellStyle name="Normal 181 3 2" xfId="50944"/>
    <cellStyle name="Normal 181 3 2 2" xfId="50945"/>
    <cellStyle name="Normal 181 3 2 2 2" xfId="50946"/>
    <cellStyle name="Normal 181 3 2 3" xfId="50947"/>
    <cellStyle name="Normal 181 3 3" xfId="50948"/>
    <cellStyle name="Normal 181 3 3 2" xfId="50949"/>
    <cellStyle name="Normal 181 3 4" xfId="50950"/>
    <cellStyle name="Normal 181 4" xfId="50951"/>
    <cellStyle name="Normal 181 4 2" xfId="50952"/>
    <cellStyle name="Normal 181 4 2 2" xfId="50953"/>
    <cellStyle name="Normal 181 4 3" xfId="50954"/>
    <cellStyle name="Normal 181 5" xfId="50955"/>
    <cellStyle name="Normal 181 5 2" xfId="50956"/>
    <cellStyle name="Normal 181 5 2 2" xfId="50957"/>
    <cellStyle name="Normal 181 5 3" xfId="50958"/>
    <cellStyle name="Normal 181 6" xfId="50959"/>
    <cellStyle name="Normal 181 6 2" xfId="50960"/>
    <cellStyle name="Normal 182" xfId="50961"/>
    <cellStyle name="Normal 182 2" xfId="50962"/>
    <cellStyle name="Normal 182 2 2" xfId="50963"/>
    <cellStyle name="Normal 182 2 2 2" xfId="50964"/>
    <cellStyle name="Normal 182 3" xfId="50965"/>
    <cellStyle name="Normal 182 3 2" xfId="50966"/>
    <cellStyle name="Normal 182 3 2 2" xfId="50967"/>
    <cellStyle name="Normal 182 3 2 2 2" xfId="50968"/>
    <cellStyle name="Normal 182 3 2 3" xfId="50969"/>
    <cellStyle name="Normal 182 3 3" xfId="50970"/>
    <cellStyle name="Normal 182 3 3 2" xfId="50971"/>
    <cellStyle name="Normal 182 3 4" xfId="50972"/>
    <cellStyle name="Normal 182 4" xfId="50973"/>
    <cellStyle name="Normal 182 4 2" xfId="50974"/>
    <cellStyle name="Normal 182 4 2 2" xfId="50975"/>
    <cellStyle name="Normal 182 4 3" xfId="50976"/>
    <cellStyle name="Normal 182 5" xfId="50977"/>
    <cellStyle name="Normal 182 5 2" xfId="50978"/>
    <cellStyle name="Normal 182 5 2 2" xfId="50979"/>
    <cellStyle name="Normal 182 5 3" xfId="50980"/>
    <cellStyle name="Normal 182 6" xfId="50981"/>
    <cellStyle name="Normal 182 6 2" xfId="50982"/>
    <cellStyle name="Normal 183" xfId="50983"/>
    <cellStyle name="Normal 183 10" xfId="50984"/>
    <cellStyle name="Normal 183 2" xfId="50985"/>
    <cellStyle name="Normal 183 2 2" xfId="50986"/>
    <cellStyle name="Normal 183 2 2 2" xfId="50987"/>
    <cellStyle name="Normal 183 2 3" xfId="50988"/>
    <cellStyle name="Normal 183 2 3 2" xfId="50989"/>
    <cellStyle name="Normal 183 2 4" xfId="50990"/>
    <cellStyle name="Normal 183 3" xfId="50991"/>
    <cellStyle name="Normal 184" xfId="50992"/>
    <cellStyle name="Normal 184 2" xfId="50993"/>
    <cellStyle name="Normal 184 2 2" xfId="50994"/>
    <cellStyle name="Normal 184 2 2 2" xfId="50995"/>
    <cellStyle name="Normal 184 2 3" xfId="50996"/>
    <cellStyle name="Normal 184 2 3 2" xfId="50997"/>
    <cellStyle name="Normal 184 2 4" xfId="50998"/>
    <cellStyle name="Normal 184 3" xfId="50999"/>
    <cellStyle name="Normal 185" xfId="51000"/>
    <cellStyle name="Normal 185 2" xfId="51001"/>
    <cellStyle name="Normal 185 2 2" xfId="51002"/>
    <cellStyle name="Normal 185 2 2 2" xfId="51003"/>
    <cellStyle name="Normal 185 2 3" xfId="51004"/>
    <cellStyle name="Normal 185 2 3 2" xfId="51005"/>
    <cellStyle name="Normal 185 2 4" xfId="51006"/>
    <cellStyle name="Normal 185 3" xfId="51007"/>
    <cellStyle name="Normal 186" xfId="51008"/>
    <cellStyle name="Normal 186 2" xfId="51009"/>
    <cellStyle name="Normal 186 2 2" xfId="51010"/>
    <cellStyle name="Normal 186 3" xfId="51011"/>
    <cellStyle name="Normal 187" xfId="51012"/>
    <cellStyle name="Normal 187 2" xfId="51013"/>
    <cellStyle name="Normal 187 2 2" xfId="51014"/>
    <cellStyle name="Normal 187 2 2 2" xfId="51015"/>
    <cellStyle name="Normal 187 2 2 2 2" xfId="51016"/>
    <cellStyle name="Normal 187 2 2 3" xfId="51017"/>
    <cellStyle name="Normal 187 2 3" xfId="51018"/>
    <cellStyle name="Normal 187 2 3 2" xfId="51019"/>
    <cellStyle name="Normal 187 2 4" xfId="51020"/>
    <cellStyle name="Normal 187 2 4 2" xfId="51021"/>
    <cellStyle name="Normal 187 3" xfId="51022"/>
    <cellStyle name="Normal 187 3 2" xfId="51023"/>
    <cellStyle name="Normal 187 3 2 2" xfId="51024"/>
    <cellStyle name="Normal 187 3 3" xfId="51025"/>
    <cellStyle name="Normal 187 4" xfId="51026"/>
    <cellStyle name="Normal 187 4 2" xfId="51027"/>
    <cellStyle name="Normal 187 5" xfId="51028"/>
    <cellStyle name="Normal 187 5 2" xfId="51029"/>
    <cellStyle name="Normal 187 5 2 2" xfId="51030"/>
    <cellStyle name="Normal 187 5 3" xfId="51031"/>
    <cellStyle name="Normal 187 6" xfId="51032"/>
    <cellStyle name="Normal 187 6 2" xfId="51033"/>
    <cellStyle name="Normal 188" xfId="51034"/>
    <cellStyle name="Normal 188 2" xfId="51035"/>
    <cellStyle name="Normal 188 2 2" xfId="51036"/>
    <cellStyle name="Normal 188 2 2 2" xfId="51037"/>
    <cellStyle name="Normal 188 2 2 2 2" xfId="51038"/>
    <cellStyle name="Normal 188 2 2 3" xfId="51039"/>
    <cellStyle name="Normal 188 2 3" xfId="51040"/>
    <cellStyle name="Normal 188 2 3 2" xfId="51041"/>
    <cellStyle name="Normal 188 2 4" xfId="51042"/>
    <cellStyle name="Normal 188 2 4 2" xfId="51043"/>
    <cellStyle name="Normal 188 3" xfId="51044"/>
    <cellStyle name="Normal 188 3 2" xfId="51045"/>
    <cellStyle name="Normal 188 3 2 2" xfId="51046"/>
    <cellStyle name="Normal 188 3 3" xfId="51047"/>
    <cellStyle name="Normal 188 4" xfId="51048"/>
    <cellStyle name="Normal 188 4 2" xfId="51049"/>
    <cellStyle name="Normal 188 5" xfId="51050"/>
    <cellStyle name="Normal 188 5 2" xfId="51051"/>
    <cellStyle name="Normal 188 5 2 2" xfId="51052"/>
    <cellStyle name="Normal 188 5 3" xfId="51053"/>
    <cellStyle name="Normal 188 6" xfId="51054"/>
    <cellStyle name="Normal 188 6 2" xfId="51055"/>
    <cellStyle name="Normal 189" xfId="51056"/>
    <cellStyle name="Normal 189 2" xfId="51057"/>
    <cellStyle name="Normal 189 2 2" xfId="51058"/>
    <cellStyle name="Normal 189 3" xfId="51059"/>
    <cellStyle name="Normal 19" xfId="51060"/>
    <cellStyle name="Normal 19 10" xfId="51061"/>
    <cellStyle name="Normal 19 11" xfId="51062"/>
    <cellStyle name="Normal 19 12" xfId="51063"/>
    <cellStyle name="Normal 19 13" xfId="51064"/>
    <cellStyle name="Normal 19 2" xfId="51065"/>
    <cellStyle name="Normal 19 2 2" xfId="51066"/>
    <cellStyle name="Normal 19 2 2 2" xfId="51067"/>
    <cellStyle name="Normal 19 2 2 3" xfId="51068"/>
    <cellStyle name="Normal 19 2 2 4" xfId="51069"/>
    <cellStyle name="Normal 19 2 2 5" xfId="51070"/>
    <cellStyle name="Normal 19 2 2 6" xfId="51071"/>
    <cellStyle name="Normal 19 2 3" xfId="51072"/>
    <cellStyle name="Normal 19 2 4" xfId="51073"/>
    <cellStyle name="Normal 19 2 5" xfId="51074"/>
    <cellStyle name="Normal 19 2 6" xfId="51075"/>
    <cellStyle name="Normal 19 3" xfId="51076"/>
    <cellStyle name="Normal 19 4" xfId="51077"/>
    <cellStyle name="Normal 19 5" xfId="51078"/>
    <cellStyle name="Normal 19 6" xfId="51079"/>
    <cellStyle name="Normal 19 7" xfId="51080"/>
    <cellStyle name="Normal 19 8" xfId="51081"/>
    <cellStyle name="Normal 19 9" xfId="51082"/>
    <cellStyle name="Normal 190" xfId="51083"/>
    <cellStyle name="Normal 190 2" xfId="51084"/>
    <cellStyle name="Normal 190 2 2" xfId="51085"/>
    <cellStyle name="Normal 190 2 2 2" xfId="51086"/>
    <cellStyle name="Normal 190 2 3" xfId="51087"/>
    <cellStyle name="Normal 190 2 3 2" xfId="51088"/>
    <cellStyle name="Normal 190 2 4" xfId="51089"/>
    <cellStyle name="Normal 190 3" xfId="51090"/>
    <cellStyle name="Normal 191" xfId="51091"/>
    <cellStyle name="Normal 191 2" xfId="51092"/>
    <cellStyle name="Normal 191 2 2" xfId="51093"/>
    <cellStyle name="Normal 191 2 2 2" xfId="51094"/>
    <cellStyle name="Normal 191 2 2 2 2" xfId="51095"/>
    <cellStyle name="Normal 191 2 2 3" xfId="51096"/>
    <cellStyle name="Normal 191 2 3" xfId="51097"/>
    <cellStyle name="Normal 191 2 3 2" xfId="51098"/>
    <cellStyle name="Normal 191 2 4" xfId="51099"/>
    <cellStyle name="Normal 191 2 4 2" xfId="51100"/>
    <cellStyle name="Normal 191 2 5" xfId="51101"/>
    <cellStyle name="Normal 191 3" xfId="51102"/>
    <cellStyle name="Normal 191 3 2" xfId="51103"/>
    <cellStyle name="Normal 191 3 2 2" xfId="51104"/>
    <cellStyle name="Normal 191 3 3" xfId="51105"/>
    <cellStyle name="Normal 191 4" xfId="51106"/>
    <cellStyle name="Normal 191 4 2" xfId="51107"/>
    <cellStyle name="Normal 191 5" xfId="51108"/>
    <cellStyle name="Normal 191 5 2" xfId="51109"/>
    <cellStyle name="Normal 191 5 2 2" xfId="51110"/>
    <cellStyle name="Normal 191 5 3" xfId="51111"/>
    <cellStyle name="Normal 191 6" xfId="51112"/>
    <cellStyle name="Normal 191 6 2" xfId="51113"/>
    <cellStyle name="Normal 192" xfId="51114"/>
    <cellStyle name="Normal 192 2" xfId="51115"/>
    <cellStyle name="Normal 193" xfId="51116"/>
    <cellStyle name="Normal 193 2" xfId="51117"/>
    <cellStyle name="Normal 194" xfId="51118"/>
    <cellStyle name="Normal 194 2" xfId="51119"/>
    <cellStyle name="Normal 194 3" xfId="51120"/>
    <cellStyle name="Normal 195" xfId="51121"/>
    <cellStyle name="Normal 195 2" xfId="51122"/>
    <cellStyle name="Normal 196" xfId="51123"/>
    <cellStyle name="Normal 196 2" xfId="51124"/>
    <cellStyle name="Normal 197" xfId="51125"/>
    <cellStyle name="Normal 197 2" xfId="51126"/>
    <cellStyle name="Normal 198" xfId="51127"/>
    <cellStyle name="Normal 198 2" xfId="51128"/>
    <cellStyle name="Normal 199" xfId="51129"/>
    <cellStyle name="Normal 199 2" xfId="51130"/>
    <cellStyle name="Normal 199 2 2" xfId="51131"/>
    <cellStyle name="Normal 199 2 2 2" xfId="51132"/>
    <cellStyle name="Normal 199 2 2 2 2" xfId="51133"/>
    <cellStyle name="Normal 199 2 2 3" xfId="51134"/>
    <cellStyle name="Normal 199 2 3" xfId="51135"/>
    <cellStyle name="Normal 199 2 3 2" xfId="51136"/>
    <cellStyle name="Normal 199 2 4" xfId="51137"/>
    <cellStyle name="Normal 199 3" xfId="51138"/>
    <cellStyle name="Normal 199 3 2" xfId="51139"/>
    <cellStyle name="Normal 199 3 2 2" xfId="51140"/>
    <cellStyle name="Normal 199 3 3" xfId="51141"/>
    <cellStyle name="Normal 199 4" xfId="51142"/>
    <cellStyle name="Normal 199 4 2" xfId="51143"/>
    <cellStyle name="Normal 199 5" xfId="51144"/>
    <cellStyle name="Normal 199 5 2" xfId="51145"/>
    <cellStyle name="Normal 199 5 2 2" xfId="51146"/>
    <cellStyle name="Normal 199 5 3" xfId="51147"/>
    <cellStyle name="Normal 199 6" xfId="51148"/>
    <cellStyle name="Normal 199 6 2" xfId="51149"/>
    <cellStyle name="Normal 2" xfId="4"/>
    <cellStyle name="Normal 2 10" xfId="51150"/>
    <cellStyle name="Normal 2 10 10" xfId="51151"/>
    <cellStyle name="Normal 2 10 10 2 2" xfId="51152"/>
    <cellStyle name="Normal 2 10 2" xfId="51153"/>
    <cellStyle name="Normal 2 10 2 2" xfId="51154"/>
    <cellStyle name="Normal 2 10 2 2 2" xfId="51155"/>
    <cellStyle name="Normal 2 10 2 2 2 2" xfId="51156"/>
    <cellStyle name="Normal 2 10 2 3" xfId="51157"/>
    <cellStyle name="Normal 2 10 2 4" xfId="51158"/>
    <cellStyle name="Normal 2 10 3" xfId="51159"/>
    <cellStyle name="Normal 2 10 3 2" xfId="51160"/>
    <cellStyle name="Normal 2 10 3 2 2" xfId="51161"/>
    <cellStyle name="Normal 2 10 3 2 2 2" xfId="51162"/>
    <cellStyle name="Normal 2 10 3 2 2 3" xfId="51163"/>
    <cellStyle name="Normal 2 10 3 2 3" xfId="51164"/>
    <cellStyle name="Normal 2 10 3 2 4" xfId="51165"/>
    <cellStyle name="Normal 2 10 3 2 5" xfId="51166"/>
    <cellStyle name="Normal 2 10 3 3" xfId="51167"/>
    <cellStyle name="Normal 2 10 3 3 2" xfId="51168"/>
    <cellStyle name="Normal 2 10 3 3 3" xfId="51169"/>
    <cellStyle name="Normal 2 10 3 4" xfId="51170"/>
    <cellStyle name="Normal 2 10 3 4 2" xfId="51171"/>
    <cellStyle name="Normal 2 10 3 4 3" xfId="51172"/>
    <cellStyle name="Normal 2 10 3 5" xfId="51173"/>
    <cellStyle name="Normal 2 10 3 6" xfId="51174"/>
    <cellStyle name="Normal 2 10 4" xfId="51175"/>
    <cellStyle name="Normal 2 10 5" xfId="51176"/>
    <cellStyle name="Normal 2 100" xfId="51177"/>
    <cellStyle name="Normal 2 100 2" xfId="51178"/>
    <cellStyle name="Normal 2 100 2 2" xfId="51179"/>
    <cellStyle name="Normal 2 100 2 2 2" xfId="51180"/>
    <cellStyle name="Normal 2 100 2 2 2 2" xfId="51181"/>
    <cellStyle name="Normal 2 100 2 2 3" xfId="51182"/>
    <cellStyle name="Normal 2 100 2 3" xfId="51183"/>
    <cellStyle name="Normal 2 100 2 3 2" xfId="51184"/>
    <cellStyle name="Normal 2 100 2 4" xfId="51185"/>
    <cellStyle name="Normal 2 100 3" xfId="51186"/>
    <cellStyle name="Normal 2 100 3 2" xfId="51187"/>
    <cellStyle name="Normal 2 100 3 2 2" xfId="51188"/>
    <cellStyle name="Normal 2 100 3 3" xfId="51189"/>
    <cellStyle name="Normal 2 100 4" xfId="51190"/>
    <cellStyle name="Normal 2 100 4 2" xfId="51191"/>
    <cellStyle name="Normal 2 100 4 2 2" xfId="51192"/>
    <cellStyle name="Normal 2 100 4 3" xfId="51193"/>
    <cellStyle name="Normal 2 100 5" xfId="51194"/>
    <cellStyle name="Normal 2 100 5 2" xfId="51195"/>
    <cellStyle name="Normal 2 100 6" xfId="51196"/>
    <cellStyle name="Normal 2 100 6 2" xfId="51197"/>
    <cellStyle name="Normal 2 101" xfId="51198"/>
    <cellStyle name="Normal 2 101 2" xfId="51199"/>
    <cellStyle name="Normal 2 101 2 2" xfId="51200"/>
    <cellStyle name="Normal 2 101 2 2 2" xfId="51201"/>
    <cellStyle name="Normal 2 101 2 3" xfId="51202"/>
    <cellStyle name="Normal 2 101 3" xfId="51203"/>
    <cellStyle name="Normal 2 101 3 2" xfId="51204"/>
    <cellStyle name="Normal 2 101 4" xfId="51205"/>
    <cellStyle name="Normal 2 102" xfId="51206"/>
    <cellStyle name="Normal 2 102 2" xfId="51207"/>
    <cellStyle name="Normal 2 102 2 2" xfId="51208"/>
    <cellStyle name="Normal 2 102 3" xfId="51209"/>
    <cellStyle name="Normal 2 103" xfId="51210"/>
    <cellStyle name="Normal 2 103 2" xfId="51211"/>
    <cellStyle name="Normal 2 103 2 2" xfId="51212"/>
    <cellStyle name="Normal 2 103 3" xfId="51213"/>
    <cellStyle name="Normal 2 104" xfId="51214"/>
    <cellStyle name="Normal 2 104 2" xfId="51215"/>
    <cellStyle name="Normal 2 105" xfId="51216"/>
    <cellStyle name="Normal 2 106" xfId="51217"/>
    <cellStyle name="Normal 2 107" xfId="51218"/>
    <cellStyle name="Normal 2 108" xfId="51219"/>
    <cellStyle name="Normal 2 109" xfId="51220"/>
    <cellStyle name="Normal 2 11" xfId="51221"/>
    <cellStyle name="Normal 2 11 2" xfId="51222"/>
    <cellStyle name="Normal 2 11 2 2" xfId="51223"/>
    <cellStyle name="Normal 2 11 2 2 2" xfId="51224"/>
    <cellStyle name="Normal 2 11 2 2 2 2" xfId="51225"/>
    <cellStyle name="Normal 2 11 2 2 2 3" xfId="51226"/>
    <cellStyle name="Normal 2 11 3" xfId="51227"/>
    <cellStyle name="Normal 2 11 4" xfId="51228"/>
    <cellStyle name="Normal 2 12" xfId="51229"/>
    <cellStyle name="Normal 2 12 2" xfId="51230"/>
    <cellStyle name="Normal 2 13" xfId="51231"/>
    <cellStyle name="Normal 2 13 2" xfId="51232"/>
    <cellStyle name="Normal 2 14" xfId="51233"/>
    <cellStyle name="Normal 2 14 2" xfId="51234"/>
    <cellStyle name="Normal 2 15" xfId="51235"/>
    <cellStyle name="Normal 2 15 2" xfId="51236"/>
    <cellStyle name="Normal 2 16" xfId="51237"/>
    <cellStyle name="Normal 2 16 2" xfId="51238"/>
    <cellStyle name="Normal 2 17" xfId="51239"/>
    <cellStyle name="Normal 2 17 2" xfId="51240"/>
    <cellStyle name="Normal 2 17 3" xfId="51241"/>
    <cellStyle name="Normal 2 17 4" xfId="51242"/>
    <cellStyle name="Normal 2 18" xfId="51243"/>
    <cellStyle name="Normal 2 18 2" xfId="51244"/>
    <cellStyle name="Normal 2 19" xfId="51245"/>
    <cellStyle name="Normal 2 19 2" xfId="51246"/>
    <cellStyle name="Normal 2 2" xfId="2"/>
    <cellStyle name="Normal 2 2 10" xfId="51247"/>
    <cellStyle name="Normal 2 2 10 2" xfId="51248"/>
    <cellStyle name="Normal 2 2 10 2 2" xfId="51249"/>
    <cellStyle name="Normal 2 2 10 3" xfId="51250"/>
    <cellStyle name="Normal 2 2 10 4" xfId="51251"/>
    <cellStyle name="Normal 2 2 11" xfId="51252"/>
    <cellStyle name="Normal 2 2 11 2" xfId="51253"/>
    <cellStyle name="Normal 2 2 12" xfId="51254"/>
    <cellStyle name="Normal 2 2 13" xfId="51255"/>
    <cellStyle name="Normal 2 2 13 2" xfId="51256"/>
    <cellStyle name="Normal 2 2 13 3" xfId="51257"/>
    <cellStyle name="Normal 2 2 14" xfId="51258"/>
    <cellStyle name="Normal 2 2 14 2" xfId="51259"/>
    <cellStyle name="Normal 2 2 14 2 2" xfId="51260"/>
    <cellStyle name="Normal 2 2 14 2 2 2" xfId="51261"/>
    <cellStyle name="Normal 2 2 14 2 2 3" xfId="51262"/>
    <cellStyle name="Normal 2 2 14 2 3" xfId="51263"/>
    <cellStyle name="Normal 2 2 14 2 4" xfId="51264"/>
    <cellStyle name="Normal 2 2 14 2 5" xfId="51265"/>
    <cellStyle name="Normal 2 2 14 3" xfId="51266"/>
    <cellStyle name="Normal 2 2 14 3 2" xfId="51267"/>
    <cellStyle name="Normal 2 2 14 3 3" xfId="51268"/>
    <cellStyle name="Normal 2 2 14 4" xfId="51269"/>
    <cellStyle name="Normal 2 2 14 4 2" xfId="51270"/>
    <cellStyle name="Normal 2 2 14 4 3" xfId="51271"/>
    <cellStyle name="Normal 2 2 14 5" xfId="51272"/>
    <cellStyle name="Normal 2 2 14 6" xfId="51273"/>
    <cellStyle name="Normal 2 2 15" xfId="51274"/>
    <cellStyle name="Normal 2 2 15 2" xfId="51275"/>
    <cellStyle name="Normal 2 2 15 3" xfId="51276"/>
    <cellStyle name="Normal 2 2 15 4" xfId="51277"/>
    <cellStyle name="Normal 2 2 15 5" xfId="51278"/>
    <cellStyle name="Normal 2 2 16" xfId="51279"/>
    <cellStyle name="Normal 2 2 17" xfId="51280"/>
    <cellStyle name="Normal 2 2 2" xfId="8"/>
    <cellStyle name="Normal 2 2 2 10" xfId="51281"/>
    <cellStyle name="Normal 2 2 2 2" xfId="51282"/>
    <cellStyle name="Normal 2 2 2 2 2" xfId="51283"/>
    <cellStyle name="Normal 2 2 2 2 2 2" xfId="51284"/>
    <cellStyle name="Normal 2 2 2 2 2 2 2" xfId="51285"/>
    <cellStyle name="Normal 2 2 2 2 2 3" xfId="51286"/>
    <cellStyle name="Normal 2 2 2 2 2 3 2" xfId="51287"/>
    <cellStyle name="Normal 2 2 2 2 2 3 2 2" xfId="51288"/>
    <cellStyle name="Normal 2 2 2 2 2 3 2 2 2" xfId="51289"/>
    <cellStyle name="Normal 2 2 2 2 2 3 2 2 3" xfId="51290"/>
    <cellStyle name="Normal 2 2 2 2 2 3 2 3" xfId="51291"/>
    <cellStyle name="Normal 2 2 2 2 2 3 2 4" xfId="51292"/>
    <cellStyle name="Normal 2 2 2 2 2 3 2 5" xfId="51293"/>
    <cellStyle name="Normal 2 2 2 2 2 3 3" xfId="51294"/>
    <cellStyle name="Normal 2 2 2 2 2 3 3 2" xfId="51295"/>
    <cellStyle name="Normal 2 2 2 2 2 3 3 3" xfId="51296"/>
    <cellStyle name="Normal 2 2 2 2 2 3 4" xfId="51297"/>
    <cellStyle name="Normal 2 2 2 2 2 3 4 2" xfId="51298"/>
    <cellStyle name="Normal 2 2 2 2 2 3 4 3" xfId="51299"/>
    <cellStyle name="Normal 2 2 2 2 2 3 5" xfId="51300"/>
    <cellStyle name="Normal 2 2 2 2 2 3 6" xfId="51301"/>
    <cellStyle name="Normal 2 2 2 2 2 4" xfId="51302"/>
    <cellStyle name="Normal 2 2 2 2 3" xfId="51303"/>
    <cellStyle name="Normal 2 2 2 2 3 2" xfId="51304"/>
    <cellStyle name="Normal 2 2 2 2 3 2 2" xfId="51305"/>
    <cellStyle name="Normal 2 2 2 2 3 3" xfId="51306"/>
    <cellStyle name="Normal 2 2 2 2 3 3 2" xfId="51307"/>
    <cellStyle name="Normal 2 2 2 2 3 3 2 2" xfId="51308"/>
    <cellStyle name="Normal 2 2 2 2 3 3 2 2 2" xfId="51309"/>
    <cellStyle name="Normal 2 2 2 2 3 3 2 2 3" xfId="51310"/>
    <cellStyle name="Normal 2 2 2 2 3 3 2 3" xfId="51311"/>
    <cellStyle name="Normal 2 2 2 2 3 3 2 4" xfId="51312"/>
    <cellStyle name="Normal 2 2 2 2 3 3 2 5" xfId="51313"/>
    <cellStyle name="Normal 2 2 2 2 3 3 3" xfId="51314"/>
    <cellStyle name="Normal 2 2 2 2 3 3 3 2" xfId="51315"/>
    <cellStyle name="Normal 2 2 2 2 3 3 3 3" xfId="51316"/>
    <cellStyle name="Normal 2 2 2 2 3 3 4" xfId="51317"/>
    <cellStyle name="Normal 2 2 2 2 3 3 4 2" xfId="51318"/>
    <cellStyle name="Normal 2 2 2 2 3 3 4 3" xfId="51319"/>
    <cellStyle name="Normal 2 2 2 2 3 3 5" xfId="51320"/>
    <cellStyle name="Normal 2 2 2 2 3 3 6" xfId="51321"/>
    <cellStyle name="Normal 2 2 2 2 3 4" xfId="51322"/>
    <cellStyle name="Normal 2 2 2 2 4" xfId="51323"/>
    <cellStyle name="Normal 2 2 2 2 4 2" xfId="51324"/>
    <cellStyle name="Normal 2 2 2 2 4 2 2" xfId="51325"/>
    <cellStyle name="Normal 2 2 2 2 4 3" xfId="51326"/>
    <cellStyle name="Normal 2 2 2 2 4 4" xfId="51327"/>
    <cellStyle name="Normal 2 2 2 2 5" xfId="51328"/>
    <cellStyle name="Normal 2 2 2 2 5 2" xfId="51329"/>
    <cellStyle name="Normal 2 2 2 2 6" xfId="51330"/>
    <cellStyle name="Normal 2 2 2 2 7" xfId="51331"/>
    <cellStyle name="Normal 2 2 2 2 7 2" xfId="51332"/>
    <cellStyle name="Normal 2 2 2 2 7 2 2" xfId="51333"/>
    <cellStyle name="Normal 2 2 2 2 7 2 2 2" xfId="51334"/>
    <cellStyle name="Normal 2 2 2 2 7 2 2 3" xfId="51335"/>
    <cellStyle name="Normal 2 2 2 2 7 2 3" xfId="51336"/>
    <cellStyle name="Normal 2 2 2 2 7 2 4" xfId="51337"/>
    <cellStyle name="Normal 2 2 2 2 7 2 5" xfId="51338"/>
    <cellStyle name="Normal 2 2 2 2 7 3" xfId="51339"/>
    <cellStyle name="Normal 2 2 2 2 7 3 2" xfId="51340"/>
    <cellStyle name="Normal 2 2 2 2 7 3 3" xfId="51341"/>
    <cellStyle name="Normal 2 2 2 2 7 4" xfId="51342"/>
    <cellStyle name="Normal 2 2 2 2 7 4 2" xfId="51343"/>
    <cellStyle name="Normal 2 2 2 2 7 4 3" xfId="51344"/>
    <cellStyle name="Normal 2 2 2 2 7 5" xfId="51345"/>
    <cellStyle name="Normal 2 2 2 2 7 6" xfId="51346"/>
    <cellStyle name="Normal 2 2 2 2 8" xfId="51347"/>
    <cellStyle name="Normal 2 2 2 3" xfId="51348"/>
    <cellStyle name="Normal 2 2 2 3 2" xfId="51349"/>
    <cellStyle name="Normal 2 2 2 3 2 2" xfId="51350"/>
    <cellStyle name="Normal 2 2 2 3 3" xfId="51351"/>
    <cellStyle name="Normal 2 2 2 3 3 2" xfId="51352"/>
    <cellStyle name="Normal 2 2 2 3 3 2 2" xfId="51353"/>
    <cellStyle name="Normal 2 2 2 3 3 2 2 2" xfId="51354"/>
    <cellStyle name="Normal 2 2 2 3 3 2 2 3" xfId="51355"/>
    <cellStyle name="Normal 2 2 2 3 3 2 3" xfId="51356"/>
    <cellStyle name="Normal 2 2 2 3 3 2 4" xfId="51357"/>
    <cellStyle name="Normal 2 2 2 3 3 2 5" xfId="51358"/>
    <cellStyle name="Normal 2 2 2 3 3 3" xfId="51359"/>
    <cellStyle name="Normal 2 2 2 3 3 3 2" xfId="51360"/>
    <cellStyle name="Normal 2 2 2 3 3 3 3" xfId="51361"/>
    <cellStyle name="Normal 2 2 2 3 3 4" xfId="51362"/>
    <cellStyle name="Normal 2 2 2 3 3 4 2" xfId="51363"/>
    <cellStyle name="Normal 2 2 2 3 3 4 3" xfId="51364"/>
    <cellStyle name="Normal 2 2 2 3 3 5" xfId="51365"/>
    <cellStyle name="Normal 2 2 2 3 3 6" xfId="51366"/>
    <cellStyle name="Normal 2 2 2 3 4" xfId="51367"/>
    <cellStyle name="Normal 2 2 2 3 5" xfId="51368"/>
    <cellStyle name="Normal 2 2 2 4" xfId="51369"/>
    <cellStyle name="Normal 2 2 2 4 2" xfId="51370"/>
    <cellStyle name="Normal 2 2 2 4 2 2" xfId="51371"/>
    <cellStyle name="Normal 2 2 2 4 3" xfId="51372"/>
    <cellStyle name="Normal 2 2 2 4 3 2" xfId="51373"/>
    <cellStyle name="Normal 2 2 2 4 3 2 2" xfId="51374"/>
    <cellStyle name="Normal 2 2 2 4 3 2 2 2" xfId="51375"/>
    <cellStyle name="Normal 2 2 2 4 3 2 2 3" xfId="51376"/>
    <cellStyle name="Normal 2 2 2 4 3 2 3" xfId="51377"/>
    <cellStyle name="Normal 2 2 2 4 3 2 4" xfId="51378"/>
    <cellStyle name="Normal 2 2 2 4 3 2 5" xfId="51379"/>
    <cellStyle name="Normal 2 2 2 4 3 3" xfId="51380"/>
    <cellStyle name="Normal 2 2 2 4 3 3 2" xfId="51381"/>
    <cellStyle name="Normal 2 2 2 4 3 3 3" xfId="51382"/>
    <cellStyle name="Normal 2 2 2 4 3 4" xfId="51383"/>
    <cellStyle name="Normal 2 2 2 4 3 4 2" xfId="51384"/>
    <cellStyle name="Normal 2 2 2 4 3 4 3" xfId="51385"/>
    <cellStyle name="Normal 2 2 2 4 3 5" xfId="51386"/>
    <cellStyle name="Normal 2 2 2 4 3 6" xfId="51387"/>
    <cellStyle name="Normal 2 2 2 4 4" xfId="51388"/>
    <cellStyle name="Normal 2 2 2 5" xfId="51389"/>
    <cellStyle name="Normal 2 2 2 5 2" xfId="51390"/>
    <cellStyle name="Normal 2 2 2 5 2 2" xfId="51391"/>
    <cellStyle name="Normal 2 2 2 5 3" xfId="51392"/>
    <cellStyle name="Normal 2 2 2 5 3 2" xfId="51393"/>
    <cellStyle name="Normal 2 2 2 5 3 2 2" xfId="51394"/>
    <cellStyle name="Normal 2 2 2 5 3 2 2 2" xfId="51395"/>
    <cellStyle name="Normal 2 2 2 5 3 2 2 3" xfId="51396"/>
    <cellStyle name="Normal 2 2 2 5 3 2 3" xfId="51397"/>
    <cellStyle name="Normal 2 2 2 5 3 2 4" xfId="51398"/>
    <cellStyle name="Normal 2 2 2 5 3 2 5" xfId="51399"/>
    <cellStyle name="Normal 2 2 2 5 3 3" xfId="51400"/>
    <cellStyle name="Normal 2 2 2 5 3 3 2" xfId="51401"/>
    <cellStyle name="Normal 2 2 2 5 3 3 3" xfId="51402"/>
    <cellStyle name="Normal 2 2 2 5 3 4" xfId="51403"/>
    <cellStyle name="Normal 2 2 2 5 3 4 2" xfId="51404"/>
    <cellStyle name="Normal 2 2 2 5 3 4 3" xfId="51405"/>
    <cellStyle name="Normal 2 2 2 5 3 5" xfId="51406"/>
    <cellStyle name="Normal 2 2 2 5 3 6" xfId="51407"/>
    <cellStyle name="Normal 2 2 2 5 4" xfId="51408"/>
    <cellStyle name="Normal 2 2 2 6" xfId="51409"/>
    <cellStyle name="Normal 2 2 2 6 2" xfId="51410"/>
    <cellStyle name="Normal 2 2 2 6 2 2" xfId="51411"/>
    <cellStyle name="Normal 2 2 2 6 3" xfId="51412"/>
    <cellStyle name="Normal 2 2 2 6 4" xfId="51413"/>
    <cellStyle name="Normal 2 2 2 7" xfId="51414"/>
    <cellStyle name="Normal 2 2 2 7 2" xfId="51415"/>
    <cellStyle name="Normal 2 2 2 7 2 2" xfId="51416"/>
    <cellStyle name="Normal 2 2 2 7 2 2 2" xfId="51417"/>
    <cellStyle name="Normal 2 2 2 7 2 2 3" xfId="51418"/>
    <cellStyle name="Normal 2 2 2 7 2 3" xfId="51419"/>
    <cellStyle name="Normal 2 2 2 7 2 4" xfId="51420"/>
    <cellStyle name="Normal 2 2 2 7 2 5" xfId="51421"/>
    <cellStyle name="Normal 2 2 2 7 3" xfId="51422"/>
    <cellStyle name="Normal 2 2 2 7 3 2" xfId="51423"/>
    <cellStyle name="Normal 2 2 2 7 3 3" xfId="51424"/>
    <cellStyle name="Normal 2 2 2 7 4" xfId="51425"/>
    <cellStyle name="Normal 2 2 2 7 4 2" xfId="51426"/>
    <cellStyle name="Normal 2 2 2 7 4 3" xfId="51427"/>
    <cellStyle name="Normal 2 2 2 7 5" xfId="51428"/>
    <cellStyle name="Normal 2 2 2 7 6" xfId="51429"/>
    <cellStyle name="Normal 2 2 2 8" xfId="51430"/>
    <cellStyle name="Normal 2 2 2 9" xfId="51431"/>
    <cellStyle name="Normal 2 2 3" xfId="51432"/>
    <cellStyle name="Normal 2 2 3 2" xfId="51433"/>
    <cellStyle name="Normal 2 2 3 2 2" xfId="51434"/>
    <cellStyle name="Normal 2 2 3 2 2 2" xfId="51435"/>
    <cellStyle name="Normal 2 2 3 2 2 2 2" xfId="51436"/>
    <cellStyle name="Normal 2 2 3 2 2 2 2 2" xfId="51437"/>
    <cellStyle name="Normal 2 2 3 2 2 2 2 3" xfId="51438"/>
    <cellStyle name="Normal 2 2 3 2 2 2 3" xfId="51439"/>
    <cellStyle name="Normal 2 2 3 2 2 2 4" xfId="51440"/>
    <cellStyle name="Normal 2 2 3 2 2 2 5" xfId="51441"/>
    <cellStyle name="Normal 2 2 3 2 2 3" xfId="51442"/>
    <cellStyle name="Normal 2 2 3 2 2 3 2" xfId="51443"/>
    <cellStyle name="Normal 2 2 3 2 2 3 3" xfId="51444"/>
    <cellStyle name="Normal 2 2 3 2 2 4" xfId="51445"/>
    <cellStyle name="Normal 2 2 3 2 2 4 2" xfId="51446"/>
    <cellStyle name="Normal 2 2 3 2 2 4 3" xfId="51447"/>
    <cellStyle name="Normal 2 2 3 2 2 5" xfId="51448"/>
    <cellStyle name="Normal 2 2 3 2 2 6" xfId="51449"/>
    <cellStyle name="Normal 2 2 3 2 3" xfId="51450"/>
    <cellStyle name="Normal 2 2 3 2 3 2" xfId="51451"/>
    <cellStyle name="Normal 2 2 3 2 3 2 2" xfId="51452"/>
    <cellStyle name="Normal 2 2 3 2 3 2 3" xfId="51453"/>
    <cellStyle name="Normal 2 2 3 2 3 3" xfId="51454"/>
    <cellStyle name="Normal 2 2 3 2 3 4" xfId="51455"/>
    <cellStyle name="Normal 2 2 3 2 3 5" xfId="51456"/>
    <cellStyle name="Normal 2 2 3 2 4" xfId="51457"/>
    <cellStyle name="Normal 2 2 3 2 4 2" xfId="51458"/>
    <cellStyle name="Normal 2 2 3 2 4 3" xfId="51459"/>
    <cellStyle name="Normal 2 2 3 2 5" xfId="51460"/>
    <cellStyle name="Normal 2 2 3 2 5 2" xfId="51461"/>
    <cellStyle name="Normal 2 2 3 2 5 3" xfId="51462"/>
    <cellStyle name="Normal 2 2 3 2 6" xfId="51463"/>
    <cellStyle name="Normal 2 2 3 2 7" xfId="51464"/>
    <cellStyle name="Normal 2 2 3 3" xfId="51465"/>
    <cellStyle name="Normal 2 2 3 3 2" xfId="51466"/>
    <cellStyle name="Normal 2 2 3 3 2 2" xfId="51467"/>
    <cellStyle name="Normal 2 2 3 3 2 2 2" xfId="51468"/>
    <cellStyle name="Normal 2 2 3 3 2 2 3" xfId="51469"/>
    <cellStyle name="Normal 2 2 3 3 2 3" xfId="51470"/>
    <cellStyle name="Normal 2 2 3 3 2 4" xfId="51471"/>
    <cellStyle name="Normal 2 2 3 3 2 5" xfId="51472"/>
    <cellStyle name="Normal 2 2 3 3 3" xfId="51473"/>
    <cellStyle name="Normal 2 2 3 3 3 2" xfId="51474"/>
    <cellStyle name="Normal 2 2 3 3 3 3" xfId="51475"/>
    <cellStyle name="Normal 2 2 3 3 4" xfId="51476"/>
    <cellStyle name="Normal 2 2 3 3 4 2" xfId="51477"/>
    <cellStyle name="Normal 2 2 3 3 4 3" xfId="51478"/>
    <cellStyle name="Normal 2 2 3 3 5" xfId="51479"/>
    <cellStyle name="Normal 2 2 3 3 6" xfId="51480"/>
    <cellStyle name="Normal 2 2 3 4" xfId="51481"/>
    <cellStyle name="Normal 2 2 3 4 2" xfId="51482"/>
    <cellStyle name="Normal 2 2 3 4 2 2" xfId="51483"/>
    <cellStyle name="Normal 2 2 3 4 2 2 2" xfId="51484"/>
    <cellStyle name="Normal 2 2 3 4 2 2 3" xfId="51485"/>
    <cellStyle name="Normal 2 2 3 4 2 3" xfId="51486"/>
    <cellStyle name="Normal 2 2 3 4 2 4" xfId="51487"/>
    <cellStyle name="Normal 2 2 3 4 2 5" xfId="51488"/>
    <cellStyle name="Normal 2 2 3 4 3" xfId="51489"/>
    <cellStyle name="Normal 2 2 3 4 3 2" xfId="51490"/>
    <cellStyle name="Normal 2 2 3 4 3 3" xfId="51491"/>
    <cellStyle name="Normal 2 2 3 4 4" xfId="51492"/>
    <cellStyle name="Normal 2 2 3 4 4 2" xfId="51493"/>
    <cellStyle name="Normal 2 2 3 4 4 3" xfId="51494"/>
    <cellStyle name="Normal 2 2 3 4 5" xfId="51495"/>
    <cellStyle name="Normal 2 2 3 4 6" xfId="51496"/>
    <cellStyle name="Normal 2 2 3 5" xfId="51497"/>
    <cellStyle name="Normal 2 2 3 5 2" xfId="51498"/>
    <cellStyle name="Normal 2 2 3 5 2 2" xfId="51499"/>
    <cellStyle name="Normal 2 2 3 5 3" xfId="51500"/>
    <cellStyle name="Normal 2 2 3 5 4" xfId="51501"/>
    <cellStyle name="Normal 2 2 3 6" xfId="51502"/>
    <cellStyle name="Normal 2 2 3 6 2" xfId="51503"/>
    <cellStyle name="Normal 2 2 3 6 2 2" xfId="51504"/>
    <cellStyle name="Normal 2 2 3 6 2 2 2" xfId="51505"/>
    <cellStyle name="Normal 2 2 3 6 2 2 3" xfId="51506"/>
    <cellStyle name="Normal 2 2 3 6 2 3" xfId="51507"/>
    <cellStyle name="Normal 2 2 3 6 2 4" xfId="51508"/>
    <cellStyle name="Normal 2 2 3 6 2 5" xfId="51509"/>
    <cellStyle name="Normal 2 2 3 6 3" xfId="51510"/>
    <cellStyle name="Normal 2 2 3 6 3 2" xfId="51511"/>
    <cellStyle name="Normal 2 2 3 6 3 3" xfId="51512"/>
    <cellStyle name="Normal 2 2 3 6 4" xfId="51513"/>
    <cellStyle name="Normal 2 2 3 6 4 2" xfId="51514"/>
    <cellStyle name="Normal 2 2 3 6 4 3" xfId="51515"/>
    <cellStyle name="Normal 2 2 3 6 5" xfId="51516"/>
    <cellStyle name="Normal 2 2 3 6 6" xfId="51517"/>
    <cellStyle name="Normal 2 2 3 7" xfId="51518"/>
    <cellStyle name="Normal 2 2 3 8" xfId="51519"/>
    <cellStyle name="Normal 2 2 4" xfId="51520"/>
    <cellStyle name="Normal 2 2 4 2" xfId="51521"/>
    <cellStyle name="Normal 2 2 4 2 2" xfId="51522"/>
    <cellStyle name="Normal 2 2 4 2 2 2" xfId="51523"/>
    <cellStyle name="Normal 2 2 4 2 2 2 2" xfId="51524"/>
    <cellStyle name="Normal 2 2 4 2 2 2 3" xfId="51525"/>
    <cellStyle name="Normal 2 2 4 2 2 3" xfId="51526"/>
    <cellStyle name="Normal 2 2 4 2 2 4" xfId="51527"/>
    <cellStyle name="Normal 2 2 4 2 2 5" xfId="51528"/>
    <cellStyle name="Normal 2 2 4 2 3" xfId="51529"/>
    <cellStyle name="Normal 2 2 4 2 3 2" xfId="51530"/>
    <cellStyle name="Normal 2 2 4 2 3 3" xfId="51531"/>
    <cellStyle name="Normal 2 2 4 2 4" xfId="51532"/>
    <cellStyle name="Normal 2 2 4 2 4 2" xfId="51533"/>
    <cellStyle name="Normal 2 2 4 2 4 3" xfId="51534"/>
    <cellStyle name="Normal 2 2 4 2 5" xfId="51535"/>
    <cellStyle name="Normal 2 2 4 2 6" xfId="51536"/>
    <cellStyle name="Normal 2 2 4 3" xfId="51537"/>
    <cellStyle name="Normal 2 2 4 3 2" xfId="51538"/>
    <cellStyle name="Normal 2 2 4 3 2 2" xfId="51539"/>
    <cellStyle name="Normal 2 2 4 3 3" xfId="51540"/>
    <cellStyle name="Normal 2 2 4 3 4" xfId="51541"/>
    <cellStyle name="Normal 2 2 4 4" xfId="51542"/>
    <cellStyle name="Normal 2 2 4 4 2" xfId="51543"/>
    <cellStyle name="Normal 2 2 4 4 2 2" xfId="51544"/>
    <cellStyle name="Normal 2 2 4 4 2 2 2" xfId="51545"/>
    <cellStyle name="Normal 2 2 4 4 2 2 3" xfId="51546"/>
    <cellStyle name="Normal 2 2 4 4 2 3" xfId="51547"/>
    <cellStyle name="Normal 2 2 4 4 2 4" xfId="51548"/>
    <cellStyle name="Normal 2 2 4 4 2 5" xfId="51549"/>
    <cellStyle name="Normal 2 2 4 4 3" xfId="51550"/>
    <cellStyle name="Normal 2 2 4 4 3 2" xfId="51551"/>
    <cellStyle name="Normal 2 2 4 4 3 3" xfId="51552"/>
    <cellStyle name="Normal 2 2 4 4 4" xfId="51553"/>
    <cellStyle name="Normal 2 2 4 4 4 2" xfId="51554"/>
    <cellStyle name="Normal 2 2 4 4 4 3" xfId="51555"/>
    <cellStyle name="Normal 2 2 4 4 5" xfId="51556"/>
    <cellStyle name="Normal 2 2 4 4 6" xfId="51557"/>
    <cellStyle name="Normal 2 2 4 5" xfId="51558"/>
    <cellStyle name="Normal 2 2 4 5 2" xfId="51559"/>
    <cellStyle name="Normal 2 2 4 6" xfId="51560"/>
    <cellStyle name="Normal 2 2 4 7" xfId="51561"/>
    <cellStyle name="Normal 2 2 5" xfId="51562"/>
    <cellStyle name="Normal 2 2 5 2" xfId="51563"/>
    <cellStyle name="Normal 2 2 5 2 2" xfId="51564"/>
    <cellStyle name="Normal 2 2 5 2 2 2" xfId="51565"/>
    <cellStyle name="Normal 2 2 5 2 2 2 2" xfId="51566"/>
    <cellStyle name="Normal 2 2 5 2 2 2 3" xfId="51567"/>
    <cellStyle name="Normal 2 2 5 2 2 3" xfId="51568"/>
    <cellStyle name="Normal 2 2 5 2 2 4" xfId="51569"/>
    <cellStyle name="Normal 2 2 5 2 2 5" xfId="51570"/>
    <cellStyle name="Normal 2 2 5 2 3" xfId="51571"/>
    <cellStyle name="Normal 2 2 5 2 3 2" xfId="51572"/>
    <cellStyle name="Normal 2 2 5 2 3 3" xfId="51573"/>
    <cellStyle name="Normal 2 2 5 2 4" xfId="51574"/>
    <cellStyle name="Normal 2 2 5 2 4 2" xfId="51575"/>
    <cellStyle name="Normal 2 2 5 2 4 3" xfId="51576"/>
    <cellStyle name="Normal 2 2 5 2 5" xfId="51577"/>
    <cellStyle name="Normal 2 2 5 2 6" xfId="51578"/>
    <cellStyle name="Normal 2 2 5 3" xfId="51579"/>
    <cellStyle name="Normal 2 2 5 3 2" xfId="51580"/>
    <cellStyle name="Normal 2 2 5 3 2 2" xfId="51581"/>
    <cellStyle name="Normal 2 2 5 3 3" xfId="51582"/>
    <cellStyle name="Normal 2 2 5 3 4" xfId="51583"/>
    <cellStyle name="Normal 2 2 5 4" xfId="51584"/>
    <cellStyle name="Normal 2 2 5 4 2" xfId="51585"/>
    <cellStyle name="Normal 2 2 5 4 2 2" xfId="51586"/>
    <cellStyle name="Normal 2 2 5 4 2 2 2" xfId="51587"/>
    <cellStyle name="Normal 2 2 5 4 2 2 3" xfId="51588"/>
    <cellStyle name="Normal 2 2 5 4 2 3" xfId="51589"/>
    <cellStyle name="Normal 2 2 5 4 2 4" xfId="51590"/>
    <cellStyle name="Normal 2 2 5 4 2 5" xfId="51591"/>
    <cellStyle name="Normal 2 2 5 4 3" xfId="51592"/>
    <cellStyle name="Normal 2 2 5 4 3 2" xfId="51593"/>
    <cellStyle name="Normal 2 2 5 4 3 3" xfId="51594"/>
    <cellStyle name="Normal 2 2 5 4 4" xfId="51595"/>
    <cellStyle name="Normal 2 2 5 4 4 2" xfId="51596"/>
    <cellStyle name="Normal 2 2 5 4 4 3" xfId="51597"/>
    <cellStyle name="Normal 2 2 5 4 5" xfId="51598"/>
    <cellStyle name="Normal 2 2 5 4 6" xfId="51599"/>
    <cellStyle name="Normal 2 2 5 5" xfId="51600"/>
    <cellStyle name="Normal 2 2 5 6" xfId="51601"/>
    <cellStyle name="Normal 2 2 6" xfId="51602"/>
    <cellStyle name="Normal 2 2 6 2" xfId="51603"/>
    <cellStyle name="Normal 2 2 6 2 2" xfId="51604"/>
    <cellStyle name="Normal 2 2 6 2 2 2" xfId="51605"/>
    <cellStyle name="Normal 2 2 6 2 2 2 2" xfId="51606"/>
    <cellStyle name="Normal 2 2 6 2 2 2 3" xfId="51607"/>
    <cellStyle name="Normal 2 2 6 2 2 3" xfId="51608"/>
    <cellStyle name="Normal 2 2 6 2 2 4" xfId="51609"/>
    <cellStyle name="Normal 2 2 6 2 2 5" xfId="51610"/>
    <cellStyle name="Normal 2 2 6 2 3" xfId="51611"/>
    <cellStyle name="Normal 2 2 6 2 3 2" xfId="51612"/>
    <cellStyle name="Normal 2 2 6 2 3 3" xfId="51613"/>
    <cellStyle name="Normal 2 2 6 2 4" xfId="51614"/>
    <cellStyle name="Normal 2 2 6 2 4 2" xfId="51615"/>
    <cellStyle name="Normal 2 2 6 2 4 3" xfId="51616"/>
    <cellStyle name="Normal 2 2 6 2 5" xfId="51617"/>
    <cellStyle name="Normal 2 2 6 2 6" xfId="51618"/>
    <cellStyle name="Normal 2 2 6 3" xfId="51619"/>
    <cellStyle name="Normal 2 2 6 3 2" xfId="51620"/>
    <cellStyle name="Normal 2 2 6 3 2 2" xfId="51621"/>
    <cellStyle name="Normal 2 2 6 3 3" xfId="51622"/>
    <cellStyle name="Normal 2 2 6 3 4" xfId="51623"/>
    <cellStyle name="Normal 2 2 6 4" xfId="51624"/>
    <cellStyle name="Normal 2 2 6 4 2" xfId="51625"/>
    <cellStyle name="Normal 2 2 6 4 2 2" xfId="51626"/>
    <cellStyle name="Normal 2 2 6 4 2 2 2" xfId="51627"/>
    <cellStyle name="Normal 2 2 6 4 2 2 3" xfId="51628"/>
    <cellStyle name="Normal 2 2 6 4 2 3" xfId="51629"/>
    <cellStyle name="Normal 2 2 6 4 2 4" xfId="51630"/>
    <cellStyle name="Normal 2 2 6 4 2 5" xfId="51631"/>
    <cellStyle name="Normal 2 2 6 4 3" xfId="51632"/>
    <cellStyle name="Normal 2 2 6 4 3 2" xfId="51633"/>
    <cellStyle name="Normal 2 2 6 4 3 3" xfId="51634"/>
    <cellStyle name="Normal 2 2 6 4 4" xfId="51635"/>
    <cellStyle name="Normal 2 2 6 4 4 2" xfId="51636"/>
    <cellStyle name="Normal 2 2 6 4 4 3" xfId="51637"/>
    <cellStyle name="Normal 2 2 6 4 5" xfId="51638"/>
    <cellStyle name="Normal 2 2 6 4 6" xfId="51639"/>
    <cellStyle name="Normal 2 2 6 5" xfId="51640"/>
    <cellStyle name="Normal 2 2 6 5 2" xfId="51641"/>
    <cellStyle name="Normal 2 2 6 6" xfId="51642"/>
    <cellStyle name="Normal 2 2 6 7" xfId="51643"/>
    <cellStyle name="Normal 2 2 7" xfId="51644"/>
    <cellStyle name="Normal 2 2 7 2" xfId="51645"/>
    <cellStyle name="Normal 2 2 7 2 2" xfId="51646"/>
    <cellStyle name="Normal 2 2 7 2 2 2" xfId="51647"/>
    <cellStyle name="Normal 2 2 7 2 3" xfId="51648"/>
    <cellStyle name="Normal 2 2 7 2 4" xfId="51649"/>
    <cellStyle name="Normal 2 2 7 3" xfId="51650"/>
    <cellStyle name="Normal 2 2 7 3 2" xfId="51651"/>
    <cellStyle name="Normal 2 2 7 3 2 2" xfId="51652"/>
    <cellStyle name="Normal 2 2 7 3 2 2 2" xfId="51653"/>
    <cellStyle name="Normal 2 2 7 3 2 2 3" xfId="51654"/>
    <cellStyle name="Normal 2 2 7 3 2 3" xfId="51655"/>
    <cellStyle name="Normal 2 2 7 3 2 4" xfId="51656"/>
    <cellStyle name="Normal 2 2 7 3 2 5" xfId="51657"/>
    <cellStyle name="Normal 2 2 7 3 3" xfId="51658"/>
    <cellStyle name="Normal 2 2 7 3 3 2" xfId="51659"/>
    <cellStyle name="Normal 2 2 7 3 3 3" xfId="51660"/>
    <cellStyle name="Normal 2 2 7 3 4" xfId="51661"/>
    <cellStyle name="Normal 2 2 7 3 4 2" xfId="51662"/>
    <cellStyle name="Normal 2 2 7 3 4 3" xfId="51663"/>
    <cellStyle name="Normal 2 2 7 3 5" xfId="51664"/>
    <cellStyle name="Normal 2 2 7 3 6" xfId="51665"/>
    <cellStyle name="Normal 2 2 7 4" xfId="51666"/>
    <cellStyle name="Normal 2 2 7 4 2" xfId="51667"/>
    <cellStyle name="Normal 2 2 7 5" xfId="51668"/>
    <cellStyle name="Normal 2 2 7 5 2" xfId="51669"/>
    <cellStyle name="Normal 2 2 7 6" xfId="51670"/>
    <cellStyle name="Normal 2 2 7 7" xfId="51671"/>
    <cellStyle name="Normal 2 2 8" xfId="51672"/>
    <cellStyle name="Normal 2 2 8 2" xfId="51673"/>
    <cellStyle name="Normal 2 2 8 2 2" xfId="51674"/>
    <cellStyle name="Normal 2 2 8 2 2 2" xfId="51675"/>
    <cellStyle name="Normal 2 2 8 2 3" xfId="51676"/>
    <cellStyle name="Normal 2 2 8 2 4" xfId="51677"/>
    <cellStyle name="Normal 2 2 8 3" xfId="51678"/>
    <cellStyle name="Normal 2 2 8 3 2" xfId="51679"/>
    <cellStyle name="Normal 2 2 8 3 2 2" xfId="51680"/>
    <cellStyle name="Normal 2 2 8 3 2 2 2" xfId="51681"/>
    <cellStyle name="Normal 2 2 8 3 2 2 3" xfId="51682"/>
    <cellStyle name="Normal 2 2 8 3 2 3" xfId="51683"/>
    <cellStyle name="Normal 2 2 8 3 2 4" xfId="51684"/>
    <cellStyle name="Normal 2 2 8 3 2 5" xfId="51685"/>
    <cellStyle name="Normal 2 2 8 3 3" xfId="51686"/>
    <cellStyle name="Normal 2 2 8 3 3 2" xfId="51687"/>
    <cellStyle name="Normal 2 2 8 3 3 3" xfId="51688"/>
    <cellStyle name="Normal 2 2 8 3 4" xfId="51689"/>
    <cellStyle name="Normal 2 2 8 3 4 2" xfId="51690"/>
    <cellStyle name="Normal 2 2 8 3 4 3" xfId="51691"/>
    <cellStyle name="Normal 2 2 8 3 5" xfId="51692"/>
    <cellStyle name="Normal 2 2 8 3 6" xfId="51693"/>
    <cellStyle name="Normal 2 2 8 4" xfId="51694"/>
    <cellStyle name="Normal 2 2 8 5" xfId="51695"/>
    <cellStyle name="Normal 2 2 9" xfId="51696"/>
    <cellStyle name="Normal 2 2 9 2" xfId="51697"/>
    <cellStyle name="Normal 2 2 9 2 2" xfId="51698"/>
    <cellStyle name="Normal 2 2 9 3" xfId="51699"/>
    <cellStyle name="Normal 2 2 9 3 2" xfId="51700"/>
    <cellStyle name="Normal 2 2 9 3 2 2" xfId="51701"/>
    <cellStyle name="Normal 2 2 9 3 2 2 2" xfId="51702"/>
    <cellStyle name="Normal 2 2 9 3 2 2 3" xfId="51703"/>
    <cellStyle name="Normal 2 2 9 3 2 3" xfId="51704"/>
    <cellStyle name="Normal 2 2 9 3 2 4" xfId="51705"/>
    <cellStyle name="Normal 2 2 9 3 2 5" xfId="51706"/>
    <cellStyle name="Normal 2 2 9 3 3" xfId="51707"/>
    <cellStyle name="Normal 2 2 9 3 3 2" xfId="51708"/>
    <cellStyle name="Normal 2 2 9 3 3 3" xfId="51709"/>
    <cellStyle name="Normal 2 2 9 3 4" xfId="51710"/>
    <cellStyle name="Normal 2 2 9 3 4 2" xfId="51711"/>
    <cellStyle name="Normal 2 2 9 3 4 3" xfId="51712"/>
    <cellStyle name="Normal 2 2 9 3 5" xfId="51713"/>
    <cellStyle name="Normal 2 2 9 3 6" xfId="51714"/>
    <cellStyle name="Normal 2 2 9 4" xfId="51715"/>
    <cellStyle name="Normal 2 2 9 5" xfId="51716"/>
    <cellStyle name="Normal 2 2_Comp_aut" xfId="51717"/>
    <cellStyle name="Normal 2 20" xfId="51718"/>
    <cellStyle name="Normal 2 20 2" xfId="51719"/>
    <cellStyle name="Normal 2 21" xfId="51720"/>
    <cellStyle name="Normal 2 21 2" xfId="51721"/>
    <cellStyle name="Normal 2 22" xfId="51722"/>
    <cellStyle name="Normal 2 22 2" xfId="51723"/>
    <cellStyle name="Normal 2 23" xfId="51724"/>
    <cellStyle name="Normal 2 23 2" xfId="51725"/>
    <cellStyle name="Normal 2 24" xfId="51726"/>
    <cellStyle name="Normal 2 24 2" xfId="51727"/>
    <cellStyle name="Normal 2 25" xfId="51728"/>
    <cellStyle name="Normal 2 25 2" xfId="51729"/>
    <cellStyle name="Normal 2 26" xfId="51730"/>
    <cellStyle name="Normal 2 26 2" xfId="51731"/>
    <cellStyle name="Normal 2 27" xfId="51732"/>
    <cellStyle name="Normal 2 27 2" xfId="51733"/>
    <cellStyle name="Normal 2 28" xfId="51734"/>
    <cellStyle name="Normal 2 28 2" xfId="51735"/>
    <cellStyle name="Normal 2 29" xfId="51736"/>
    <cellStyle name="Normal 2 29 2" xfId="51737"/>
    <cellStyle name="Normal 2 3" xfId="51738"/>
    <cellStyle name="Normal 2 3 10" xfId="51739"/>
    <cellStyle name="Normal 2 3 11" xfId="51740"/>
    <cellStyle name="Normal 2 3 12" xfId="51741"/>
    <cellStyle name="Normal 2 3 13" xfId="51742"/>
    <cellStyle name="Normal 2 3 14" xfId="51743"/>
    <cellStyle name="Normal 2 3 14 2" xfId="51744"/>
    <cellStyle name="Normal 2 3 14 2 2" xfId="51745"/>
    <cellStyle name="Normal 2 3 14 2 2 2" xfId="51746"/>
    <cellStyle name="Normal 2 3 14 2 2 3" xfId="51747"/>
    <cellStyle name="Normal 2 3 14 2 3" xfId="51748"/>
    <cellStyle name="Normal 2 3 14 2 4" xfId="51749"/>
    <cellStyle name="Normal 2 3 14 2 5" xfId="51750"/>
    <cellStyle name="Normal 2 3 14 3" xfId="51751"/>
    <cellStyle name="Normal 2 3 14 3 2" xfId="51752"/>
    <cellStyle name="Normal 2 3 14 3 3" xfId="51753"/>
    <cellStyle name="Normal 2 3 14 4" xfId="51754"/>
    <cellStyle name="Normal 2 3 14 4 2" xfId="51755"/>
    <cellStyle name="Normal 2 3 14 4 3" xfId="51756"/>
    <cellStyle name="Normal 2 3 14 5" xfId="51757"/>
    <cellStyle name="Normal 2 3 14 6" xfId="51758"/>
    <cellStyle name="Normal 2 3 15" xfId="51759"/>
    <cellStyle name="Normal 2 3 16" xfId="51760"/>
    <cellStyle name="Normal 2 3 2" xfId="51761"/>
    <cellStyle name="Normal 2 3 2 2" xfId="51762"/>
    <cellStyle name="Normal 2 3 2 2 2" xfId="51763"/>
    <cellStyle name="Normal 2 3 2 2 3" xfId="51764"/>
    <cellStyle name="Normal 2 3 2 2 4" xfId="51765"/>
    <cellStyle name="Normal 2 3 2 2 5" xfId="51766"/>
    <cellStyle name="Normal 2 3 2 2 6" xfId="51767"/>
    <cellStyle name="Normal 2 3 2 2 7" xfId="51768"/>
    <cellStyle name="Normal 2 3 2 3" xfId="51769"/>
    <cellStyle name="Normal 2 3 2 4" xfId="51770"/>
    <cellStyle name="Normal 2 3 2 5" xfId="51771"/>
    <cellStyle name="Normal 2 3 2 6" xfId="51772"/>
    <cellStyle name="Normal 2 3 2 7" xfId="51773"/>
    <cellStyle name="Normal 2 3 3" xfId="51774"/>
    <cellStyle name="Normal 2 3 3 2" xfId="51775"/>
    <cellStyle name="Normal 2 3 3 2 2" xfId="51776"/>
    <cellStyle name="Normal 2 3 3 2 2 2" xfId="51777"/>
    <cellStyle name="Normal 2 3 3 2 3" xfId="51778"/>
    <cellStyle name="Normal 2 3 3 2 4" xfId="51779"/>
    <cellStyle name="Normal 2 3 3 3" xfId="51780"/>
    <cellStyle name="Normal 2 3 3 3 2" xfId="51781"/>
    <cellStyle name="Normal 2 3 3 3 2 2" xfId="51782"/>
    <cellStyle name="Normal 2 3 3 3 2 2 2" xfId="51783"/>
    <cellStyle name="Normal 2 3 3 3 2 2 3" xfId="51784"/>
    <cellStyle name="Normal 2 3 3 3 2 3" xfId="51785"/>
    <cellStyle name="Normal 2 3 3 3 2 4" xfId="51786"/>
    <cellStyle name="Normal 2 3 3 3 2 5" xfId="51787"/>
    <cellStyle name="Normal 2 3 3 3 3" xfId="51788"/>
    <cellStyle name="Normal 2 3 3 3 3 2" xfId="51789"/>
    <cellStyle name="Normal 2 3 3 3 3 3" xfId="51790"/>
    <cellStyle name="Normal 2 3 3 3 4" xfId="51791"/>
    <cellStyle name="Normal 2 3 3 3 4 2" xfId="51792"/>
    <cellStyle name="Normal 2 3 3 3 4 3" xfId="51793"/>
    <cellStyle name="Normal 2 3 3 3 5" xfId="51794"/>
    <cellStyle name="Normal 2 3 3 3 6" xfId="51795"/>
    <cellStyle name="Normal 2 3 4" xfId="51796"/>
    <cellStyle name="Normal 2 3 4 2" xfId="51797"/>
    <cellStyle name="Normal 2 3 4 2 2" xfId="51798"/>
    <cellStyle name="Normal 2 3 4 3" xfId="51799"/>
    <cellStyle name="Normal 2 3 4 3 2" xfId="51800"/>
    <cellStyle name="Normal 2 3 4 3 2 2" xfId="51801"/>
    <cellStyle name="Normal 2 3 4 3 2 2 2" xfId="51802"/>
    <cellStyle name="Normal 2 3 4 3 2 2 3" xfId="51803"/>
    <cellStyle name="Normal 2 3 4 3 2 3" xfId="51804"/>
    <cellStyle name="Normal 2 3 4 3 2 4" xfId="51805"/>
    <cellStyle name="Normal 2 3 4 3 2 5" xfId="51806"/>
    <cellStyle name="Normal 2 3 4 3 3" xfId="51807"/>
    <cellStyle name="Normal 2 3 4 3 3 2" xfId="51808"/>
    <cellStyle name="Normal 2 3 4 3 3 3" xfId="51809"/>
    <cellStyle name="Normal 2 3 4 3 4" xfId="51810"/>
    <cellStyle name="Normal 2 3 4 3 4 2" xfId="51811"/>
    <cellStyle name="Normal 2 3 4 3 4 3" xfId="51812"/>
    <cellStyle name="Normal 2 3 4 3 5" xfId="51813"/>
    <cellStyle name="Normal 2 3 4 3 6" xfId="51814"/>
    <cellStyle name="Normal 2 3 4 4" xfId="51815"/>
    <cellStyle name="Normal 2 3 5" xfId="51816"/>
    <cellStyle name="Normal 2 3 5 2" xfId="51817"/>
    <cellStyle name="Normal 2 3 5 2 2" xfId="51818"/>
    <cellStyle name="Normal 2 3 5 3" xfId="51819"/>
    <cellStyle name="Normal 2 3 5 4" xfId="51820"/>
    <cellStyle name="Normal 2 3 6" xfId="51821"/>
    <cellStyle name="Normal 2 3 6 2" xfId="51822"/>
    <cellStyle name="Normal 2 3 7" xfId="51823"/>
    <cellStyle name="Normal 2 3 8" xfId="51824"/>
    <cellStyle name="Normal 2 3 9" xfId="51825"/>
    <cellStyle name="Normal 2 30" xfId="51826"/>
    <cellStyle name="Normal 2 30 2" xfId="51827"/>
    <cellStyle name="Normal 2 31" xfId="51828"/>
    <cellStyle name="Normal 2 31 2" xfId="51829"/>
    <cellStyle name="Normal 2 32" xfId="51830"/>
    <cellStyle name="Normal 2 32 2" xfId="51831"/>
    <cellStyle name="Normal 2 32 2 2" xfId="51832"/>
    <cellStyle name="Normal 2 32 2 2 2" xfId="51833"/>
    <cellStyle name="Normal 2 32 2 2 3" xfId="51834"/>
    <cellStyle name="Normal 2 32 2 3" xfId="51835"/>
    <cellStyle name="Normal 2 32 2 4" xfId="51836"/>
    <cellStyle name="Normal 2 32 2 5" xfId="51837"/>
    <cellStyle name="Normal 2 32 3" xfId="51838"/>
    <cellStyle name="Normal 2 32 3 2" xfId="51839"/>
    <cellStyle name="Normal 2 32 3 3" xfId="51840"/>
    <cellStyle name="Normal 2 32 4" xfId="51841"/>
    <cellStyle name="Normal 2 32 4 2" xfId="51842"/>
    <cellStyle name="Normal 2 32 4 3" xfId="51843"/>
    <cellStyle name="Normal 2 32 5" xfId="51844"/>
    <cellStyle name="Normal 2 32 6" xfId="51845"/>
    <cellStyle name="Normal 2 33" xfId="51846"/>
    <cellStyle name="Normal 2 33 2" xfId="51847"/>
    <cellStyle name="Normal 2 33 2 2" xfId="51848"/>
    <cellStyle name="Normal 2 33 2 2 2" xfId="51849"/>
    <cellStyle name="Normal 2 33 2 2 3" xfId="51850"/>
    <cellStyle name="Normal 2 33 2 3" xfId="51851"/>
    <cellStyle name="Normal 2 33 2 4" xfId="51852"/>
    <cellStyle name="Normal 2 33 2 5" xfId="51853"/>
    <cellStyle name="Normal 2 33 3" xfId="51854"/>
    <cellStyle name="Normal 2 33 3 2" xfId="51855"/>
    <cellStyle name="Normal 2 33 3 3" xfId="51856"/>
    <cellStyle name="Normal 2 33 4" xfId="51857"/>
    <cellStyle name="Normal 2 33 4 2" xfId="51858"/>
    <cellStyle name="Normal 2 33 4 3" xfId="51859"/>
    <cellStyle name="Normal 2 33 5" xfId="51860"/>
    <cellStyle name="Normal 2 33 6" xfId="51861"/>
    <cellStyle name="Normal 2 34" xfId="51862"/>
    <cellStyle name="Normal 2 34 2" xfId="51863"/>
    <cellStyle name="Normal 2 34 2 2" xfId="51864"/>
    <cellStyle name="Normal 2 35" xfId="51865"/>
    <cellStyle name="Normal 2 35 2" xfId="51866"/>
    <cellStyle name="Normal 2 36" xfId="51867"/>
    <cellStyle name="Normal 2 36 2" xfId="51868"/>
    <cellStyle name="Normal 2 37" xfId="51869"/>
    <cellStyle name="Normal 2 37 2" xfId="51870"/>
    <cellStyle name="Normal 2 38" xfId="51871"/>
    <cellStyle name="Normal 2 38 2" xfId="51872"/>
    <cellStyle name="Normal 2 39" xfId="51873"/>
    <cellStyle name="Normal 2 39 2" xfId="51874"/>
    <cellStyle name="Normal 2 4" xfId="10"/>
    <cellStyle name="Normal 2 4 10" xfId="51875"/>
    <cellStyle name="Normal 2 4 10 2" xfId="51876"/>
    <cellStyle name="Normal 2 4 11" xfId="51877"/>
    <cellStyle name="Normal 2 4 12" xfId="51878"/>
    <cellStyle name="Normal 2 4 13" xfId="51879"/>
    <cellStyle name="Normal 2 4 14" xfId="51880"/>
    <cellStyle name="Normal 2 4 14 2" xfId="51881"/>
    <cellStyle name="Normal 2 4 14 2 2" xfId="51882"/>
    <cellStyle name="Normal 2 4 14 2 2 2" xfId="51883"/>
    <cellStyle name="Normal 2 4 14 2 2 3" xfId="51884"/>
    <cellStyle name="Normal 2 4 14 2 3" xfId="51885"/>
    <cellStyle name="Normal 2 4 14 2 4" xfId="51886"/>
    <cellStyle name="Normal 2 4 14 2 5" xfId="51887"/>
    <cellStyle name="Normal 2 4 14 3" xfId="51888"/>
    <cellStyle name="Normal 2 4 14 3 2" xfId="51889"/>
    <cellStyle name="Normal 2 4 14 3 3" xfId="51890"/>
    <cellStyle name="Normal 2 4 14 4" xfId="51891"/>
    <cellStyle name="Normal 2 4 14 4 2" xfId="51892"/>
    <cellStyle name="Normal 2 4 14 4 3" xfId="51893"/>
    <cellStyle name="Normal 2 4 14 5" xfId="51894"/>
    <cellStyle name="Normal 2 4 14 6" xfId="51895"/>
    <cellStyle name="Normal 2 4 15" xfId="51896"/>
    <cellStyle name="Normal 2 4 16" xfId="51897"/>
    <cellStyle name="Normal 2 4 2" xfId="51898"/>
    <cellStyle name="Normal 2 4 2 2" xfId="51899"/>
    <cellStyle name="Normal 2 4 2 2 2" xfId="51900"/>
    <cellStyle name="Normal 2 4 2 2 2 2" xfId="51901"/>
    <cellStyle name="Normal 2 4 2 2 2 2 2" xfId="51902"/>
    <cellStyle name="Normal 2 4 2 2 2 3" xfId="51903"/>
    <cellStyle name="Normal 2 4 2 2 2 3 2" xfId="51904"/>
    <cellStyle name="Normal 2 4 2 2 2 3 2 2" xfId="51905"/>
    <cellStyle name="Normal 2 4 2 2 2 3 2 2 2" xfId="51906"/>
    <cellStyle name="Normal 2 4 2 2 2 3 2 2 3" xfId="51907"/>
    <cellStyle name="Normal 2 4 2 2 2 3 2 3" xfId="51908"/>
    <cellStyle name="Normal 2 4 2 2 2 3 2 4" xfId="51909"/>
    <cellStyle name="Normal 2 4 2 2 2 3 2 5" xfId="51910"/>
    <cellStyle name="Normal 2 4 2 2 2 3 3" xfId="51911"/>
    <cellStyle name="Normal 2 4 2 2 2 3 3 2" xfId="51912"/>
    <cellStyle name="Normal 2 4 2 2 2 3 3 3" xfId="51913"/>
    <cellStyle name="Normal 2 4 2 2 2 3 4" xfId="51914"/>
    <cellStyle name="Normal 2 4 2 2 2 3 4 2" xfId="51915"/>
    <cellStyle name="Normal 2 4 2 2 2 3 4 3" xfId="51916"/>
    <cellStyle name="Normal 2 4 2 2 2 3 5" xfId="51917"/>
    <cellStyle name="Normal 2 4 2 2 2 3 6" xfId="51918"/>
    <cellStyle name="Normal 2 4 2 2 2 4" xfId="51919"/>
    <cellStyle name="Normal 2 4 2 2 3" xfId="51920"/>
    <cellStyle name="Normal 2 4 2 2 3 2" xfId="51921"/>
    <cellStyle name="Normal 2 4 2 2 3 2 2" xfId="51922"/>
    <cellStyle name="Normal 2 4 2 2 3 3" xfId="51923"/>
    <cellStyle name="Normal 2 4 2 2 3 4" xfId="51924"/>
    <cellStyle name="Normal 2 4 2 2 4" xfId="51925"/>
    <cellStyle name="Normal 2 4 2 2 4 2" xfId="51926"/>
    <cellStyle name="Normal 2 4 2 2 5" xfId="51927"/>
    <cellStyle name="Normal 2 4 2 2 6" xfId="51928"/>
    <cellStyle name="Normal 2 4 2 2 7" xfId="51929"/>
    <cellStyle name="Normal 2 4 2 2 7 2" xfId="51930"/>
    <cellStyle name="Normal 2 4 2 2 7 2 2" xfId="51931"/>
    <cellStyle name="Normal 2 4 2 2 7 2 2 2" xfId="51932"/>
    <cellStyle name="Normal 2 4 2 2 7 2 2 3" xfId="51933"/>
    <cellStyle name="Normal 2 4 2 2 7 2 3" xfId="51934"/>
    <cellStyle name="Normal 2 4 2 2 7 2 4" xfId="51935"/>
    <cellStyle name="Normal 2 4 2 2 7 2 5" xfId="51936"/>
    <cellStyle name="Normal 2 4 2 2 7 3" xfId="51937"/>
    <cellStyle name="Normal 2 4 2 2 7 3 2" xfId="51938"/>
    <cellStyle name="Normal 2 4 2 2 7 3 3" xfId="51939"/>
    <cellStyle name="Normal 2 4 2 2 7 4" xfId="51940"/>
    <cellStyle name="Normal 2 4 2 2 7 4 2" xfId="51941"/>
    <cellStyle name="Normal 2 4 2 2 7 4 3" xfId="51942"/>
    <cellStyle name="Normal 2 4 2 2 7 5" xfId="51943"/>
    <cellStyle name="Normal 2 4 2 2 7 6" xfId="51944"/>
    <cellStyle name="Normal 2 4 2 3" xfId="51945"/>
    <cellStyle name="Normal 2 4 2 3 2" xfId="51946"/>
    <cellStyle name="Normal 2 4 2 3 2 2" xfId="51947"/>
    <cellStyle name="Normal 2 4 2 3 3" xfId="51948"/>
    <cellStyle name="Normal 2 4 2 3 3 2" xfId="51949"/>
    <cellStyle name="Normal 2 4 2 3 3 2 2" xfId="51950"/>
    <cellStyle name="Normal 2 4 2 3 3 2 2 2" xfId="51951"/>
    <cellStyle name="Normal 2 4 2 3 3 2 2 3" xfId="51952"/>
    <cellStyle name="Normal 2 4 2 3 3 2 3" xfId="51953"/>
    <cellStyle name="Normal 2 4 2 3 3 2 4" xfId="51954"/>
    <cellStyle name="Normal 2 4 2 3 3 2 5" xfId="51955"/>
    <cellStyle name="Normal 2 4 2 3 3 3" xfId="51956"/>
    <cellStyle name="Normal 2 4 2 3 3 3 2" xfId="51957"/>
    <cellStyle name="Normal 2 4 2 3 3 3 3" xfId="51958"/>
    <cellStyle name="Normal 2 4 2 3 3 4" xfId="51959"/>
    <cellStyle name="Normal 2 4 2 3 3 4 2" xfId="51960"/>
    <cellStyle name="Normal 2 4 2 3 3 4 3" xfId="51961"/>
    <cellStyle name="Normal 2 4 2 3 3 5" xfId="51962"/>
    <cellStyle name="Normal 2 4 2 3 3 6" xfId="51963"/>
    <cellStyle name="Normal 2 4 2 3 4" xfId="51964"/>
    <cellStyle name="Normal 2 4 2 3 5" xfId="51965"/>
    <cellStyle name="Normal 2 4 2 4" xfId="51966"/>
    <cellStyle name="Normal 2 4 2 4 2" xfId="51967"/>
    <cellStyle name="Normal 2 4 2 4 2 2" xfId="51968"/>
    <cellStyle name="Normal 2 4 2 4 3" xfId="51969"/>
    <cellStyle name="Normal 2 4 2 4 3 2" xfId="51970"/>
    <cellStyle name="Normal 2 4 2 4 3 2 2" xfId="51971"/>
    <cellStyle name="Normal 2 4 2 4 3 2 2 2" xfId="51972"/>
    <cellStyle name="Normal 2 4 2 4 3 2 2 3" xfId="51973"/>
    <cellStyle name="Normal 2 4 2 4 3 2 3" xfId="51974"/>
    <cellStyle name="Normal 2 4 2 4 3 2 4" xfId="51975"/>
    <cellStyle name="Normal 2 4 2 4 3 2 5" xfId="51976"/>
    <cellStyle name="Normal 2 4 2 4 3 3" xfId="51977"/>
    <cellStyle name="Normal 2 4 2 4 3 3 2" xfId="51978"/>
    <cellStyle name="Normal 2 4 2 4 3 3 3" xfId="51979"/>
    <cellStyle name="Normal 2 4 2 4 3 4" xfId="51980"/>
    <cellStyle name="Normal 2 4 2 4 3 4 2" xfId="51981"/>
    <cellStyle name="Normal 2 4 2 4 3 4 3" xfId="51982"/>
    <cellStyle name="Normal 2 4 2 4 3 5" xfId="51983"/>
    <cellStyle name="Normal 2 4 2 4 3 6" xfId="51984"/>
    <cellStyle name="Normal 2 4 2 4 4" xfId="51985"/>
    <cellStyle name="Normal 2 4 2 5" xfId="51986"/>
    <cellStyle name="Normal 2 4 2 5 2" xfId="51987"/>
    <cellStyle name="Normal 2 4 2 5 2 2" xfId="51988"/>
    <cellStyle name="Normal 2 4 2 5 3" xfId="51989"/>
    <cellStyle name="Normal 2 4 2 5 4" xfId="51990"/>
    <cellStyle name="Normal 2 4 2 6" xfId="51991"/>
    <cellStyle name="Normal 2 4 2 6 2" xfId="51992"/>
    <cellStyle name="Normal 2 4 2 7" xfId="51993"/>
    <cellStyle name="Normal 2 4 2 7 2" xfId="51994"/>
    <cellStyle name="Normal 2 4 2 7 2 2" xfId="51995"/>
    <cellStyle name="Normal 2 4 2 7 2 2 2" xfId="51996"/>
    <cellStyle name="Normal 2 4 2 7 2 2 3" xfId="51997"/>
    <cellStyle name="Normal 2 4 2 7 2 3" xfId="51998"/>
    <cellStyle name="Normal 2 4 2 7 2 4" xfId="51999"/>
    <cellStyle name="Normal 2 4 2 7 2 5" xfId="52000"/>
    <cellStyle name="Normal 2 4 2 7 3" xfId="52001"/>
    <cellStyle name="Normal 2 4 2 7 3 2" xfId="52002"/>
    <cellStyle name="Normal 2 4 2 7 3 3" xfId="52003"/>
    <cellStyle name="Normal 2 4 2 7 4" xfId="52004"/>
    <cellStyle name="Normal 2 4 2 7 4 2" xfId="52005"/>
    <cellStyle name="Normal 2 4 2 7 4 3" xfId="52006"/>
    <cellStyle name="Normal 2 4 2 7 5" xfId="52007"/>
    <cellStyle name="Normal 2 4 2 7 6" xfId="52008"/>
    <cellStyle name="Normal 2 4 2 8" xfId="52009"/>
    <cellStyle name="Normal 2 4 3" xfId="52010"/>
    <cellStyle name="Normal 2 4 3 2" xfId="52011"/>
    <cellStyle name="Normal 2 4 3 2 2" xfId="52012"/>
    <cellStyle name="Normal 2 4 3 2 2 2" xfId="52013"/>
    <cellStyle name="Normal 2 4 3 2 2 2 2" xfId="52014"/>
    <cellStyle name="Normal 2 4 3 2 2 2 2 2" xfId="52015"/>
    <cellStyle name="Normal 2 4 3 2 2 2 2 3" xfId="52016"/>
    <cellStyle name="Normal 2 4 3 2 2 2 3" xfId="52017"/>
    <cellStyle name="Normal 2 4 3 2 2 2 4" xfId="52018"/>
    <cellStyle name="Normal 2 4 3 2 2 2 5" xfId="52019"/>
    <cellStyle name="Normal 2 4 3 2 2 3" xfId="52020"/>
    <cellStyle name="Normal 2 4 3 2 2 3 2" xfId="52021"/>
    <cellStyle name="Normal 2 4 3 2 2 3 3" xfId="52022"/>
    <cellStyle name="Normal 2 4 3 2 2 4" xfId="52023"/>
    <cellStyle name="Normal 2 4 3 2 2 4 2" xfId="52024"/>
    <cellStyle name="Normal 2 4 3 2 2 4 3" xfId="52025"/>
    <cellStyle name="Normal 2 4 3 2 2 5" xfId="52026"/>
    <cellStyle name="Normal 2 4 3 2 2 6" xfId="52027"/>
    <cellStyle name="Normal 2 4 3 2 3" xfId="52028"/>
    <cellStyle name="Normal 2 4 3 2 3 2" xfId="52029"/>
    <cellStyle name="Normal 2 4 3 2 3 2 2" xfId="52030"/>
    <cellStyle name="Normal 2 4 3 2 3 2 3" xfId="52031"/>
    <cellStyle name="Normal 2 4 3 2 3 3" xfId="52032"/>
    <cellStyle name="Normal 2 4 3 2 3 4" xfId="52033"/>
    <cellStyle name="Normal 2 4 3 2 3 5" xfId="52034"/>
    <cellStyle name="Normal 2 4 3 2 4" xfId="52035"/>
    <cellStyle name="Normal 2 4 3 2 4 2" xfId="52036"/>
    <cellStyle name="Normal 2 4 3 2 4 3" xfId="52037"/>
    <cellStyle name="Normal 2 4 3 2 5" xfId="52038"/>
    <cellStyle name="Normal 2 4 3 2 5 2" xfId="52039"/>
    <cellStyle name="Normal 2 4 3 2 5 3" xfId="52040"/>
    <cellStyle name="Normal 2 4 3 2 6" xfId="52041"/>
    <cellStyle name="Normal 2 4 3 2 7" xfId="52042"/>
    <cellStyle name="Normal 2 4 3 3" xfId="52043"/>
    <cellStyle name="Normal 2 4 3 3 2" xfId="52044"/>
    <cellStyle name="Normal 2 4 3 3 2 2" xfId="52045"/>
    <cellStyle name="Normal 2 4 3 3 2 2 2" xfId="52046"/>
    <cellStyle name="Normal 2 4 3 3 2 2 3" xfId="52047"/>
    <cellStyle name="Normal 2 4 3 3 2 3" xfId="52048"/>
    <cellStyle name="Normal 2 4 3 3 2 4" xfId="52049"/>
    <cellStyle name="Normal 2 4 3 3 2 5" xfId="52050"/>
    <cellStyle name="Normal 2 4 3 3 3" xfId="52051"/>
    <cellStyle name="Normal 2 4 3 3 3 2" xfId="52052"/>
    <cellStyle name="Normal 2 4 3 3 3 3" xfId="52053"/>
    <cellStyle name="Normal 2 4 3 3 4" xfId="52054"/>
    <cellStyle name="Normal 2 4 3 3 4 2" xfId="52055"/>
    <cellStyle name="Normal 2 4 3 3 4 3" xfId="52056"/>
    <cellStyle name="Normal 2 4 3 3 5" xfId="52057"/>
    <cellStyle name="Normal 2 4 3 3 6" xfId="52058"/>
    <cellStyle name="Normal 2 4 3 4" xfId="52059"/>
    <cellStyle name="Normal 2 4 3 4 2" xfId="52060"/>
    <cellStyle name="Normal 2 4 3 4 2 2" xfId="52061"/>
    <cellStyle name="Normal 2 4 3 4 3" xfId="52062"/>
    <cellStyle name="Normal 2 4 3 4 4" xfId="52063"/>
    <cellStyle name="Normal 2 4 3 5" xfId="52064"/>
    <cellStyle name="Normal 2 4 3 5 2" xfId="52065"/>
    <cellStyle name="Normal 2 4 3 5 2 2" xfId="52066"/>
    <cellStyle name="Normal 2 4 3 5 2 2 2" xfId="52067"/>
    <cellStyle name="Normal 2 4 3 5 2 2 3" xfId="52068"/>
    <cellStyle name="Normal 2 4 3 5 2 3" xfId="52069"/>
    <cellStyle name="Normal 2 4 3 5 2 4" xfId="52070"/>
    <cellStyle name="Normal 2 4 3 5 2 5" xfId="52071"/>
    <cellStyle name="Normal 2 4 3 5 3" xfId="52072"/>
    <cellStyle name="Normal 2 4 3 5 3 2" xfId="52073"/>
    <cellStyle name="Normal 2 4 3 5 3 3" xfId="52074"/>
    <cellStyle name="Normal 2 4 3 5 4" xfId="52075"/>
    <cellStyle name="Normal 2 4 3 5 4 2" xfId="52076"/>
    <cellStyle name="Normal 2 4 3 5 4 3" xfId="52077"/>
    <cellStyle name="Normal 2 4 3 5 5" xfId="52078"/>
    <cellStyle name="Normal 2 4 3 5 6" xfId="52079"/>
    <cellStyle name="Normal 2 4 3 6" xfId="52080"/>
    <cellStyle name="Normal 2 4 3 7" xfId="52081"/>
    <cellStyle name="Normal 2 4 4" xfId="52082"/>
    <cellStyle name="Normal 2 4 4 2" xfId="52083"/>
    <cellStyle name="Normal 2 4 4 2 2" xfId="52084"/>
    <cellStyle name="Normal 2 4 4 2 2 2" xfId="52085"/>
    <cellStyle name="Normal 2 4 4 2 2 2 2" xfId="52086"/>
    <cellStyle name="Normal 2 4 4 2 2 2 3" xfId="52087"/>
    <cellStyle name="Normal 2 4 4 2 2 3" xfId="52088"/>
    <cellStyle name="Normal 2 4 4 2 2 4" xfId="52089"/>
    <cellStyle name="Normal 2 4 4 2 2 5" xfId="52090"/>
    <cellStyle name="Normal 2 4 4 2 3" xfId="52091"/>
    <cellStyle name="Normal 2 4 4 2 3 2" xfId="52092"/>
    <cellStyle name="Normal 2 4 4 2 3 3" xfId="52093"/>
    <cellStyle name="Normal 2 4 4 2 4" xfId="52094"/>
    <cellStyle name="Normal 2 4 4 2 4 2" xfId="52095"/>
    <cellStyle name="Normal 2 4 4 2 4 3" xfId="52096"/>
    <cellStyle name="Normal 2 4 4 2 5" xfId="52097"/>
    <cellStyle name="Normal 2 4 4 2 6" xfId="52098"/>
    <cellStyle name="Normal 2 4 4 3" xfId="52099"/>
    <cellStyle name="Normal 2 4 4 3 2" xfId="52100"/>
    <cellStyle name="Normal 2 4 4 3 2 2" xfId="52101"/>
    <cellStyle name="Normal 2 4 4 3 3" xfId="52102"/>
    <cellStyle name="Normal 2 4 4 3 4" xfId="52103"/>
    <cellStyle name="Normal 2 4 4 4" xfId="52104"/>
    <cellStyle name="Normal 2 4 4 4 2" xfId="52105"/>
    <cellStyle name="Normal 2 4 4 4 2 2" xfId="52106"/>
    <cellStyle name="Normal 2 4 4 4 2 2 2" xfId="52107"/>
    <cellStyle name="Normal 2 4 4 4 2 2 3" xfId="52108"/>
    <cellStyle name="Normal 2 4 4 4 2 3" xfId="52109"/>
    <cellStyle name="Normal 2 4 4 4 2 4" xfId="52110"/>
    <cellStyle name="Normal 2 4 4 4 2 5" xfId="52111"/>
    <cellStyle name="Normal 2 4 4 4 3" xfId="52112"/>
    <cellStyle name="Normal 2 4 4 4 3 2" xfId="52113"/>
    <cellStyle name="Normal 2 4 4 4 3 3" xfId="52114"/>
    <cellStyle name="Normal 2 4 4 4 4" xfId="52115"/>
    <cellStyle name="Normal 2 4 4 4 4 2" xfId="52116"/>
    <cellStyle name="Normal 2 4 4 4 4 3" xfId="52117"/>
    <cellStyle name="Normal 2 4 4 4 5" xfId="52118"/>
    <cellStyle name="Normal 2 4 4 4 6" xfId="52119"/>
    <cellStyle name="Normal 2 4 4 5" xfId="52120"/>
    <cellStyle name="Normal 2 4 4 5 2" xfId="52121"/>
    <cellStyle name="Normal 2 4 4 6" xfId="52122"/>
    <cellStyle name="Normal 2 4 4 7" xfId="52123"/>
    <cellStyle name="Normal 2 4 5" xfId="52124"/>
    <cellStyle name="Normal 2 4 5 2" xfId="52125"/>
    <cellStyle name="Normal 2 4 5 2 2" xfId="52126"/>
    <cellStyle name="Normal 2 4 5 2 2 2" xfId="52127"/>
    <cellStyle name="Normal 2 4 5 2 2 2 2" xfId="52128"/>
    <cellStyle name="Normal 2 4 5 2 2 2 3" xfId="52129"/>
    <cellStyle name="Normal 2 4 5 2 2 3" xfId="52130"/>
    <cellStyle name="Normal 2 4 5 2 2 4" xfId="52131"/>
    <cellStyle name="Normal 2 4 5 2 2 5" xfId="52132"/>
    <cellStyle name="Normal 2 4 5 2 3" xfId="52133"/>
    <cellStyle name="Normal 2 4 5 2 3 2" xfId="52134"/>
    <cellStyle name="Normal 2 4 5 2 3 3" xfId="52135"/>
    <cellStyle name="Normal 2 4 5 2 4" xfId="52136"/>
    <cellStyle name="Normal 2 4 5 2 4 2" xfId="52137"/>
    <cellStyle name="Normal 2 4 5 2 4 3" xfId="52138"/>
    <cellStyle name="Normal 2 4 5 2 5" xfId="52139"/>
    <cellStyle name="Normal 2 4 5 2 6" xfId="52140"/>
    <cellStyle name="Normal 2 4 5 3" xfId="52141"/>
    <cellStyle name="Normal 2 4 5 3 2" xfId="52142"/>
    <cellStyle name="Normal 2 4 5 3 2 2" xfId="52143"/>
    <cellStyle name="Normal 2 4 5 3 3" xfId="52144"/>
    <cellStyle name="Normal 2 4 5 3 4" xfId="52145"/>
    <cellStyle name="Normal 2 4 5 4" xfId="52146"/>
    <cellStyle name="Normal 2 4 5 4 2" xfId="52147"/>
    <cellStyle name="Normal 2 4 5 4 2 2" xfId="52148"/>
    <cellStyle name="Normal 2 4 5 4 2 2 2" xfId="52149"/>
    <cellStyle name="Normal 2 4 5 4 2 2 3" xfId="52150"/>
    <cellStyle name="Normal 2 4 5 4 2 3" xfId="52151"/>
    <cellStyle name="Normal 2 4 5 4 2 4" xfId="52152"/>
    <cellStyle name="Normal 2 4 5 4 2 5" xfId="52153"/>
    <cellStyle name="Normal 2 4 5 4 3" xfId="52154"/>
    <cellStyle name="Normal 2 4 5 4 3 2" xfId="52155"/>
    <cellStyle name="Normal 2 4 5 4 3 3" xfId="52156"/>
    <cellStyle name="Normal 2 4 5 4 4" xfId="52157"/>
    <cellStyle name="Normal 2 4 5 4 4 2" xfId="52158"/>
    <cellStyle name="Normal 2 4 5 4 4 3" xfId="52159"/>
    <cellStyle name="Normal 2 4 5 4 5" xfId="52160"/>
    <cellStyle name="Normal 2 4 5 4 6" xfId="52161"/>
    <cellStyle name="Normal 2 4 5 5" xfId="52162"/>
    <cellStyle name="Normal 2 4 5 6" xfId="52163"/>
    <cellStyle name="Normal 2 4 6" xfId="52164"/>
    <cellStyle name="Normal 2 4 6 2" xfId="52165"/>
    <cellStyle name="Normal 2 4 6 2 2" xfId="52166"/>
    <cellStyle name="Normal 2 4 6 2 2 2" xfId="52167"/>
    <cellStyle name="Normal 2 4 6 2 3" xfId="52168"/>
    <cellStyle name="Normal 2 4 6 2 4" xfId="52169"/>
    <cellStyle name="Normal 2 4 6 3" xfId="52170"/>
    <cellStyle name="Normal 2 4 6 3 2" xfId="52171"/>
    <cellStyle name="Normal 2 4 6 3 2 2" xfId="52172"/>
    <cellStyle name="Normal 2 4 6 3 2 2 2" xfId="52173"/>
    <cellStyle name="Normal 2 4 6 3 2 2 3" xfId="52174"/>
    <cellStyle name="Normal 2 4 6 3 2 3" xfId="52175"/>
    <cellStyle name="Normal 2 4 6 3 2 4" xfId="52176"/>
    <cellStyle name="Normal 2 4 6 3 2 5" xfId="52177"/>
    <cellStyle name="Normal 2 4 6 3 3" xfId="52178"/>
    <cellStyle name="Normal 2 4 6 3 3 2" xfId="52179"/>
    <cellStyle name="Normal 2 4 6 3 3 3" xfId="52180"/>
    <cellStyle name="Normal 2 4 6 3 4" xfId="52181"/>
    <cellStyle name="Normal 2 4 6 3 4 2" xfId="52182"/>
    <cellStyle name="Normal 2 4 6 3 4 3" xfId="52183"/>
    <cellStyle name="Normal 2 4 6 3 5" xfId="52184"/>
    <cellStyle name="Normal 2 4 6 3 6" xfId="52185"/>
    <cellStyle name="Normal 2 4 6 4" xfId="52186"/>
    <cellStyle name="Normal 2 4 6 5" xfId="52187"/>
    <cellStyle name="Normal 2 4 7" xfId="52188"/>
    <cellStyle name="Normal 2 4 7 2" xfId="52189"/>
    <cellStyle name="Normal 2 4 7 2 2" xfId="52190"/>
    <cellStyle name="Normal 2 4 7 3" xfId="52191"/>
    <cellStyle name="Normal 2 4 7 3 2" xfId="52192"/>
    <cellStyle name="Normal 2 4 7 3 2 2" xfId="52193"/>
    <cellStyle name="Normal 2 4 7 3 2 2 2" xfId="52194"/>
    <cellStyle name="Normal 2 4 7 3 2 2 3" xfId="52195"/>
    <cellStyle name="Normal 2 4 7 3 2 3" xfId="52196"/>
    <cellStyle name="Normal 2 4 7 3 2 4" xfId="52197"/>
    <cellStyle name="Normal 2 4 7 3 2 5" xfId="52198"/>
    <cellStyle name="Normal 2 4 7 3 3" xfId="52199"/>
    <cellStyle name="Normal 2 4 7 3 3 2" xfId="52200"/>
    <cellStyle name="Normal 2 4 7 3 3 3" xfId="52201"/>
    <cellStyle name="Normal 2 4 7 3 4" xfId="52202"/>
    <cellStyle name="Normal 2 4 7 3 4 2" xfId="52203"/>
    <cellStyle name="Normal 2 4 7 3 4 3" xfId="52204"/>
    <cellStyle name="Normal 2 4 7 3 5" xfId="52205"/>
    <cellStyle name="Normal 2 4 7 3 6" xfId="52206"/>
    <cellStyle name="Normal 2 4 7 4" xfId="52207"/>
    <cellStyle name="Normal 2 4 7 5" xfId="52208"/>
    <cellStyle name="Normal 2 4 8" xfId="52209"/>
    <cellStyle name="Normal 2 4 8 2" xfId="52210"/>
    <cellStyle name="Normal 2 4 8 2 2" xfId="52211"/>
    <cellStyle name="Normal 2 4 8 3" xfId="52212"/>
    <cellStyle name="Normal 2 4 8 3 2" xfId="52213"/>
    <cellStyle name="Normal 2 4 8 3 2 2" xfId="52214"/>
    <cellStyle name="Normal 2 4 8 3 2 2 2" xfId="52215"/>
    <cellStyle name="Normal 2 4 8 3 2 2 3" xfId="52216"/>
    <cellStyle name="Normal 2 4 8 3 2 3" xfId="52217"/>
    <cellStyle name="Normal 2 4 8 3 2 4" xfId="52218"/>
    <cellStyle name="Normal 2 4 8 3 2 5" xfId="52219"/>
    <cellStyle name="Normal 2 4 8 3 3" xfId="52220"/>
    <cellStyle name="Normal 2 4 8 3 3 2" xfId="52221"/>
    <cellStyle name="Normal 2 4 8 3 3 3" xfId="52222"/>
    <cellStyle name="Normal 2 4 8 3 4" xfId="52223"/>
    <cellStyle name="Normal 2 4 8 3 4 2" xfId="52224"/>
    <cellStyle name="Normal 2 4 8 3 4 3" xfId="52225"/>
    <cellStyle name="Normal 2 4 8 3 5" xfId="52226"/>
    <cellStyle name="Normal 2 4 8 3 6" xfId="52227"/>
    <cellStyle name="Normal 2 4 8 4" xfId="52228"/>
    <cellStyle name="Normal 2 4 9" xfId="52229"/>
    <cellStyle name="Normal 2 4 9 2" xfId="52230"/>
    <cellStyle name="Normal 2 4 9 2 2" xfId="52231"/>
    <cellStyle name="Normal 2 4 9 3" xfId="52232"/>
    <cellStyle name="Normal 2 4 9 4" xfId="52233"/>
    <cellStyle name="Normal 2 40" xfId="52234"/>
    <cellStyle name="Normal 2 40 2" xfId="52235"/>
    <cellStyle name="Normal 2 41" xfId="52236"/>
    <cellStyle name="Normal 2 41 2" xfId="52237"/>
    <cellStyle name="Normal 2 42" xfId="52238"/>
    <cellStyle name="Normal 2 42 2" xfId="52239"/>
    <cellStyle name="Normal 2 43" xfId="52240"/>
    <cellStyle name="Normal 2 43 2" xfId="52241"/>
    <cellStyle name="Normal 2 44" xfId="52242"/>
    <cellStyle name="Normal 2 44 2" xfId="52243"/>
    <cellStyle name="Normal 2 45" xfId="52244"/>
    <cellStyle name="Normal 2 45 2" xfId="52245"/>
    <cellStyle name="Normal 2 46" xfId="52246"/>
    <cellStyle name="Normal 2 46 2" xfId="52247"/>
    <cellStyle name="Normal 2 47" xfId="52248"/>
    <cellStyle name="Normal 2 47 2" xfId="52249"/>
    <cellStyle name="Normal 2 48" xfId="52250"/>
    <cellStyle name="Normal 2 48 2" xfId="52251"/>
    <cellStyle name="Normal 2 49" xfId="52252"/>
    <cellStyle name="Normal 2 49 2" xfId="52253"/>
    <cellStyle name="Normal 2 5" xfId="1"/>
    <cellStyle name="Normal 2 5 10" xfId="52254"/>
    <cellStyle name="Normal 2 5 11" xfId="52255"/>
    <cellStyle name="Normal 2 5 12" xfId="52256"/>
    <cellStyle name="Normal 2 5 13" xfId="52257"/>
    <cellStyle name="Normal 2 5 14" xfId="52258"/>
    <cellStyle name="Normal 2 5 14 2" xfId="52259"/>
    <cellStyle name="Normal 2 5 14 2 2" xfId="52260"/>
    <cellStyle name="Normal 2 5 14 2 2 2" xfId="52261"/>
    <cellStyle name="Normal 2 5 14 2 2 3" xfId="52262"/>
    <cellStyle name="Normal 2 5 14 2 3" xfId="52263"/>
    <cellStyle name="Normal 2 5 14 2 4" xfId="52264"/>
    <cellStyle name="Normal 2 5 14 2 5" xfId="52265"/>
    <cellStyle name="Normal 2 5 14 3" xfId="52266"/>
    <cellStyle name="Normal 2 5 14 3 2" xfId="52267"/>
    <cellStyle name="Normal 2 5 14 3 3" xfId="52268"/>
    <cellStyle name="Normal 2 5 14 4" xfId="52269"/>
    <cellStyle name="Normal 2 5 14 4 2" xfId="52270"/>
    <cellStyle name="Normal 2 5 14 4 3" xfId="52271"/>
    <cellStyle name="Normal 2 5 14 5" xfId="52272"/>
    <cellStyle name="Normal 2 5 14 6" xfId="52273"/>
    <cellStyle name="Normal 2 5 15" xfId="52274"/>
    <cellStyle name="Normal 2 5 16" xfId="52275"/>
    <cellStyle name="Normal 2 5 2" xfId="52276"/>
    <cellStyle name="Normal 2 5 2 2" xfId="52277"/>
    <cellStyle name="Normal 2 5 2 2 2" xfId="52278"/>
    <cellStyle name="Normal 2 5 2 2 2 2" xfId="52279"/>
    <cellStyle name="Normal 2 5 2 2 2 2 2" xfId="52280"/>
    <cellStyle name="Normal 2 5 2 2 2 3" xfId="52281"/>
    <cellStyle name="Normal 2 5 2 2 2 3 2" xfId="52282"/>
    <cellStyle name="Normal 2 5 2 2 2 3 2 2" xfId="52283"/>
    <cellStyle name="Normal 2 5 2 2 2 3 2 2 2" xfId="52284"/>
    <cellStyle name="Normal 2 5 2 2 2 3 2 2 3" xfId="52285"/>
    <cellStyle name="Normal 2 5 2 2 2 3 2 3" xfId="52286"/>
    <cellStyle name="Normal 2 5 2 2 2 3 2 4" xfId="52287"/>
    <cellStyle name="Normal 2 5 2 2 2 3 2 5" xfId="52288"/>
    <cellStyle name="Normal 2 5 2 2 2 3 3" xfId="52289"/>
    <cellStyle name="Normal 2 5 2 2 2 3 3 2" xfId="52290"/>
    <cellStyle name="Normal 2 5 2 2 2 3 3 3" xfId="52291"/>
    <cellStyle name="Normal 2 5 2 2 2 3 4" xfId="52292"/>
    <cellStyle name="Normal 2 5 2 2 2 3 4 2" xfId="52293"/>
    <cellStyle name="Normal 2 5 2 2 2 3 4 3" xfId="52294"/>
    <cellStyle name="Normal 2 5 2 2 2 3 5" xfId="52295"/>
    <cellStyle name="Normal 2 5 2 2 2 3 6" xfId="52296"/>
    <cellStyle name="Normal 2 5 2 2 2 4" xfId="52297"/>
    <cellStyle name="Normal 2 5 2 2 3" xfId="52298"/>
    <cellStyle name="Normal 2 5 2 2 3 2" xfId="52299"/>
    <cellStyle name="Normal 2 5 2 2 3 2 2" xfId="52300"/>
    <cellStyle name="Normal 2 5 2 2 3 3" xfId="52301"/>
    <cellStyle name="Normal 2 5 2 2 3 4" xfId="52302"/>
    <cellStyle name="Normal 2 5 2 2 4" xfId="52303"/>
    <cellStyle name="Normal 2 5 2 2 4 2" xfId="52304"/>
    <cellStyle name="Normal 2 5 2 2 5" xfId="52305"/>
    <cellStyle name="Normal 2 5 2 2 6" xfId="52306"/>
    <cellStyle name="Normal 2 5 2 2 7" xfId="52307"/>
    <cellStyle name="Normal 2 5 2 2 7 2" xfId="52308"/>
    <cellStyle name="Normal 2 5 2 2 7 2 2" xfId="52309"/>
    <cellStyle name="Normal 2 5 2 2 7 2 2 2" xfId="52310"/>
    <cellStyle name="Normal 2 5 2 2 7 2 2 3" xfId="52311"/>
    <cellStyle name="Normal 2 5 2 2 7 2 3" xfId="52312"/>
    <cellStyle name="Normal 2 5 2 2 7 2 4" xfId="52313"/>
    <cellStyle name="Normal 2 5 2 2 7 2 5" xfId="52314"/>
    <cellStyle name="Normal 2 5 2 2 7 3" xfId="52315"/>
    <cellStyle name="Normal 2 5 2 2 7 3 2" xfId="52316"/>
    <cellStyle name="Normal 2 5 2 2 7 3 3" xfId="52317"/>
    <cellStyle name="Normal 2 5 2 2 7 4" xfId="52318"/>
    <cellStyle name="Normal 2 5 2 2 7 4 2" xfId="52319"/>
    <cellStyle name="Normal 2 5 2 2 7 4 3" xfId="52320"/>
    <cellStyle name="Normal 2 5 2 2 7 5" xfId="52321"/>
    <cellStyle name="Normal 2 5 2 2 7 6" xfId="52322"/>
    <cellStyle name="Normal 2 5 2 3" xfId="52323"/>
    <cellStyle name="Normal 2 5 2 3 2" xfId="52324"/>
    <cellStyle name="Normal 2 5 2 3 2 2" xfId="52325"/>
    <cellStyle name="Normal 2 5 2 3 3" xfId="52326"/>
    <cellStyle name="Normal 2 5 2 3 3 2" xfId="52327"/>
    <cellStyle name="Normal 2 5 2 3 3 2 2" xfId="52328"/>
    <cellStyle name="Normal 2 5 2 3 3 2 2 2" xfId="52329"/>
    <cellStyle name="Normal 2 5 2 3 3 2 2 3" xfId="52330"/>
    <cellStyle name="Normal 2 5 2 3 3 2 3" xfId="52331"/>
    <cellStyle name="Normal 2 5 2 3 3 2 4" xfId="52332"/>
    <cellStyle name="Normal 2 5 2 3 3 2 5" xfId="52333"/>
    <cellStyle name="Normal 2 5 2 3 3 3" xfId="52334"/>
    <cellStyle name="Normal 2 5 2 3 3 3 2" xfId="52335"/>
    <cellStyle name="Normal 2 5 2 3 3 3 3" xfId="52336"/>
    <cellStyle name="Normal 2 5 2 3 3 4" xfId="52337"/>
    <cellStyle name="Normal 2 5 2 3 3 4 2" xfId="52338"/>
    <cellStyle name="Normal 2 5 2 3 3 4 3" xfId="52339"/>
    <cellStyle name="Normal 2 5 2 3 3 5" xfId="52340"/>
    <cellStyle name="Normal 2 5 2 3 3 6" xfId="52341"/>
    <cellStyle name="Normal 2 5 2 3 4" xfId="52342"/>
    <cellStyle name="Normal 2 5 2 3 5" xfId="52343"/>
    <cellStyle name="Normal 2 5 2 4" xfId="52344"/>
    <cellStyle name="Normal 2 5 2 4 2" xfId="52345"/>
    <cellStyle name="Normal 2 5 2 4 2 2" xfId="52346"/>
    <cellStyle name="Normal 2 5 2 4 3" xfId="52347"/>
    <cellStyle name="Normal 2 5 2 4 3 2" xfId="52348"/>
    <cellStyle name="Normal 2 5 2 4 3 2 2" xfId="52349"/>
    <cellStyle name="Normal 2 5 2 4 3 2 2 2" xfId="52350"/>
    <cellStyle name="Normal 2 5 2 4 3 2 2 3" xfId="52351"/>
    <cellStyle name="Normal 2 5 2 4 3 2 3" xfId="52352"/>
    <cellStyle name="Normal 2 5 2 4 3 2 4" xfId="52353"/>
    <cellStyle name="Normal 2 5 2 4 3 2 5" xfId="52354"/>
    <cellStyle name="Normal 2 5 2 4 3 3" xfId="52355"/>
    <cellStyle name="Normal 2 5 2 4 3 3 2" xfId="52356"/>
    <cellStyle name="Normal 2 5 2 4 3 3 3" xfId="52357"/>
    <cellStyle name="Normal 2 5 2 4 3 4" xfId="52358"/>
    <cellStyle name="Normal 2 5 2 4 3 4 2" xfId="52359"/>
    <cellStyle name="Normal 2 5 2 4 3 4 3" xfId="52360"/>
    <cellStyle name="Normal 2 5 2 4 3 5" xfId="52361"/>
    <cellStyle name="Normal 2 5 2 4 3 6" xfId="52362"/>
    <cellStyle name="Normal 2 5 2 4 4" xfId="52363"/>
    <cellStyle name="Normal 2 5 2 5" xfId="52364"/>
    <cellStyle name="Normal 2 5 2 5 2" xfId="52365"/>
    <cellStyle name="Normal 2 5 2 5 2 2" xfId="52366"/>
    <cellStyle name="Normal 2 5 2 5 3" xfId="52367"/>
    <cellStyle name="Normal 2 5 2 5 4" xfId="52368"/>
    <cellStyle name="Normal 2 5 2 6" xfId="52369"/>
    <cellStyle name="Normal 2 5 2 6 2" xfId="52370"/>
    <cellStyle name="Normal 2 5 2 7" xfId="52371"/>
    <cellStyle name="Normal 2 5 2 7 2" xfId="52372"/>
    <cellStyle name="Normal 2 5 2 7 2 2" xfId="52373"/>
    <cellStyle name="Normal 2 5 2 7 2 2 2" xfId="52374"/>
    <cellStyle name="Normal 2 5 2 7 2 2 3" xfId="52375"/>
    <cellStyle name="Normal 2 5 2 7 2 3" xfId="52376"/>
    <cellStyle name="Normal 2 5 2 7 2 4" xfId="52377"/>
    <cellStyle name="Normal 2 5 2 7 2 5" xfId="52378"/>
    <cellStyle name="Normal 2 5 2 7 3" xfId="52379"/>
    <cellStyle name="Normal 2 5 2 7 3 2" xfId="52380"/>
    <cellStyle name="Normal 2 5 2 7 3 3" xfId="52381"/>
    <cellStyle name="Normal 2 5 2 7 4" xfId="52382"/>
    <cellStyle name="Normal 2 5 2 7 4 2" xfId="52383"/>
    <cellStyle name="Normal 2 5 2 7 4 3" xfId="52384"/>
    <cellStyle name="Normal 2 5 2 7 5" xfId="52385"/>
    <cellStyle name="Normal 2 5 2 7 6" xfId="52386"/>
    <cellStyle name="Normal 2 5 2 8" xfId="52387"/>
    <cellStyle name="Normal 2 5 3" xfId="52388"/>
    <cellStyle name="Normal 2 5 3 2" xfId="52389"/>
    <cellStyle name="Normal 2 5 3 2 2" xfId="52390"/>
    <cellStyle name="Normal 2 5 3 2 2 2" xfId="52391"/>
    <cellStyle name="Normal 2 5 3 2 2 2 2" xfId="52392"/>
    <cellStyle name="Normal 2 5 3 2 2 2 3" xfId="52393"/>
    <cellStyle name="Normal 2 5 3 2 2 3" xfId="52394"/>
    <cellStyle name="Normal 2 5 3 2 2 4" xfId="52395"/>
    <cellStyle name="Normal 2 5 3 2 2 5" xfId="52396"/>
    <cellStyle name="Normal 2 5 3 2 3" xfId="52397"/>
    <cellStyle name="Normal 2 5 3 2 3 2" xfId="52398"/>
    <cellStyle name="Normal 2 5 3 2 3 3" xfId="52399"/>
    <cellStyle name="Normal 2 5 3 2 4" xfId="52400"/>
    <cellStyle name="Normal 2 5 3 2 4 2" xfId="52401"/>
    <cellStyle name="Normal 2 5 3 2 4 3" xfId="52402"/>
    <cellStyle name="Normal 2 5 3 2 5" xfId="52403"/>
    <cellStyle name="Normal 2 5 3 2 6" xfId="52404"/>
    <cellStyle name="Normal 2 5 3 3" xfId="52405"/>
    <cellStyle name="Normal 2 5 3 3 2" xfId="52406"/>
    <cellStyle name="Normal 2 5 3 3 2 2" xfId="52407"/>
    <cellStyle name="Normal 2 5 3 3 3" xfId="52408"/>
    <cellStyle name="Normal 2 5 3 3 4" xfId="52409"/>
    <cellStyle name="Normal 2 5 3 4" xfId="52410"/>
    <cellStyle name="Normal 2 5 3 4 2" xfId="52411"/>
    <cellStyle name="Normal 2 5 3 4 2 2" xfId="52412"/>
    <cellStyle name="Normal 2 5 3 4 2 2 2" xfId="52413"/>
    <cellStyle name="Normal 2 5 3 4 2 2 3" xfId="52414"/>
    <cellStyle name="Normal 2 5 3 4 2 3" xfId="52415"/>
    <cellStyle name="Normal 2 5 3 4 2 4" xfId="52416"/>
    <cellStyle name="Normal 2 5 3 4 2 5" xfId="52417"/>
    <cellStyle name="Normal 2 5 3 4 3" xfId="52418"/>
    <cellStyle name="Normal 2 5 3 4 3 2" xfId="52419"/>
    <cellStyle name="Normal 2 5 3 4 3 3" xfId="52420"/>
    <cellStyle name="Normal 2 5 3 4 4" xfId="52421"/>
    <cellStyle name="Normal 2 5 3 4 4 2" xfId="52422"/>
    <cellStyle name="Normal 2 5 3 4 4 3" xfId="52423"/>
    <cellStyle name="Normal 2 5 3 4 5" xfId="52424"/>
    <cellStyle name="Normal 2 5 3 4 6" xfId="52425"/>
    <cellStyle name="Normal 2 5 3 5" xfId="52426"/>
    <cellStyle name="Normal 2 5 3 6" xfId="52427"/>
    <cellStyle name="Normal 2 5 4" xfId="52428"/>
    <cellStyle name="Normal 2 5 4 2" xfId="52429"/>
    <cellStyle name="Normal 2 5 4 2 2" xfId="52430"/>
    <cellStyle name="Normal 2 5 4 2 2 2" xfId="52431"/>
    <cellStyle name="Normal 2 5 4 2 3" xfId="52432"/>
    <cellStyle name="Normal 2 5 4 2 4" xfId="52433"/>
    <cellStyle name="Normal 2 5 4 3" xfId="52434"/>
    <cellStyle name="Normal 2 5 4 3 2" xfId="52435"/>
    <cellStyle name="Normal 2 5 4 3 2 2" xfId="52436"/>
    <cellStyle name="Normal 2 5 4 3 2 2 2" xfId="52437"/>
    <cellStyle name="Normal 2 5 4 3 2 2 3" xfId="52438"/>
    <cellStyle name="Normal 2 5 4 3 2 3" xfId="52439"/>
    <cellStyle name="Normal 2 5 4 3 2 4" xfId="52440"/>
    <cellStyle name="Normal 2 5 4 3 2 5" xfId="52441"/>
    <cellStyle name="Normal 2 5 4 3 3" xfId="52442"/>
    <cellStyle name="Normal 2 5 4 3 3 2" xfId="52443"/>
    <cellStyle name="Normal 2 5 4 3 3 3" xfId="52444"/>
    <cellStyle name="Normal 2 5 4 3 4" xfId="52445"/>
    <cellStyle name="Normal 2 5 4 3 4 2" xfId="52446"/>
    <cellStyle name="Normal 2 5 4 3 4 3" xfId="52447"/>
    <cellStyle name="Normal 2 5 4 3 5" xfId="52448"/>
    <cellStyle name="Normal 2 5 4 3 6" xfId="52449"/>
    <cellStyle name="Normal 2 5 4 4" xfId="52450"/>
    <cellStyle name="Normal 2 5 4 5" xfId="52451"/>
    <cellStyle name="Normal 2 5 5" xfId="52452"/>
    <cellStyle name="Normal 2 5 5 2" xfId="52453"/>
    <cellStyle name="Normal 2 5 5 2 2" xfId="52454"/>
    <cellStyle name="Normal 2 5 5 3" xfId="52455"/>
    <cellStyle name="Normal 2 5 5 3 2" xfId="52456"/>
    <cellStyle name="Normal 2 5 5 3 2 2" xfId="52457"/>
    <cellStyle name="Normal 2 5 5 3 2 2 2" xfId="52458"/>
    <cellStyle name="Normal 2 5 5 3 2 2 3" xfId="52459"/>
    <cellStyle name="Normal 2 5 5 3 2 3" xfId="52460"/>
    <cellStyle name="Normal 2 5 5 3 2 4" xfId="52461"/>
    <cellStyle name="Normal 2 5 5 3 2 5" xfId="52462"/>
    <cellStyle name="Normal 2 5 5 3 3" xfId="52463"/>
    <cellStyle name="Normal 2 5 5 3 3 2" xfId="52464"/>
    <cellStyle name="Normal 2 5 5 3 3 3" xfId="52465"/>
    <cellStyle name="Normal 2 5 5 3 4" xfId="52466"/>
    <cellStyle name="Normal 2 5 5 3 4 2" xfId="52467"/>
    <cellStyle name="Normal 2 5 5 3 4 3" xfId="52468"/>
    <cellStyle name="Normal 2 5 5 3 5" xfId="52469"/>
    <cellStyle name="Normal 2 5 5 3 6" xfId="52470"/>
    <cellStyle name="Normal 2 5 5 4" xfId="52471"/>
    <cellStyle name="Normal 2 5 5 5" xfId="52472"/>
    <cellStyle name="Normal 2 5 6" xfId="52473"/>
    <cellStyle name="Normal 2 5 6 2" xfId="52474"/>
    <cellStyle name="Normal 2 5 6 2 2" xfId="52475"/>
    <cellStyle name="Normal 2 5 6 3" xfId="52476"/>
    <cellStyle name="Normal 2 5 6 3 2" xfId="52477"/>
    <cellStyle name="Normal 2 5 6 3 2 2" xfId="52478"/>
    <cellStyle name="Normal 2 5 6 3 2 2 2" xfId="52479"/>
    <cellStyle name="Normal 2 5 6 3 2 2 3" xfId="52480"/>
    <cellStyle name="Normal 2 5 6 3 2 3" xfId="52481"/>
    <cellStyle name="Normal 2 5 6 3 2 4" xfId="52482"/>
    <cellStyle name="Normal 2 5 6 3 2 5" xfId="52483"/>
    <cellStyle name="Normal 2 5 6 3 3" xfId="52484"/>
    <cellStyle name="Normal 2 5 6 3 3 2" xfId="52485"/>
    <cellStyle name="Normal 2 5 6 3 3 3" xfId="52486"/>
    <cellStyle name="Normal 2 5 6 3 4" xfId="52487"/>
    <cellStyle name="Normal 2 5 6 3 4 2" xfId="52488"/>
    <cellStyle name="Normal 2 5 6 3 4 3" xfId="52489"/>
    <cellStyle name="Normal 2 5 6 3 5" xfId="52490"/>
    <cellStyle name="Normal 2 5 6 3 6" xfId="52491"/>
    <cellStyle name="Normal 2 5 6 4" xfId="52492"/>
    <cellStyle name="Normal 2 5 7" xfId="52493"/>
    <cellStyle name="Normal 2 5 7 2" xfId="52494"/>
    <cellStyle name="Normal 2 5 7 2 2" xfId="52495"/>
    <cellStyle name="Normal 2 5 7 3" xfId="52496"/>
    <cellStyle name="Normal 2 5 7 4" xfId="52497"/>
    <cellStyle name="Normal 2 5 8" xfId="52498"/>
    <cellStyle name="Normal 2 5 8 2" xfId="52499"/>
    <cellStyle name="Normal 2 5 9" xfId="52500"/>
    <cellStyle name="Normal 2 50" xfId="52501"/>
    <cellStyle name="Normal 2 50 2" xfId="52502"/>
    <cellStyle name="Normal 2 51" xfId="52503"/>
    <cellStyle name="Normal 2 51 2" xfId="52504"/>
    <cellStyle name="Normal 2 52" xfId="52505"/>
    <cellStyle name="Normal 2 52 2" xfId="52506"/>
    <cellStyle name="Normal 2 53" xfId="52507"/>
    <cellStyle name="Normal 2 53 2" xfId="52508"/>
    <cellStyle name="Normal 2 54" xfId="52509"/>
    <cellStyle name="Normal 2 54 2" xfId="52510"/>
    <cellStyle name="Normal 2 55" xfId="52511"/>
    <cellStyle name="Normal 2 55 2" xfId="52512"/>
    <cellStyle name="Normal 2 56" xfId="52513"/>
    <cellStyle name="Normal 2 56 2" xfId="52514"/>
    <cellStyle name="Normal 2 57" xfId="52515"/>
    <cellStyle name="Normal 2 57 2" xfId="52516"/>
    <cellStyle name="Normal 2 58" xfId="52517"/>
    <cellStyle name="Normal 2 58 2" xfId="52518"/>
    <cellStyle name="Normal 2 59" xfId="52519"/>
    <cellStyle name="Normal 2 59 2" xfId="52520"/>
    <cellStyle name="Normal 2 6" xfId="52521"/>
    <cellStyle name="Normal 2 6 10" xfId="52522"/>
    <cellStyle name="Normal 2 6 11" xfId="52523"/>
    <cellStyle name="Normal 2 6 12" xfId="52524"/>
    <cellStyle name="Normal 2 6 13" xfId="52525"/>
    <cellStyle name="Normal 2 6 14" xfId="52526"/>
    <cellStyle name="Normal 2 6 14 2" xfId="52527"/>
    <cellStyle name="Normal 2 6 14 2 2" xfId="52528"/>
    <cellStyle name="Normal 2 6 14 2 2 2" xfId="52529"/>
    <cellStyle name="Normal 2 6 14 2 2 3" xfId="52530"/>
    <cellStyle name="Normal 2 6 14 2 3" xfId="52531"/>
    <cellStyle name="Normal 2 6 14 2 4" xfId="52532"/>
    <cellStyle name="Normal 2 6 14 2 5" xfId="52533"/>
    <cellStyle name="Normal 2 6 14 3" xfId="52534"/>
    <cellStyle name="Normal 2 6 14 3 2" xfId="52535"/>
    <cellStyle name="Normal 2 6 14 3 3" xfId="52536"/>
    <cellStyle name="Normal 2 6 14 4" xfId="52537"/>
    <cellStyle name="Normal 2 6 14 4 2" xfId="52538"/>
    <cellStyle name="Normal 2 6 14 4 3" xfId="52539"/>
    <cellStyle name="Normal 2 6 14 5" xfId="52540"/>
    <cellStyle name="Normal 2 6 14 6" xfId="52541"/>
    <cellStyle name="Normal 2 6 15" xfId="52542"/>
    <cellStyle name="Normal 2 6 16" xfId="52543"/>
    <cellStyle name="Normal 2 6 2" xfId="52544"/>
    <cellStyle name="Normal 2 6 2 2" xfId="52545"/>
    <cellStyle name="Normal 2 6 2 2 2" xfId="52546"/>
    <cellStyle name="Normal 2 6 2 2 2 2" xfId="52547"/>
    <cellStyle name="Normal 2 6 2 2 3" xfId="52548"/>
    <cellStyle name="Normal 2 6 2 2 4" xfId="52549"/>
    <cellStyle name="Normal 2 6 2 2 5" xfId="52550"/>
    <cellStyle name="Normal 2 6 2 2 6" xfId="52551"/>
    <cellStyle name="Normal 2 6 2 2 7" xfId="52552"/>
    <cellStyle name="Normal 2 6 2 2 7 2" xfId="52553"/>
    <cellStyle name="Normal 2 6 2 2 7 2 2" xfId="52554"/>
    <cellStyle name="Normal 2 6 2 2 7 2 2 2" xfId="52555"/>
    <cellStyle name="Normal 2 6 2 2 7 2 2 3" xfId="52556"/>
    <cellStyle name="Normal 2 6 2 2 7 2 3" xfId="52557"/>
    <cellStyle name="Normal 2 6 2 2 7 2 4" xfId="52558"/>
    <cellStyle name="Normal 2 6 2 2 7 2 5" xfId="52559"/>
    <cellStyle name="Normal 2 6 2 2 7 3" xfId="52560"/>
    <cellStyle name="Normal 2 6 2 2 7 3 2" xfId="52561"/>
    <cellStyle name="Normal 2 6 2 2 7 3 3" xfId="52562"/>
    <cellStyle name="Normal 2 6 2 2 7 4" xfId="52563"/>
    <cellStyle name="Normal 2 6 2 2 7 4 2" xfId="52564"/>
    <cellStyle name="Normal 2 6 2 2 7 4 3" xfId="52565"/>
    <cellStyle name="Normal 2 6 2 2 7 5" xfId="52566"/>
    <cellStyle name="Normal 2 6 2 2 7 6" xfId="52567"/>
    <cellStyle name="Normal 2 6 2 3" xfId="52568"/>
    <cellStyle name="Normal 2 6 2 3 2" xfId="52569"/>
    <cellStyle name="Normal 2 6 2 3 2 2" xfId="52570"/>
    <cellStyle name="Normal 2 6 2 3 3" xfId="52571"/>
    <cellStyle name="Normal 2 6 2 3 4" xfId="52572"/>
    <cellStyle name="Normal 2 6 2 4" xfId="52573"/>
    <cellStyle name="Normal 2 6 2 4 2" xfId="52574"/>
    <cellStyle name="Normal 2 6 2 5" xfId="52575"/>
    <cellStyle name="Normal 2 6 2 6" xfId="52576"/>
    <cellStyle name="Normal 2 6 2 7" xfId="52577"/>
    <cellStyle name="Normal 2 6 2 7 2" xfId="52578"/>
    <cellStyle name="Normal 2 6 2 7 2 2" xfId="52579"/>
    <cellStyle name="Normal 2 6 2 7 2 2 2" xfId="52580"/>
    <cellStyle name="Normal 2 6 2 7 2 2 3" xfId="52581"/>
    <cellStyle name="Normal 2 6 2 7 2 3" xfId="52582"/>
    <cellStyle name="Normal 2 6 2 7 2 4" xfId="52583"/>
    <cellStyle name="Normal 2 6 2 7 2 5" xfId="52584"/>
    <cellStyle name="Normal 2 6 2 7 3" xfId="52585"/>
    <cellStyle name="Normal 2 6 2 7 3 2" xfId="52586"/>
    <cellStyle name="Normal 2 6 2 7 3 3" xfId="52587"/>
    <cellStyle name="Normal 2 6 2 7 4" xfId="52588"/>
    <cellStyle name="Normal 2 6 2 7 4 2" xfId="52589"/>
    <cellStyle name="Normal 2 6 2 7 4 3" xfId="52590"/>
    <cellStyle name="Normal 2 6 2 7 5" xfId="52591"/>
    <cellStyle name="Normal 2 6 2 7 6" xfId="52592"/>
    <cellStyle name="Normal 2 6 3" xfId="52593"/>
    <cellStyle name="Normal 2 6 3 2" xfId="52594"/>
    <cellStyle name="Normal 2 6 3 2 2" xfId="52595"/>
    <cellStyle name="Normal 2 6 3 3" xfId="52596"/>
    <cellStyle name="Normal 2 6 3 3 2" xfId="52597"/>
    <cellStyle name="Normal 2 6 3 3 2 2" xfId="52598"/>
    <cellStyle name="Normal 2 6 3 3 2 2 2" xfId="52599"/>
    <cellStyle name="Normal 2 6 3 3 2 2 3" xfId="52600"/>
    <cellStyle name="Normal 2 6 3 3 2 3" xfId="52601"/>
    <cellStyle name="Normal 2 6 3 3 2 4" xfId="52602"/>
    <cellStyle name="Normal 2 6 3 3 2 5" xfId="52603"/>
    <cellStyle name="Normal 2 6 3 3 3" xfId="52604"/>
    <cellStyle name="Normal 2 6 3 3 3 2" xfId="52605"/>
    <cellStyle name="Normal 2 6 3 3 3 3" xfId="52606"/>
    <cellStyle name="Normal 2 6 3 3 4" xfId="52607"/>
    <cellStyle name="Normal 2 6 3 3 4 2" xfId="52608"/>
    <cellStyle name="Normal 2 6 3 3 4 3" xfId="52609"/>
    <cellStyle name="Normal 2 6 3 3 5" xfId="52610"/>
    <cellStyle name="Normal 2 6 3 3 6" xfId="52611"/>
    <cellStyle name="Normal 2 6 3 4" xfId="52612"/>
    <cellStyle name="Normal 2 6 3 5" xfId="52613"/>
    <cellStyle name="Normal 2 6 4" xfId="52614"/>
    <cellStyle name="Normal 2 6 4 2" xfId="52615"/>
    <cellStyle name="Normal 2 6 4 2 2" xfId="52616"/>
    <cellStyle name="Normal 2 6 4 3" xfId="52617"/>
    <cellStyle name="Normal 2 6 4 4" xfId="52618"/>
    <cellStyle name="Normal 2 6 5" xfId="52619"/>
    <cellStyle name="Normal 2 6 5 2" xfId="52620"/>
    <cellStyle name="Normal 2 6 6" xfId="52621"/>
    <cellStyle name="Normal 2 6 7" xfId="52622"/>
    <cellStyle name="Normal 2 6 8" xfId="52623"/>
    <cellStyle name="Normal 2 6 9" xfId="52624"/>
    <cellStyle name="Normal 2 6_Readme" xfId="52625"/>
    <cellStyle name="Normal 2 60" xfId="52626"/>
    <cellStyle name="Normal 2 60 2" xfId="52627"/>
    <cellStyle name="Normal 2 61" xfId="52628"/>
    <cellStyle name="Normal 2 61 2" xfId="52629"/>
    <cellStyle name="Normal 2 62" xfId="52630"/>
    <cellStyle name="Normal 2 62 2" xfId="52631"/>
    <cellStyle name="Normal 2 63" xfId="52632"/>
    <cellStyle name="Normal 2 63 2" xfId="52633"/>
    <cellStyle name="Normal 2 64" xfId="52634"/>
    <cellStyle name="Normal 2 64 2" xfId="52635"/>
    <cellStyle name="Normal 2 65" xfId="52636"/>
    <cellStyle name="Normal 2 65 2" xfId="52637"/>
    <cellStyle name="Normal 2 66" xfId="52638"/>
    <cellStyle name="Normal 2 66 2" xfId="52639"/>
    <cellStyle name="Normal 2 67" xfId="52640"/>
    <cellStyle name="Normal 2 67 2" xfId="52641"/>
    <cellStyle name="Normal 2 68" xfId="52642"/>
    <cellStyle name="Normal 2 68 2" xfId="52643"/>
    <cellStyle name="Normal 2 69" xfId="52644"/>
    <cellStyle name="Normal 2 69 2" xfId="52645"/>
    <cellStyle name="Normal 2 7" xfId="52646"/>
    <cellStyle name="Normal 2 7 2" xfId="52647"/>
    <cellStyle name="Normal 2 7 2 2" xfId="52648"/>
    <cellStyle name="Normal 2 7 2 2 2" xfId="52649"/>
    <cellStyle name="Normal 2 7 2 2 2 2" xfId="52650"/>
    <cellStyle name="Normal 2 7 2 2 3" xfId="52651"/>
    <cellStyle name="Normal 2 7 2 2 4" xfId="52652"/>
    <cellStyle name="Normal 2 7 2 3" xfId="52653"/>
    <cellStyle name="Normal 2 7 2 3 2" xfId="52654"/>
    <cellStyle name="Normal 2 7 2 4" xfId="52655"/>
    <cellStyle name="Normal 2 7 2 5" xfId="52656"/>
    <cellStyle name="Normal 2 7 2 6" xfId="52657"/>
    <cellStyle name="Normal 2 7 2 7" xfId="52658"/>
    <cellStyle name="Normal 2 7 2 7 2" xfId="52659"/>
    <cellStyle name="Normal 2 7 2 7 2 2" xfId="52660"/>
    <cellStyle name="Normal 2 7 2 7 2 2 2" xfId="52661"/>
    <cellStyle name="Normal 2 7 2 7 2 2 3" xfId="52662"/>
    <cellStyle name="Normal 2 7 2 7 2 3" xfId="52663"/>
    <cellStyle name="Normal 2 7 2 7 2 4" xfId="52664"/>
    <cellStyle name="Normal 2 7 2 7 2 5" xfId="52665"/>
    <cellStyle name="Normal 2 7 2 7 3" xfId="52666"/>
    <cellStyle name="Normal 2 7 2 7 3 2" xfId="52667"/>
    <cellStyle name="Normal 2 7 2 7 3 3" xfId="52668"/>
    <cellStyle name="Normal 2 7 2 7 4" xfId="52669"/>
    <cellStyle name="Normal 2 7 2 7 4 2" xfId="52670"/>
    <cellStyle name="Normal 2 7 2 7 4 3" xfId="52671"/>
    <cellStyle name="Normal 2 7 2 7 5" xfId="52672"/>
    <cellStyle name="Normal 2 7 2 7 6" xfId="52673"/>
    <cellStyle name="Normal 2 7 3" xfId="52674"/>
    <cellStyle name="Normal 2 7 3 2" xfId="52675"/>
    <cellStyle name="Normal 2 7 3 2 2" xfId="52676"/>
    <cellStyle name="Normal 2 7 3 3" xfId="52677"/>
    <cellStyle name="Normal 2 7 3 4" xfId="52678"/>
    <cellStyle name="Normal 2 7 4" xfId="52679"/>
    <cellStyle name="Normal 2 7 4 2" xfId="52680"/>
    <cellStyle name="Normal 2 7 5" xfId="52681"/>
    <cellStyle name="Normal 2 7 6" xfId="52682"/>
    <cellStyle name="Normal 2 7 7" xfId="52683"/>
    <cellStyle name="Normal 2 7 7 2" xfId="52684"/>
    <cellStyle name="Normal 2 7 7 2 2" xfId="52685"/>
    <cellStyle name="Normal 2 7 7 2 2 2" xfId="52686"/>
    <cellStyle name="Normal 2 7 7 2 2 3" xfId="52687"/>
    <cellStyle name="Normal 2 7 7 2 3" xfId="52688"/>
    <cellStyle name="Normal 2 7 7 2 4" xfId="52689"/>
    <cellStyle name="Normal 2 7 7 2 5" xfId="52690"/>
    <cellStyle name="Normal 2 7 7 3" xfId="52691"/>
    <cellStyle name="Normal 2 7 7 3 2" xfId="52692"/>
    <cellStyle name="Normal 2 7 7 3 3" xfId="52693"/>
    <cellStyle name="Normal 2 7 7 4" xfId="52694"/>
    <cellStyle name="Normal 2 7 7 4 2" xfId="52695"/>
    <cellStyle name="Normal 2 7 7 4 3" xfId="52696"/>
    <cellStyle name="Normal 2 7 7 5" xfId="52697"/>
    <cellStyle name="Normal 2 7 7 6" xfId="52698"/>
    <cellStyle name="Normal 2 7 8" xfId="52699"/>
    <cellStyle name="Normal 2 7 9" xfId="52700"/>
    <cellStyle name="Normal 2 70" xfId="52701"/>
    <cellStyle name="Normal 2 70 2" xfId="52702"/>
    <cellStyle name="Normal 2 71" xfId="52703"/>
    <cellStyle name="Normal 2 71 2" xfId="52704"/>
    <cellStyle name="Normal 2 72" xfId="52705"/>
    <cellStyle name="Normal 2 72 2" xfId="52706"/>
    <cellStyle name="Normal 2 73" xfId="52707"/>
    <cellStyle name="Normal 2 73 2" xfId="52708"/>
    <cellStyle name="Normal 2 74" xfId="52709"/>
    <cellStyle name="Normal 2 74 2" xfId="52710"/>
    <cellStyle name="Normal 2 75" xfId="52711"/>
    <cellStyle name="Normal 2 75 2" xfId="52712"/>
    <cellStyle name="Normal 2 76" xfId="52713"/>
    <cellStyle name="Normal 2 76 2" xfId="52714"/>
    <cellStyle name="Normal 2 77" xfId="52715"/>
    <cellStyle name="Normal 2 77 2" xfId="52716"/>
    <cellStyle name="Normal 2 78" xfId="52717"/>
    <cellStyle name="Normal 2 78 2" xfId="52718"/>
    <cellStyle name="Normal 2 79" xfId="52719"/>
    <cellStyle name="Normal 2 79 2" xfId="52720"/>
    <cellStyle name="Normal 2 8" xfId="52721"/>
    <cellStyle name="Normal 2 8 2" xfId="52722"/>
    <cellStyle name="Normal 2 8 2 2" xfId="52723"/>
    <cellStyle name="Normal 2 8 2 2 2" xfId="52724"/>
    <cellStyle name="Normal 2 8 2 2 2 2" xfId="52725"/>
    <cellStyle name="Normal 2 8 2 2 2 3" xfId="52726"/>
    <cellStyle name="Normal 2 8 2 2 3" xfId="52727"/>
    <cellStyle name="Normal 2 8 2 2 4" xfId="52728"/>
    <cellStyle name="Normal 2 8 2 2 5" xfId="52729"/>
    <cellStyle name="Normal 2 8 2 3" xfId="52730"/>
    <cellStyle name="Normal 2 8 2 3 2" xfId="52731"/>
    <cellStyle name="Normal 2 8 2 3 3" xfId="52732"/>
    <cellStyle name="Normal 2 8 2 4" xfId="52733"/>
    <cellStyle name="Normal 2 8 2 4 2" xfId="52734"/>
    <cellStyle name="Normal 2 8 2 4 3" xfId="52735"/>
    <cellStyle name="Normal 2 8 2 5" xfId="52736"/>
    <cellStyle name="Normal 2 8 2 6" xfId="52737"/>
    <cellStyle name="Normal 2 8 3" xfId="52738"/>
    <cellStyle name="Normal 2 8 3 2" xfId="52739"/>
    <cellStyle name="Normal 2 8 3 2 2" xfId="52740"/>
    <cellStyle name="Normal 2 8 3 3" xfId="52741"/>
    <cellStyle name="Normal 2 8 3 4" xfId="52742"/>
    <cellStyle name="Normal 2 8 4" xfId="52743"/>
    <cellStyle name="Normal 2 8 4 2" xfId="52744"/>
    <cellStyle name="Normal 2 8 4 2 2" xfId="52745"/>
    <cellStyle name="Normal 2 8 4 2 2 2" xfId="52746"/>
    <cellStyle name="Normal 2 8 4 2 2 3" xfId="52747"/>
    <cellStyle name="Normal 2 8 4 2 3" xfId="52748"/>
    <cellStyle name="Normal 2 8 4 2 4" xfId="52749"/>
    <cellStyle name="Normal 2 8 4 2 5" xfId="52750"/>
    <cellStyle name="Normal 2 8 4 3" xfId="52751"/>
    <cellStyle name="Normal 2 8 4 3 2" xfId="52752"/>
    <cellStyle name="Normal 2 8 4 3 3" xfId="52753"/>
    <cellStyle name="Normal 2 8 4 4" xfId="52754"/>
    <cellStyle name="Normal 2 8 4 4 2" xfId="52755"/>
    <cellStyle name="Normal 2 8 4 4 3" xfId="52756"/>
    <cellStyle name="Normal 2 8 4 5" xfId="52757"/>
    <cellStyle name="Normal 2 8 4 6" xfId="52758"/>
    <cellStyle name="Normal 2 8 5" xfId="52759"/>
    <cellStyle name="Normal 2 8 5 2" xfId="52760"/>
    <cellStyle name="Normal 2 8 6" xfId="52761"/>
    <cellStyle name="Normal 2 8 7" xfId="52762"/>
    <cellStyle name="Normal 2 80" xfId="52763"/>
    <cellStyle name="Normal 2 80 2" xfId="52764"/>
    <cellStyle name="Normal 2 81" xfId="52765"/>
    <cellStyle name="Normal 2 81 2" xfId="52766"/>
    <cellStyle name="Normal 2 82" xfId="52767"/>
    <cellStyle name="Normal 2 82 2" xfId="52768"/>
    <cellStyle name="Normal 2 83" xfId="52769"/>
    <cellStyle name="Normal 2 83 2" xfId="52770"/>
    <cellStyle name="Normal 2 84" xfId="52771"/>
    <cellStyle name="Normal 2 84 2" xfId="52772"/>
    <cellStyle name="Normal 2 85" xfId="52773"/>
    <cellStyle name="Normal 2 85 2" xfId="52774"/>
    <cellStyle name="Normal 2 86" xfId="52775"/>
    <cellStyle name="Normal 2 86 2" xfId="52776"/>
    <cellStyle name="Normal 2 87" xfId="52777"/>
    <cellStyle name="Normal 2 87 2" xfId="52778"/>
    <cellStyle name="Normal 2 88" xfId="52779"/>
    <cellStyle name="Normal 2 88 2" xfId="52780"/>
    <cellStyle name="Normal 2 89" xfId="52781"/>
    <cellStyle name="Normal 2 89 2" xfId="52782"/>
    <cellStyle name="Normal 2 9" xfId="52783"/>
    <cellStyle name="Normal 2 9 2" xfId="52784"/>
    <cellStyle name="Normal 2 9 2 2" xfId="52785"/>
    <cellStyle name="Normal 2 9 2 2 2" xfId="52786"/>
    <cellStyle name="Normal 2 9 2 3" xfId="52787"/>
    <cellStyle name="Normal 2 9 2 4" xfId="52788"/>
    <cellStyle name="Normal 2 9 3" xfId="52789"/>
    <cellStyle name="Normal 2 9 3 2" xfId="52790"/>
    <cellStyle name="Normal 2 9 4" xfId="52791"/>
    <cellStyle name="Normal 2 9 5" xfId="52792"/>
    <cellStyle name="Normal 2 90" xfId="52793"/>
    <cellStyle name="Normal 2 90 2" xfId="52794"/>
    <cellStyle name="Normal 2 91" xfId="52795"/>
    <cellStyle name="Normal 2 91 2" xfId="52796"/>
    <cellStyle name="Normal 2 92" xfId="52797"/>
    <cellStyle name="Normal 2 92 2" xfId="52798"/>
    <cellStyle name="Normal 2 93" xfId="52799"/>
    <cellStyle name="Normal 2 93 2" xfId="52800"/>
    <cellStyle name="Normal 2 94" xfId="52801"/>
    <cellStyle name="Normal 2 94 2" xfId="52802"/>
    <cellStyle name="Normal 2 95" xfId="52803"/>
    <cellStyle name="Normal 2 95 2" xfId="52804"/>
    <cellStyle name="Normal 2 96" xfId="52805"/>
    <cellStyle name="Normal 2 96 2" xfId="52806"/>
    <cellStyle name="Normal 2 97" xfId="52807"/>
    <cellStyle name="Normal 2 97 2" xfId="52808"/>
    <cellStyle name="Normal 2 98" xfId="52809"/>
    <cellStyle name="Normal 2 98 2" xfId="52810"/>
    <cellStyle name="Normal 2 98 2 2" xfId="52811"/>
    <cellStyle name="Normal 2 98 3" xfId="52812"/>
    <cellStyle name="Normal 2 99" xfId="52813"/>
    <cellStyle name="Normal 2 99 2" xfId="52814"/>
    <cellStyle name="Normal 2 99 2 2" xfId="52815"/>
    <cellStyle name="Normal 2 99 3" xfId="52816"/>
    <cellStyle name="Normal 2_Book1 (2)" xfId="52817"/>
    <cellStyle name="Normal 20" xfId="52818"/>
    <cellStyle name="Normal 20 10" xfId="52819"/>
    <cellStyle name="Normal 20 11" xfId="52820"/>
    <cellStyle name="Normal 20 12" xfId="52821"/>
    <cellStyle name="Normal 20 13" xfId="52822"/>
    <cellStyle name="Normal 20 2" xfId="52823"/>
    <cellStyle name="Normal 20 2 2" xfId="52824"/>
    <cellStyle name="Normal 20 2 2 2" xfId="52825"/>
    <cellStyle name="Normal 20 2 2 3" xfId="52826"/>
    <cellStyle name="Normal 20 2 2 4" xfId="52827"/>
    <cellStyle name="Normal 20 2 2 5" xfId="52828"/>
    <cellStyle name="Normal 20 2 3" xfId="52829"/>
    <cellStyle name="Normal 20 2 4" xfId="52830"/>
    <cellStyle name="Normal 20 2 5" xfId="52831"/>
    <cellStyle name="Normal 20 3" xfId="52832"/>
    <cellStyle name="Normal 20 4" xfId="52833"/>
    <cellStyle name="Normal 20 5" xfId="52834"/>
    <cellStyle name="Normal 20 6" xfId="52835"/>
    <cellStyle name="Normal 20 7" xfId="52836"/>
    <cellStyle name="Normal 20 8" xfId="52837"/>
    <cellStyle name="Normal 20 9" xfId="52838"/>
    <cellStyle name="Normal 200" xfId="52839"/>
    <cellStyle name="Normal 200 2" xfId="52840"/>
    <cellStyle name="Normal 200 2 2" xfId="52841"/>
    <cellStyle name="Normal 200 2 2 2" xfId="52842"/>
    <cellStyle name="Normal 200 2 2 2 2" xfId="52843"/>
    <cellStyle name="Normal 200 2 2 3" xfId="52844"/>
    <cellStyle name="Normal 200 2 3" xfId="52845"/>
    <cellStyle name="Normal 200 2 3 2" xfId="52846"/>
    <cellStyle name="Normal 200 2 4" xfId="52847"/>
    <cellStyle name="Normal 200 3" xfId="52848"/>
    <cellStyle name="Normal 200 3 2" xfId="52849"/>
    <cellStyle name="Normal 200 3 2 2" xfId="52850"/>
    <cellStyle name="Normal 200 3 3" xfId="52851"/>
    <cellStyle name="Normal 200 4" xfId="52852"/>
    <cellStyle name="Normal 200 4 2" xfId="52853"/>
    <cellStyle name="Normal 200 5" xfId="52854"/>
    <cellStyle name="Normal 200 5 2" xfId="52855"/>
    <cellStyle name="Normal 200 5 2 2" xfId="52856"/>
    <cellStyle name="Normal 200 5 3" xfId="52857"/>
    <cellStyle name="Normal 200 6" xfId="52858"/>
    <cellStyle name="Normal 200 6 2" xfId="52859"/>
    <cellStyle name="Normal 201" xfId="52860"/>
    <cellStyle name="Normal 201 2" xfId="52861"/>
    <cellStyle name="Normal 202" xfId="52862"/>
    <cellStyle name="Normal 202 2" xfId="52863"/>
    <cellStyle name="Normal 203" xfId="52864"/>
    <cellStyle name="Normal 203 2" xfId="52865"/>
    <cellStyle name="Normal 203 2 2" xfId="52866"/>
    <cellStyle name="Normal 203 2 2 2" xfId="52867"/>
    <cellStyle name="Normal 203 2 2 2 2" xfId="52868"/>
    <cellStyle name="Normal 203 2 2 3" xfId="52869"/>
    <cellStyle name="Normal 203 2 3" xfId="52870"/>
    <cellStyle name="Normal 203 2 3 2" xfId="52871"/>
    <cellStyle name="Normal 203 2 4" xfId="52872"/>
    <cellStyle name="Normal 203 3" xfId="52873"/>
    <cellStyle name="Normal 203 3 2" xfId="52874"/>
    <cellStyle name="Normal 203 3 2 2" xfId="52875"/>
    <cellStyle name="Normal 203 3 3" xfId="52876"/>
    <cellStyle name="Normal 203 4" xfId="52877"/>
    <cellStyle name="Normal 203 4 2" xfId="52878"/>
    <cellStyle name="Normal 203 4 2 2" xfId="52879"/>
    <cellStyle name="Normal 203 4 3" xfId="52880"/>
    <cellStyle name="Normal 203 5" xfId="52881"/>
    <cellStyle name="Normal 203 5 2" xfId="52882"/>
    <cellStyle name="Normal 203 6" xfId="52883"/>
    <cellStyle name="Normal 203 6 2" xfId="52884"/>
    <cellStyle name="Normal 204" xfId="52885"/>
    <cellStyle name="Normal 204 2" xfId="52886"/>
    <cellStyle name="Normal 204 2 2" xfId="52887"/>
    <cellStyle name="Normal 204 2 2 2" xfId="52888"/>
    <cellStyle name="Normal 204 2 2 2 2" xfId="52889"/>
    <cellStyle name="Normal 204 2 2 3" xfId="52890"/>
    <cellStyle name="Normal 204 2 3" xfId="52891"/>
    <cellStyle name="Normal 204 2 3 2" xfId="52892"/>
    <cellStyle name="Normal 204 2 4" xfId="52893"/>
    <cellStyle name="Normal 204 3" xfId="52894"/>
    <cellStyle name="Normal 204 3 2" xfId="52895"/>
    <cellStyle name="Normal 204 3 2 2" xfId="52896"/>
    <cellStyle name="Normal 204 3 3" xfId="52897"/>
    <cellStyle name="Normal 204 4" xfId="52898"/>
    <cellStyle name="Normal 204 4 2" xfId="52899"/>
    <cellStyle name="Normal 204 4 2 2" xfId="52900"/>
    <cellStyle name="Normal 204 4 3" xfId="52901"/>
    <cellStyle name="Normal 204 5" xfId="52902"/>
    <cellStyle name="Normal 204 5 2" xfId="52903"/>
    <cellStyle name="Normal 204 6" xfId="52904"/>
    <cellStyle name="Normal 204 6 2" xfId="52905"/>
    <cellStyle name="Normal 205" xfId="52906"/>
    <cellStyle name="Normal 205 2" xfId="52907"/>
    <cellStyle name="Normal 205 2 2" xfId="52908"/>
    <cellStyle name="Normal 205 2 2 2" xfId="52909"/>
    <cellStyle name="Normal 205 2 2 2 2" xfId="52910"/>
    <cellStyle name="Normal 205 2 2 3" xfId="52911"/>
    <cellStyle name="Normal 205 2 3" xfId="52912"/>
    <cellStyle name="Normal 205 2 3 2" xfId="52913"/>
    <cellStyle name="Normal 205 2 4" xfId="52914"/>
    <cellStyle name="Normal 205 3" xfId="52915"/>
    <cellStyle name="Normal 205 3 2" xfId="52916"/>
    <cellStyle name="Normal 205 3 2 2" xfId="52917"/>
    <cellStyle name="Normal 205 3 3" xfId="52918"/>
    <cellStyle name="Normal 205 4" xfId="52919"/>
    <cellStyle name="Normal 205 4 2" xfId="52920"/>
    <cellStyle name="Normal 205 4 2 2" xfId="52921"/>
    <cellStyle name="Normal 205 4 3" xfId="52922"/>
    <cellStyle name="Normal 205 5" xfId="52923"/>
    <cellStyle name="Normal 205 5 2" xfId="52924"/>
    <cellStyle name="Normal 205 6" xfId="52925"/>
    <cellStyle name="Normal 205 6 2" xfId="52926"/>
    <cellStyle name="Normal 206" xfId="52927"/>
    <cellStyle name="Normal 206 2" xfId="52928"/>
    <cellStyle name="Normal 206 2 2" xfId="52929"/>
    <cellStyle name="Normal 206 2 2 2" xfId="52930"/>
    <cellStyle name="Normal 206 2 2 2 2" xfId="52931"/>
    <cellStyle name="Normal 206 2 2 3" xfId="52932"/>
    <cellStyle name="Normal 206 2 3" xfId="52933"/>
    <cellStyle name="Normal 206 2 3 2" xfId="52934"/>
    <cellStyle name="Normal 206 2 4" xfId="52935"/>
    <cellStyle name="Normal 206 3" xfId="52936"/>
    <cellStyle name="Normal 206 3 2" xfId="52937"/>
    <cellStyle name="Normal 206 3 2 2" xfId="52938"/>
    <cellStyle name="Normal 206 3 3" xfId="52939"/>
    <cellStyle name="Normal 206 4" xfId="52940"/>
    <cellStyle name="Normal 206 4 2" xfId="52941"/>
    <cellStyle name="Normal 206 4 2 2" xfId="52942"/>
    <cellStyle name="Normal 206 4 3" xfId="52943"/>
    <cellStyle name="Normal 206 5" xfId="52944"/>
    <cellStyle name="Normal 206 5 2" xfId="52945"/>
    <cellStyle name="Normal 206 6" xfId="52946"/>
    <cellStyle name="Normal 206 6 2" xfId="52947"/>
    <cellStyle name="Normal 207" xfId="52948"/>
    <cellStyle name="Normal 207 2" xfId="52949"/>
    <cellStyle name="Normal 207 2 2" xfId="52950"/>
    <cellStyle name="Normal 207 2 2 2" xfId="52951"/>
    <cellStyle name="Normal 207 2 2 2 2" xfId="52952"/>
    <cellStyle name="Normal 207 2 2 3" xfId="52953"/>
    <cellStyle name="Normal 207 2 3" xfId="52954"/>
    <cellStyle name="Normal 207 2 3 2" xfId="52955"/>
    <cellStyle name="Normal 207 2 4" xfId="52956"/>
    <cellStyle name="Normal 207 3" xfId="52957"/>
    <cellStyle name="Normal 207 3 2" xfId="52958"/>
    <cellStyle name="Normal 207 3 2 2" xfId="52959"/>
    <cellStyle name="Normal 207 3 3" xfId="52960"/>
    <cellStyle name="Normal 207 4" xfId="52961"/>
    <cellStyle name="Normal 207 4 2" xfId="52962"/>
    <cellStyle name="Normal 207 4 2 2" xfId="52963"/>
    <cellStyle name="Normal 207 4 3" xfId="52964"/>
    <cellStyle name="Normal 207 5" xfId="52965"/>
    <cellStyle name="Normal 207 5 2" xfId="52966"/>
    <cellStyle name="Normal 207 6" xfId="52967"/>
    <cellStyle name="Normal 207 6 2" xfId="52968"/>
    <cellStyle name="Normal 208" xfId="52969"/>
    <cellStyle name="Normal 208 2" xfId="52970"/>
    <cellStyle name="Normal 208 2 2" xfId="52971"/>
    <cellStyle name="Normal 208 2 2 2" xfId="52972"/>
    <cellStyle name="Normal 208 2 3" xfId="52973"/>
    <cellStyle name="Normal 208 3" xfId="52974"/>
    <cellStyle name="Normal 208 3 2" xfId="52975"/>
    <cellStyle name="Normal 208 4" xfId="52976"/>
    <cellStyle name="Normal 208 4 2" xfId="52977"/>
    <cellStyle name="Normal 208 5" xfId="52978"/>
    <cellStyle name="Normal 209" xfId="52979"/>
    <cellStyle name="Normal 209 2" xfId="52980"/>
    <cellStyle name="Normal 209 2 2" xfId="52981"/>
    <cellStyle name="Normal 209 2 2 2" xfId="52982"/>
    <cellStyle name="Normal 209 2 3" xfId="52983"/>
    <cellStyle name="Normal 209 3" xfId="52984"/>
    <cellStyle name="Normal 209 3 2" xfId="52985"/>
    <cellStyle name="Normal 209 4" xfId="52986"/>
    <cellStyle name="Normal 209 4 2" xfId="52987"/>
    <cellStyle name="Normal 209 5" xfId="52988"/>
    <cellStyle name="Normal 21" xfId="52989"/>
    <cellStyle name="Normal 21 10" xfId="52990"/>
    <cellStyle name="Normal 21 11" xfId="52991"/>
    <cellStyle name="Normal 21 12" xfId="52992"/>
    <cellStyle name="Normal 21 13" xfId="52993"/>
    <cellStyle name="Normal 21 14" xfId="52994"/>
    <cellStyle name="Normal 21 15" xfId="52995"/>
    <cellStyle name="Normal 21 16" xfId="52996"/>
    <cellStyle name="Normal 21 2" xfId="52997"/>
    <cellStyle name="Normal 21 2 2" xfId="52998"/>
    <cellStyle name="Normal 21 2 3" xfId="52999"/>
    <cellStyle name="Normal 21 3" xfId="53000"/>
    <cellStyle name="Normal 21 4" xfId="53001"/>
    <cellStyle name="Normal 21 5" xfId="53002"/>
    <cellStyle name="Normal 21 6" xfId="53003"/>
    <cellStyle name="Normal 21 7" xfId="53004"/>
    <cellStyle name="Normal 21 8" xfId="53005"/>
    <cellStyle name="Normal 21 9" xfId="53006"/>
    <cellStyle name="Normal 210" xfId="53007"/>
    <cellStyle name="Normal 210 2" xfId="53008"/>
    <cellStyle name="Normal 210 2 2" xfId="53009"/>
    <cellStyle name="Normal 210 2 2 2" xfId="53010"/>
    <cellStyle name="Normal 210 2 3" xfId="53011"/>
    <cellStyle name="Normal 210 3" xfId="53012"/>
    <cellStyle name="Normal 210 3 2" xfId="53013"/>
    <cellStyle name="Normal 210 4" xfId="53014"/>
    <cellStyle name="Normal 210 4 2" xfId="53015"/>
    <cellStyle name="Normal 210 5" xfId="53016"/>
    <cellStyle name="Normal 211" xfId="53017"/>
    <cellStyle name="Normal 211 2" xfId="53018"/>
    <cellStyle name="Normal 211 2 2" xfId="53019"/>
    <cellStyle name="Normal 211 3" xfId="53020"/>
    <cellStyle name="Normal 212" xfId="53021"/>
    <cellStyle name="Normal 212 2" xfId="53022"/>
    <cellStyle name="Normal 212 2 2" xfId="53023"/>
    <cellStyle name="Normal 212 3" xfId="53024"/>
    <cellStyle name="Normal 213" xfId="53025"/>
    <cellStyle name="Normal 213 2" xfId="53026"/>
    <cellStyle name="Normal 213 2 2" xfId="53027"/>
    <cellStyle name="Normal 213 2 2 2" xfId="53028"/>
    <cellStyle name="Normal 213 2 3" xfId="53029"/>
    <cellStyle name="Normal 213 3" xfId="53030"/>
    <cellStyle name="Normal 213 3 2" xfId="53031"/>
    <cellStyle name="Normal 213 4" xfId="53032"/>
    <cellStyle name="Normal 213 4 2" xfId="53033"/>
    <cellStyle name="Normal 213 5" xfId="53034"/>
    <cellStyle name="Normal 214" xfId="53035"/>
    <cellStyle name="Normal 214 2" xfId="53036"/>
    <cellStyle name="Normal 214 2 2" xfId="53037"/>
    <cellStyle name="Normal 214 2 2 2" xfId="53038"/>
    <cellStyle name="Normal 214 2 3" xfId="53039"/>
    <cellStyle name="Normal 214 3" xfId="53040"/>
    <cellStyle name="Normal 214 3 2" xfId="53041"/>
    <cellStyle name="Normal 214 4" xfId="53042"/>
    <cellStyle name="Normal 214 4 2" xfId="53043"/>
    <cellStyle name="Normal 215" xfId="53044"/>
    <cellStyle name="Normal 215 2" xfId="53045"/>
    <cellStyle name="Normal 215 2 2" xfId="53046"/>
    <cellStyle name="Normal 215 2 2 2" xfId="53047"/>
    <cellStyle name="Normal 215 2 3" xfId="53048"/>
    <cellStyle name="Normal 215 3" xfId="53049"/>
    <cellStyle name="Normal 215 3 2" xfId="53050"/>
    <cellStyle name="Normal 215 4" xfId="53051"/>
    <cellStyle name="Normal 215 4 2" xfId="53052"/>
    <cellStyle name="Normal 216" xfId="53053"/>
    <cellStyle name="Normal 216 2" xfId="53054"/>
    <cellStyle name="Normal 216 2 2" xfId="53055"/>
    <cellStyle name="Normal 216 2 2 2" xfId="53056"/>
    <cellStyle name="Normal 216 2 3" xfId="53057"/>
    <cellStyle name="Normal 216 3" xfId="53058"/>
    <cellStyle name="Normal 216 3 2" xfId="53059"/>
    <cellStyle name="Normal 216 4" xfId="53060"/>
    <cellStyle name="Normal 216 4 2" xfId="53061"/>
    <cellStyle name="Normal 217" xfId="53062"/>
    <cellStyle name="Normal 217 2" xfId="53063"/>
    <cellStyle name="Normal 217 2 2" xfId="53064"/>
    <cellStyle name="Normal 217 2 2 2" xfId="53065"/>
    <cellStyle name="Normal 217 2 3" xfId="53066"/>
    <cellStyle name="Normal 217 3" xfId="53067"/>
    <cellStyle name="Normal 217 3 2" xfId="53068"/>
    <cellStyle name="Normal 217 4" xfId="53069"/>
    <cellStyle name="Normal 217 4 2" xfId="53070"/>
    <cellStyle name="Normal 218" xfId="53071"/>
    <cellStyle name="Normal 218 2" xfId="53072"/>
    <cellStyle name="Normal 218 2 2" xfId="53073"/>
    <cellStyle name="Normal 218 3" xfId="53074"/>
    <cellStyle name="Normal 218 3 2" xfId="53075"/>
    <cellStyle name="Normal 219" xfId="53076"/>
    <cellStyle name="Normal 219 2" xfId="53077"/>
    <cellStyle name="Normal 219 2 2" xfId="53078"/>
    <cellStyle name="Normal 219 3" xfId="53079"/>
    <cellStyle name="Normal 219 3 2" xfId="53080"/>
    <cellStyle name="Normal 22" xfId="53081"/>
    <cellStyle name="Normal 22 10" xfId="53082"/>
    <cellStyle name="Normal 22 11" xfId="53083"/>
    <cellStyle name="Normal 22 12" xfId="53084"/>
    <cellStyle name="Normal 22 13" xfId="53085"/>
    <cellStyle name="Normal 22 14" xfId="53086"/>
    <cellStyle name="Normal 22 2" xfId="53087"/>
    <cellStyle name="Normal 22 2 2" xfId="53088"/>
    <cellStyle name="Normal 22 3" xfId="53089"/>
    <cellStyle name="Normal 22 4" xfId="53090"/>
    <cellStyle name="Normal 22 5" xfId="53091"/>
    <cellStyle name="Normal 22 6" xfId="53092"/>
    <cellStyle name="Normal 22 7" xfId="53093"/>
    <cellStyle name="Normal 22 8" xfId="53094"/>
    <cellStyle name="Normal 22 9" xfId="53095"/>
    <cellStyle name="Normal 220" xfId="53096"/>
    <cellStyle name="Normal 220 2" xfId="53097"/>
    <cellStyle name="Normal 221" xfId="53098"/>
    <cellStyle name="Normal 221 2" xfId="53099"/>
    <cellStyle name="Normal 222" xfId="53100"/>
    <cellStyle name="Normal 222 2" xfId="53101"/>
    <cellStyle name="Normal 222 2 2" xfId="53102"/>
    <cellStyle name="Normal 222 3" xfId="53103"/>
    <cellStyle name="Normal 222 3 2" xfId="53104"/>
    <cellStyle name="Normal 222 4" xfId="53105"/>
    <cellStyle name="Normal 222 4 2" xfId="53106"/>
    <cellStyle name="Normal 223" xfId="53107"/>
    <cellStyle name="Normal 223 2" xfId="53108"/>
    <cellStyle name="Normal 224" xfId="53109"/>
    <cellStyle name="Normal 224 2" xfId="53110"/>
    <cellStyle name="Normal 225" xfId="53111"/>
    <cellStyle name="Normal 225 2" xfId="53112"/>
    <cellStyle name="Normal 225 2 2" xfId="53113"/>
    <cellStyle name="Normal 225 3" xfId="53114"/>
    <cellStyle name="Normal 225 3 2" xfId="53115"/>
    <cellStyle name="Normal 226" xfId="53116"/>
    <cellStyle name="Normal 226 2" xfId="53117"/>
    <cellStyle name="Normal 227" xfId="53118"/>
    <cellStyle name="Normal 227 2" xfId="53119"/>
    <cellStyle name="Normal 228" xfId="53120"/>
    <cellStyle name="Normal 228 2" xfId="53121"/>
    <cellStyle name="Normal 228 4 2 2" xfId="53122"/>
    <cellStyle name="Normal 229" xfId="53123"/>
    <cellStyle name="Normal 229 2" xfId="53124"/>
    <cellStyle name="Normal 229 2 2" xfId="53125"/>
    <cellStyle name="Normal 229 3" xfId="53126"/>
    <cellStyle name="Normal 229 3 2" xfId="53127"/>
    <cellStyle name="Normal 23" xfId="53128"/>
    <cellStyle name="Normal 23 2" xfId="53129"/>
    <cellStyle name="Normal 23 2 2" xfId="53130"/>
    <cellStyle name="Normal 23 3" xfId="53131"/>
    <cellStyle name="Normal 23 3 2" xfId="53132"/>
    <cellStyle name="Normal 23 4" xfId="53133"/>
    <cellStyle name="Normal 230" xfId="53134"/>
    <cellStyle name="Normal 230 2" xfId="53135"/>
    <cellStyle name="Normal 230 2 2" xfId="53136"/>
    <cellStyle name="Normal 230 3" xfId="53137"/>
    <cellStyle name="Normal 230 3 2" xfId="53138"/>
    <cellStyle name="Normal 231" xfId="53139"/>
    <cellStyle name="Normal 231 2" xfId="53140"/>
    <cellStyle name="Normal 232" xfId="53141"/>
    <cellStyle name="Normal 232 2" xfId="53142"/>
    <cellStyle name="Normal 233" xfId="53143"/>
    <cellStyle name="Normal 233 2" xfId="53144"/>
    <cellStyle name="Normal 234" xfId="53145"/>
    <cellStyle name="Normal 234 2" xfId="53146"/>
    <cellStyle name="Normal 234 4" xfId="53147"/>
    <cellStyle name="Normal 235" xfId="53148"/>
    <cellStyle name="Normal 235 2" xfId="53149"/>
    <cellStyle name="Normal 236" xfId="53150"/>
    <cellStyle name="Normal 236 2" xfId="53151"/>
    <cellStyle name="Normal 237" xfId="53152"/>
    <cellStyle name="Normal 237 2" xfId="53153"/>
    <cellStyle name="Normal 238" xfId="53154"/>
    <cellStyle name="Normal 238 2" xfId="53155"/>
    <cellStyle name="Normal 238 2 2" xfId="53156"/>
    <cellStyle name="Normal 238 3" xfId="53157"/>
    <cellStyle name="Normal 238 4" xfId="53158"/>
    <cellStyle name="Normal 238 4 2" xfId="53159"/>
    <cellStyle name="Normal 239" xfId="53160"/>
    <cellStyle name="Normal 239 2" xfId="53161"/>
    <cellStyle name="Normal 24" xfId="53162"/>
    <cellStyle name="Normal 24 2" xfId="53163"/>
    <cellStyle name="Normal 24 2 2" xfId="53164"/>
    <cellStyle name="Normal 24 3" xfId="53165"/>
    <cellStyle name="Normal 240" xfId="53166"/>
    <cellStyle name="Normal 240 2" xfId="53167"/>
    <cellStyle name="Normal 241" xfId="53168"/>
    <cellStyle name="Normal 241 2" xfId="53169"/>
    <cellStyle name="Normal 241 2 2" xfId="53170"/>
    <cellStyle name="Normal 241 3" xfId="53171"/>
    <cellStyle name="Normal 241 4" xfId="53172"/>
    <cellStyle name="Normal 241 4 2" xfId="53173"/>
    <cellStyle name="Normal 242" xfId="53174"/>
    <cellStyle name="Normal 242 2" xfId="53175"/>
    <cellStyle name="Normal 242 2 2" xfId="53176"/>
    <cellStyle name="Normal 242 3" xfId="53177"/>
    <cellStyle name="Normal 242 4" xfId="53178"/>
    <cellStyle name="Normal 242 4 2" xfId="53179"/>
    <cellStyle name="Normal 243" xfId="53180"/>
    <cellStyle name="Normal 243 2" xfId="53181"/>
    <cellStyle name="Normal 243 2 2" xfId="53182"/>
    <cellStyle name="Normal 243 3" xfId="53183"/>
    <cellStyle name="Normal 243 4" xfId="53184"/>
    <cellStyle name="Normal 243 4 2" xfId="53185"/>
    <cellStyle name="Normal 244" xfId="53186"/>
    <cellStyle name="Normal 244 2" xfId="53187"/>
    <cellStyle name="Normal 244 2 2" xfId="53188"/>
    <cellStyle name="Normal 244 3" xfId="53189"/>
    <cellStyle name="Normal 244 4" xfId="53190"/>
    <cellStyle name="Normal 244 4 2" xfId="53191"/>
    <cellStyle name="Normal 245" xfId="53192"/>
    <cellStyle name="Normal 245 2" xfId="53193"/>
    <cellStyle name="Normal 246" xfId="53194"/>
    <cellStyle name="Normal 246 2" xfId="53195"/>
    <cellStyle name="Normal 247" xfId="53196"/>
    <cellStyle name="Normal 247 2" xfId="53197"/>
    <cellStyle name="Normal 248" xfId="53198"/>
    <cellStyle name="Normal 248 2" xfId="53199"/>
    <cellStyle name="Normal 249" xfId="53200"/>
    <cellStyle name="Normal 249 2" xfId="53201"/>
    <cellStyle name="Normal 25" xfId="53202"/>
    <cellStyle name="Normal 25 2" xfId="53203"/>
    <cellStyle name="Normal 25 2 2" xfId="53204"/>
    <cellStyle name="Normal 25 3" xfId="53205"/>
    <cellStyle name="Normal 250" xfId="53206"/>
    <cellStyle name="Normal 250 2" xfId="53207"/>
    <cellStyle name="Normal 251" xfId="53208"/>
    <cellStyle name="Normal 251 2" xfId="53209"/>
    <cellStyle name="Normal 252" xfId="53210"/>
    <cellStyle name="Normal 252 2" xfId="53211"/>
    <cellStyle name="Normal 253" xfId="53212"/>
    <cellStyle name="Normal 253 2" xfId="53213"/>
    <cellStyle name="Normal 254" xfId="53214"/>
    <cellStyle name="Normal 254 2" xfId="53215"/>
    <cellStyle name="Normal 255" xfId="53216"/>
    <cellStyle name="Normal 255 2" xfId="53217"/>
    <cellStyle name="Normal 256" xfId="53218"/>
    <cellStyle name="Normal 256 2" xfId="53219"/>
    <cellStyle name="Normal 257" xfId="53220"/>
    <cellStyle name="Normal 257 2" xfId="53221"/>
    <cellStyle name="Normal 258" xfId="53222"/>
    <cellStyle name="Normal 258 2" xfId="53223"/>
    <cellStyle name="Normal 259" xfId="53224"/>
    <cellStyle name="Normal 259 2" xfId="53225"/>
    <cellStyle name="Normal 26" xfId="53226"/>
    <cellStyle name="Normal 26 2" xfId="53227"/>
    <cellStyle name="Normal 26 2 2" xfId="53228"/>
    <cellStyle name="Normal 26 3" xfId="53229"/>
    <cellStyle name="Normal 26_Readme" xfId="53230"/>
    <cellStyle name="Normal 260" xfId="53231"/>
    <cellStyle name="Normal 260 2" xfId="53232"/>
    <cellStyle name="Normal 261" xfId="53233"/>
    <cellStyle name="Normal 261 2" xfId="53234"/>
    <cellStyle name="Normal 262" xfId="53235"/>
    <cellStyle name="Normal 262 2" xfId="53236"/>
    <cellStyle name="Normal 262 2 2" xfId="53237"/>
    <cellStyle name="Normal 263" xfId="53238"/>
    <cellStyle name="Normal 263 2" xfId="53239"/>
    <cellStyle name="Normal 264" xfId="53240"/>
    <cellStyle name="Normal 264 2" xfId="53241"/>
    <cellStyle name="Normal 264 3" xfId="53242"/>
    <cellStyle name="Normal 265" xfId="53243"/>
    <cellStyle name="Normal 265 2" xfId="53244"/>
    <cellStyle name="Normal 266" xfId="53245"/>
    <cellStyle name="Normal 266 2" xfId="53246"/>
    <cellStyle name="Normal 267" xfId="53247"/>
    <cellStyle name="Normal 267 2" xfId="53248"/>
    <cellStyle name="Normal 268" xfId="53249"/>
    <cellStyle name="Normal 268 2" xfId="53250"/>
    <cellStyle name="Normal 269" xfId="53251"/>
    <cellStyle name="Normal 269 2" xfId="53252"/>
    <cellStyle name="Normal 27" xfId="53253"/>
    <cellStyle name="Normal 27 2" xfId="53254"/>
    <cellStyle name="Normal 27 2 2" xfId="53255"/>
    <cellStyle name="Normal 27 3" xfId="53256"/>
    <cellStyle name="Normal 270" xfId="53257"/>
    <cellStyle name="Normal 270 2" xfId="53258"/>
    <cellStyle name="Normal 271" xfId="53259"/>
    <cellStyle name="Normal 271 2" xfId="53260"/>
    <cellStyle name="Normal 272" xfId="53261"/>
    <cellStyle name="Normal 272 2" xfId="53262"/>
    <cellStyle name="Normal 273" xfId="53263"/>
    <cellStyle name="Normal 273 2" xfId="53264"/>
    <cellStyle name="Normal 274" xfId="53265"/>
    <cellStyle name="Normal 274 2" xfId="53266"/>
    <cellStyle name="Normal 275" xfId="53267"/>
    <cellStyle name="Normal 275 2" xfId="53268"/>
    <cellStyle name="Normal 276" xfId="53269"/>
    <cellStyle name="Normal 276 2" xfId="53270"/>
    <cellStyle name="Normal 277" xfId="53271"/>
    <cellStyle name="Normal 277 2" xfId="53272"/>
    <cellStyle name="Normal 278" xfId="53273"/>
    <cellStyle name="Normal 278 2" xfId="53274"/>
    <cellStyle name="Normal 279" xfId="53275"/>
    <cellStyle name="Normal 279 2" xfId="53276"/>
    <cellStyle name="Normal 28" xfId="53277"/>
    <cellStyle name="Normal 28 2" xfId="53278"/>
    <cellStyle name="Normal 28 2 2" xfId="53279"/>
    <cellStyle name="Normal 28 3" xfId="53280"/>
    <cellStyle name="Normal 280" xfId="53281"/>
    <cellStyle name="Normal 280 2" xfId="53282"/>
    <cellStyle name="Normal 281" xfId="53283"/>
    <cellStyle name="Normal 281 2" xfId="53284"/>
    <cellStyle name="Normal 282" xfId="53285"/>
    <cellStyle name="Normal 282 2" xfId="53286"/>
    <cellStyle name="Normal 283" xfId="53287"/>
    <cellStyle name="Normal 283 2" xfId="53288"/>
    <cellStyle name="Normal 284" xfId="53289"/>
    <cellStyle name="Normal 284 2" xfId="53290"/>
    <cellStyle name="Normal 285" xfId="53291"/>
    <cellStyle name="Normal 285 2" xfId="53292"/>
    <cellStyle name="Normal 286" xfId="53293"/>
    <cellStyle name="Normal 286 2" xfId="53294"/>
    <cellStyle name="Normal 287" xfId="53295"/>
    <cellStyle name="Normal 287 2" xfId="53296"/>
    <cellStyle name="Normal 288" xfId="53297"/>
    <cellStyle name="Normal 288 2" xfId="53298"/>
    <cellStyle name="Normal 289" xfId="53299"/>
    <cellStyle name="Normal 289 2" xfId="53300"/>
    <cellStyle name="Normal 29" xfId="53301"/>
    <cellStyle name="Normal 29 2" xfId="53302"/>
    <cellStyle name="Normal 29 2 2" xfId="53303"/>
    <cellStyle name="Normal 29 3" xfId="53304"/>
    <cellStyle name="Normal 290" xfId="53305"/>
    <cellStyle name="Normal 290 2" xfId="53306"/>
    <cellStyle name="Normal 291" xfId="53307"/>
    <cellStyle name="Normal 291 2" xfId="53308"/>
    <cellStyle name="Normal 292" xfId="53309"/>
    <cellStyle name="Normal 292 2" xfId="53310"/>
    <cellStyle name="Normal 293" xfId="53311"/>
    <cellStyle name="Normal 293 2" xfId="53312"/>
    <cellStyle name="Normal 294" xfId="53313"/>
    <cellStyle name="Normal 294 2" xfId="53314"/>
    <cellStyle name="Normal 295" xfId="53315"/>
    <cellStyle name="Normal 295 2" xfId="53316"/>
    <cellStyle name="Normal 296" xfId="53317"/>
    <cellStyle name="Normal 296 2" xfId="53318"/>
    <cellStyle name="Normal 297" xfId="53319"/>
    <cellStyle name="Normal 297 2" xfId="53320"/>
    <cellStyle name="Normal 298" xfId="53321"/>
    <cellStyle name="Normal 298 2" xfId="53322"/>
    <cellStyle name="Normal 299" xfId="53323"/>
    <cellStyle name="Normal 299 2" xfId="53324"/>
    <cellStyle name="Normal 3" xfId="53325"/>
    <cellStyle name="Normal 3 10" xfId="53326"/>
    <cellStyle name="Normal 3 10 2" xfId="53327"/>
    <cellStyle name="Normal 3 10 2 2" xfId="53328"/>
    <cellStyle name="Normal 3 10 2 2 2" xfId="53329"/>
    <cellStyle name="Normal 3 10 2 2 2 2" xfId="53330"/>
    <cellStyle name="Normal 3 10 2 2 3" xfId="53331"/>
    <cellStyle name="Normal 3 10 2 3" xfId="53332"/>
    <cellStyle name="Normal 3 10 2 3 2" xfId="53333"/>
    <cellStyle name="Normal 3 10 2 4" xfId="53334"/>
    <cellStyle name="Normal 3 10 3" xfId="53335"/>
    <cellStyle name="Normal 3 10 3 2" xfId="53336"/>
    <cellStyle name="Normal 3 10 3 2 2" xfId="53337"/>
    <cellStyle name="Normal 3 10 3 3" xfId="53338"/>
    <cellStyle name="Normal 3 10 4" xfId="53339"/>
    <cellStyle name="Normal 3 10 4 2" xfId="53340"/>
    <cellStyle name="Normal 3 10 4 2 2" xfId="53341"/>
    <cellStyle name="Normal 3 10 4 3" xfId="53342"/>
    <cellStyle name="Normal 3 10 5" xfId="53343"/>
    <cellStyle name="Normal 3 10 5 2" xfId="53344"/>
    <cellStyle name="Normal 3 10 6" xfId="53345"/>
    <cellStyle name="Normal 3 11" xfId="53346"/>
    <cellStyle name="Normal 3 11 2" xfId="53347"/>
    <cellStyle name="Normal 3 11 2 2" xfId="53348"/>
    <cellStyle name="Normal 3 11 3" xfId="53349"/>
    <cellStyle name="Normal 3 12" xfId="53350"/>
    <cellStyle name="Normal 3 12 2" xfId="53351"/>
    <cellStyle name="Normal 3 12 2 2" xfId="53352"/>
    <cellStyle name="Normal 3 12 3" xfId="53353"/>
    <cellStyle name="Normal 3 13" xfId="53354"/>
    <cellStyle name="Normal 3 13 2" xfId="53355"/>
    <cellStyle name="Normal 3 14" xfId="53356"/>
    <cellStyle name="Normal 3 14 2" xfId="53357"/>
    <cellStyle name="Normal 3 15" xfId="53358"/>
    <cellStyle name="Normal 3 15 2" xfId="53359"/>
    <cellStyle name="Normal 3 16" xfId="53360"/>
    <cellStyle name="Normal 3 16 2" xfId="53361"/>
    <cellStyle name="Normal 3 16 2 2" xfId="53362"/>
    <cellStyle name="Normal 3 16 2 2 2" xfId="53363"/>
    <cellStyle name="Normal 3 16 2 2 3" xfId="53364"/>
    <cellStyle name="Normal 3 16 2 3" xfId="53365"/>
    <cellStyle name="Normal 3 16 2 4" xfId="53366"/>
    <cellStyle name="Normal 3 16 2 5" xfId="53367"/>
    <cellStyle name="Normal 3 16 3" xfId="53368"/>
    <cellStyle name="Normal 3 16 3 2" xfId="53369"/>
    <cellStyle name="Normal 3 16 3 3" xfId="53370"/>
    <cellStyle name="Normal 3 16 4" xfId="53371"/>
    <cellStyle name="Normal 3 16 4 2" xfId="53372"/>
    <cellStyle name="Normal 3 16 4 3" xfId="53373"/>
    <cellStyle name="Normal 3 16 5" xfId="53374"/>
    <cellStyle name="Normal 3 16 6" xfId="53375"/>
    <cellStyle name="Normal 3 17" xfId="53376"/>
    <cellStyle name="Normal 3 18" xfId="53377"/>
    <cellStyle name="Normal 3 18 2" xfId="53378"/>
    <cellStyle name="Normal 3 18 2 2" xfId="53379"/>
    <cellStyle name="Normal 3 18 2 2 2" xfId="53380"/>
    <cellStyle name="Normal 3 18 2 2 3" xfId="53381"/>
    <cellStyle name="Normal 3 18 2 3" xfId="53382"/>
    <cellStyle name="Normal 3 18 2 4" xfId="53383"/>
    <cellStyle name="Normal 3 18 2 5" xfId="53384"/>
    <cellStyle name="Normal 3 18 3" xfId="53385"/>
    <cellStyle name="Normal 3 18 3 2" xfId="53386"/>
    <cellStyle name="Normal 3 18 3 3" xfId="53387"/>
    <cellStyle name="Normal 3 18 4" xfId="53388"/>
    <cellStyle name="Normal 3 18 4 2" xfId="53389"/>
    <cellStyle name="Normal 3 18 4 3" xfId="53390"/>
    <cellStyle name="Normal 3 18 5" xfId="53391"/>
    <cellStyle name="Normal 3 18 6" xfId="53392"/>
    <cellStyle name="Normal 3 19" xfId="53393"/>
    <cellStyle name="Normal 3 19 2" xfId="53394"/>
    <cellStyle name="Normal 3 19 2 2" xfId="53395"/>
    <cellStyle name="Normal 3 19 2 2 2" xfId="53396"/>
    <cellStyle name="Normal 3 19 2 2 3" xfId="53397"/>
    <cellStyle name="Normal 3 19 2 3" xfId="53398"/>
    <cellStyle name="Normal 3 19 2 4" xfId="53399"/>
    <cellStyle name="Normal 3 19 2 5" xfId="53400"/>
    <cellStyle name="Normal 3 19 3" xfId="53401"/>
    <cellStyle name="Normal 3 19 3 2" xfId="53402"/>
    <cellStyle name="Normal 3 19 3 3" xfId="53403"/>
    <cellStyle name="Normal 3 19 4" xfId="53404"/>
    <cellStyle name="Normal 3 19 4 2" xfId="53405"/>
    <cellStyle name="Normal 3 19 4 3" xfId="53406"/>
    <cellStyle name="Normal 3 19 5" xfId="53407"/>
    <cellStyle name="Normal 3 19 6" xfId="53408"/>
    <cellStyle name="Normal 3 2" xfId="9"/>
    <cellStyle name="Normal 3 2 10" xfId="53409"/>
    <cellStyle name="Normal 3 2 10 2" xfId="53410"/>
    <cellStyle name="Normal 3 2 10 2 2" xfId="53411"/>
    <cellStyle name="Normal 3 2 10 3" xfId="53412"/>
    <cellStyle name="Normal 3 2 11" xfId="53413"/>
    <cellStyle name="Normal 3 2 11 2" xfId="53414"/>
    <cellStyle name="Normal 3 2 11 3" xfId="53415"/>
    <cellStyle name="Normal 3 2 12" xfId="53416"/>
    <cellStyle name="Normal 3 2 13" xfId="53417"/>
    <cellStyle name="Normal 3 2 14" xfId="53418"/>
    <cellStyle name="Normal 3 2 2" xfId="53419"/>
    <cellStyle name="Normal 3 2 2 10" xfId="53420"/>
    <cellStyle name="Normal 3 2 2 10 2" xfId="53421"/>
    <cellStyle name="Normal 3 2 2 10 3" xfId="53422"/>
    <cellStyle name="Normal 3 2 2 11" xfId="53423"/>
    <cellStyle name="Normal 3 2 2 12" xfId="53424"/>
    <cellStyle name="Normal 3 2 2 13" xfId="53425"/>
    <cellStyle name="Normal 3 2 2 2" xfId="53426"/>
    <cellStyle name="Normal 3 2 2 2 2" xfId="53427"/>
    <cellStyle name="Normal 3 2 2 2 2 2" xfId="53428"/>
    <cellStyle name="Normal 3 2 2 2 2 2 2" xfId="53429"/>
    <cellStyle name="Normal 3 2 2 2 2 2 2 2" xfId="53430"/>
    <cellStyle name="Normal 3 2 2 2 2 2 2 2 2" xfId="53431"/>
    <cellStyle name="Normal 3 2 2 2 2 3" xfId="53432"/>
    <cellStyle name="Normal 3 2 2 2 2 3 2" xfId="53433"/>
    <cellStyle name="Normal 3 2 2 2 2 3 2 2" xfId="53434"/>
    <cellStyle name="Normal 3 2 2 2 2 3 3" xfId="53435"/>
    <cellStyle name="Normal 3 2 2 2 2 3 4" xfId="53436"/>
    <cellStyle name="Normal 3 2 2 2 2 4" xfId="53437"/>
    <cellStyle name="Normal 3 2 2 2 2 5" xfId="53438"/>
    <cellStyle name="Normal 3 2 2 2 3" xfId="53439"/>
    <cellStyle name="Normal 3 2 2 2 3 2" xfId="53440"/>
    <cellStyle name="Normal 3 2 2 2 3 2 2" xfId="53441"/>
    <cellStyle name="Normal 3 2 2 2 3 3" xfId="53442"/>
    <cellStyle name="Normal 3 2 2 2 3 4" xfId="53443"/>
    <cellStyle name="Normal 3 2 2 2 4" xfId="53444"/>
    <cellStyle name="Normal 3 2 2 2 5" xfId="53445"/>
    <cellStyle name="Normal 3 2 2 2 6" xfId="53446"/>
    <cellStyle name="Normal 3 2 2 2 7" xfId="53447"/>
    <cellStyle name="Normal 3 2 2 3" xfId="53448"/>
    <cellStyle name="Normal 3 2 2 3 2" xfId="53449"/>
    <cellStyle name="Normal 3 2 2 3 2 2" xfId="53450"/>
    <cellStyle name="Normal 3 2 2 3 2 2 2" xfId="53451"/>
    <cellStyle name="Normal 3 2 2 3 2 3" xfId="53452"/>
    <cellStyle name="Normal 3 2 2 3 2 4" xfId="53453"/>
    <cellStyle name="Normal 3 2 2 3 3" xfId="53454"/>
    <cellStyle name="Normal 3 2 2 3 4" xfId="53455"/>
    <cellStyle name="Normal 3 2 2 3 5" xfId="53456"/>
    <cellStyle name="Normal 3 2 2 3 6" xfId="53457"/>
    <cellStyle name="Normal 3 2 2 3 7" xfId="53458"/>
    <cellStyle name="Normal 3 2 2 4" xfId="53459"/>
    <cellStyle name="Normal 3 2 2 5" xfId="53460"/>
    <cellStyle name="Normal 3 2 2 6" xfId="53461"/>
    <cellStyle name="Normal 3 2 2 7" xfId="53462"/>
    <cellStyle name="Normal 3 2 2 8" xfId="53463"/>
    <cellStyle name="Normal 3 2 2 8 2" xfId="53464"/>
    <cellStyle name="Normal 3 2 2 8 2 2" xfId="53465"/>
    <cellStyle name="Normal 3 2 2 8 2 3" xfId="53466"/>
    <cellStyle name="Normal 3 2 2 8 3" xfId="53467"/>
    <cellStyle name="Normal 3 2 2 8 4" xfId="53468"/>
    <cellStyle name="Normal 3 2 2 8 5" xfId="53469"/>
    <cellStyle name="Normal 3 2 2 9" xfId="53470"/>
    <cellStyle name="Normal 3 2 2 9 2" xfId="53471"/>
    <cellStyle name="Normal 3 2 2 9 3" xfId="53472"/>
    <cellStyle name="Normal 3 2 3" xfId="53473"/>
    <cellStyle name="Normal 3 2 3 2" xfId="53474"/>
    <cellStyle name="Normal 3 2 3 2 2" xfId="53475"/>
    <cellStyle name="Normal 3 2 3 2 2 2" xfId="53476"/>
    <cellStyle name="Normal 3 2 3 2 2 2 2" xfId="53477"/>
    <cellStyle name="Normal 3 2 3 2 2 2 2 2" xfId="53478"/>
    <cellStyle name="Normal 3 2 3 2 2 2 3" xfId="53479"/>
    <cellStyle name="Normal 3 2 3 2 2 3" xfId="53480"/>
    <cellStyle name="Normal 3 2 3 2 2 3 2" xfId="53481"/>
    <cellStyle name="Normal 3 2 3 2 2 4" xfId="53482"/>
    <cellStyle name="Normal 3 2 3 2 3" xfId="53483"/>
    <cellStyle name="Normal 3 2 3 2 3 2" xfId="53484"/>
    <cellStyle name="Normal 3 2 3 2 3 2 2" xfId="53485"/>
    <cellStyle name="Normal 3 2 3 2 3 3" xfId="53486"/>
    <cellStyle name="Normal 3 2 3 2 4" xfId="53487"/>
    <cellStyle name="Normal 3 2 3 2 4 2" xfId="53488"/>
    <cellStyle name="Normal 3 2 3 2 4 2 2" xfId="53489"/>
    <cellStyle name="Normal 3 2 3 2 4 3" xfId="53490"/>
    <cellStyle name="Normal 3 2 3 2 5" xfId="53491"/>
    <cellStyle name="Normal 3 2 3 2 5 2" xfId="53492"/>
    <cellStyle name="Normal 3 2 3 2 6" xfId="53493"/>
    <cellStyle name="Normal 3 2 3 3" xfId="53494"/>
    <cellStyle name="Normal 3 2 3 3 2" xfId="53495"/>
    <cellStyle name="Normal 3 2 3 3 2 2" xfId="53496"/>
    <cellStyle name="Normal 3 2 3 3 2 2 2" xfId="53497"/>
    <cellStyle name="Normal 3 2 3 3 2 3" xfId="53498"/>
    <cellStyle name="Normal 3 2 3 3 3" xfId="53499"/>
    <cellStyle name="Normal 3 2 3 3 3 2" xfId="53500"/>
    <cellStyle name="Normal 3 2 3 3 4" xfId="53501"/>
    <cellStyle name="Normal 3 2 3 4" xfId="53502"/>
    <cellStyle name="Normal 3 2 3 4 2" xfId="53503"/>
    <cellStyle name="Normal 3 2 3 4 2 2" xfId="53504"/>
    <cellStyle name="Normal 3 2 3 4 3" xfId="53505"/>
    <cellStyle name="Normal 3 2 3 5" xfId="53506"/>
    <cellStyle name="Normal 3 2 3 5 2" xfId="53507"/>
    <cellStyle name="Normal 3 2 3 5 2 2" xfId="53508"/>
    <cellStyle name="Normal 3 2 3 5 3" xfId="53509"/>
    <cellStyle name="Normal 3 2 3 6" xfId="53510"/>
    <cellStyle name="Normal 3 2 3 6 2" xfId="53511"/>
    <cellStyle name="Normal 3 2 3 7" xfId="53512"/>
    <cellStyle name="Normal 3 2 3 8" xfId="53513"/>
    <cellStyle name="Normal 3 2 4" xfId="53514"/>
    <cellStyle name="Normal 3 2 4 2" xfId="53515"/>
    <cellStyle name="Normal 3 2 4 2 2" xfId="53516"/>
    <cellStyle name="Normal 3 2 4 2 2 2" xfId="53517"/>
    <cellStyle name="Normal 3 2 4 2 2 2 2" xfId="53518"/>
    <cellStyle name="Normal 3 2 4 2 2 3" xfId="53519"/>
    <cellStyle name="Normal 3 2 4 2 3" xfId="53520"/>
    <cellStyle name="Normal 3 2 4 2 3 2" xfId="53521"/>
    <cellStyle name="Normal 3 2 4 2 4" xfId="53522"/>
    <cellStyle name="Normal 3 2 4 3" xfId="53523"/>
    <cellStyle name="Normal 3 2 4 3 2" xfId="53524"/>
    <cellStyle name="Normal 3 2 4 3 2 2" xfId="53525"/>
    <cellStyle name="Normal 3 2 4 3 3" xfId="53526"/>
    <cellStyle name="Normal 3 2 4 4" xfId="53527"/>
    <cellStyle name="Normal 3 2 4 4 2" xfId="53528"/>
    <cellStyle name="Normal 3 2 4 4 2 2" xfId="53529"/>
    <cellStyle name="Normal 3 2 4 4 3" xfId="53530"/>
    <cellStyle name="Normal 3 2 4 5" xfId="53531"/>
    <cellStyle name="Normal 3 2 4 5 2" xfId="53532"/>
    <cellStyle name="Normal 3 2 4 6" xfId="53533"/>
    <cellStyle name="Normal 3 2 5" xfId="53534"/>
    <cellStyle name="Normal 3 2 5 2" xfId="53535"/>
    <cellStyle name="Normal 3 2 5 2 2" xfId="53536"/>
    <cellStyle name="Normal 3 2 5 2 2 2" xfId="53537"/>
    <cellStyle name="Normal 3 2 5 2 2 2 2" xfId="53538"/>
    <cellStyle name="Normal 3 2 5 2 2 3" xfId="53539"/>
    <cellStyle name="Normal 3 2 5 2 3" xfId="53540"/>
    <cellStyle name="Normal 3 2 5 2 3 2" xfId="53541"/>
    <cellStyle name="Normal 3 2 5 2 4" xfId="53542"/>
    <cellStyle name="Normal 3 2 5 3" xfId="53543"/>
    <cellStyle name="Normal 3 2 5 3 2" xfId="53544"/>
    <cellStyle name="Normal 3 2 5 3 2 2" xfId="53545"/>
    <cellStyle name="Normal 3 2 5 3 3" xfId="53546"/>
    <cellStyle name="Normal 3 2 5 4" xfId="53547"/>
    <cellStyle name="Normal 3 2 5 4 2" xfId="53548"/>
    <cellStyle name="Normal 3 2 5 4 2 2" xfId="53549"/>
    <cellStyle name="Normal 3 2 5 4 3" xfId="53550"/>
    <cellStyle name="Normal 3 2 5 5" xfId="53551"/>
    <cellStyle name="Normal 3 2 5 5 2" xfId="53552"/>
    <cellStyle name="Normal 3 2 5 6" xfId="53553"/>
    <cellStyle name="Normal 3 2 6" xfId="53554"/>
    <cellStyle name="Normal 3 2 6 2" xfId="53555"/>
    <cellStyle name="Normal 3 2 6 2 2" xfId="53556"/>
    <cellStyle name="Normal 3 2 6 2 2 2" xfId="53557"/>
    <cellStyle name="Normal 3 2 6 2 2 2 2" xfId="53558"/>
    <cellStyle name="Normal 3 2 6 2 2 2 2 2" xfId="53559"/>
    <cellStyle name="Normal 3 2 6 2 2 2 2 2 2" xfId="53560"/>
    <cellStyle name="Normal 3 2 6 2 2 2 2 2 2 2" xfId="53561"/>
    <cellStyle name="Normal 3 2 6 2 2 2 2 2 3" xfId="53562"/>
    <cellStyle name="Normal 3 2 6 2 2 2 2 2 3 2" xfId="53563"/>
    <cellStyle name="Normal 3 2 6 2 2 2 2 2 3 3" xfId="53564"/>
    <cellStyle name="Normal 3 2 6 2 2 2 2 2 3 3 2" xfId="53565"/>
    <cellStyle name="Normal 3 2 6 2 2 2 2 2 4" xfId="53566"/>
    <cellStyle name="Normal 3 2 6 2 2 2 2 2 4 2" xfId="53567"/>
    <cellStyle name="Normal 3 2 6 2 2 2 2 3" xfId="53568"/>
    <cellStyle name="Normal 3 2 6 2 2 2 3" xfId="53569"/>
    <cellStyle name="Normal 3 2 6 2 2 2 4" xfId="53570"/>
    <cellStyle name="Normal 3 2 6 2 2 2 5" xfId="53571"/>
    <cellStyle name="Normal 3 2 6 2 2 3" xfId="53572"/>
    <cellStyle name="Normal 3 2 6 2 2 3 2" xfId="53573"/>
    <cellStyle name="Normal 3 2 6 2 2 3 3" xfId="53574"/>
    <cellStyle name="Normal 3 2 6 2 2 4" xfId="53575"/>
    <cellStyle name="Normal 3 2 6 2 2 4 2" xfId="53576"/>
    <cellStyle name="Normal 3 2 6 2 2 4 3" xfId="53577"/>
    <cellStyle name="Normal 3 2 6 2 2 5" xfId="53578"/>
    <cellStyle name="Normal 3 2 6 2 2 6" xfId="53579"/>
    <cellStyle name="Normal 3 2 6 2 3" xfId="53580"/>
    <cellStyle name="Normal 3 2 6 2 3 2" xfId="53581"/>
    <cellStyle name="Normal 3 2 6 2 3 2 2" xfId="53582"/>
    <cellStyle name="Normal 3 2 6 2 3 2 2 2" xfId="53583"/>
    <cellStyle name="Normal 3 2 6 2 3 2 2 2 2" xfId="53584"/>
    <cellStyle name="Normal 3 2 6 2 3 2 3" xfId="53585"/>
    <cellStyle name="Normal 3 2 6 2 3 3" xfId="53586"/>
    <cellStyle name="Normal 3 2 6 2 3 4" xfId="53587"/>
    <cellStyle name="Normal 3 2 6 2 3 5" xfId="53588"/>
    <cellStyle name="Normal 3 2 6 2 4" xfId="53589"/>
    <cellStyle name="Normal 3 2 6 2 4 2" xfId="53590"/>
    <cellStyle name="Normal 3 2 6 2 4 3" xfId="53591"/>
    <cellStyle name="Normal 3 2 6 2 5" xfId="53592"/>
    <cellStyle name="Normal 3 2 6 2 5 2" xfId="53593"/>
    <cellStyle name="Normal 3 2 6 2 5 3" xfId="53594"/>
    <cellStyle name="Normal 3 2 6 2 6" xfId="53595"/>
    <cellStyle name="Normal 3 2 6 2 7" xfId="53596"/>
    <cellStyle name="Normal 3 2 6 3" xfId="53597"/>
    <cellStyle name="Normal 3 2 6 3 2" xfId="53598"/>
    <cellStyle name="Normal 3 2 6 3 2 2" xfId="53599"/>
    <cellStyle name="Normal 3 2 6 3 2 3" xfId="53600"/>
    <cellStyle name="Normal 3 2 6 3 3" xfId="53601"/>
    <cellStyle name="Normal 3 2 6 3 4" xfId="53602"/>
    <cellStyle name="Normal 3 2 6 3 5" xfId="53603"/>
    <cellStyle name="Normal 3 2 6 4" xfId="53604"/>
    <cellStyle name="Normal 3 2 6 4 2" xfId="53605"/>
    <cellStyle name="Normal 3 2 6 4 2 2" xfId="53606"/>
    <cellStyle name="Normal 3 2 6 4 3" xfId="53607"/>
    <cellStyle name="Normal 3 2 6 5" xfId="53608"/>
    <cellStyle name="Normal 3 2 6 5 2" xfId="53609"/>
    <cellStyle name="Normal 3 2 6 5 3" xfId="53610"/>
    <cellStyle name="Normal 3 2 6 6" xfId="53611"/>
    <cellStyle name="Normal 3 2 6 7" xfId="53612"/>
    <cellStyle name="Normal 3 2 7" xfId="53613"/>
    <cellStyle name="Normal 3 2 7 2" xfId="53614"/>
    <cellStyle name="Normal 3 2 7 2 2" xfId="53615"/>
    <cellStyle name="Normal 3 2 7 2 2 2" xfId="53616"/>
    <cellStyle name="Normal 3 2 7 2 2 2 2" xfId="53617"/>
    <cellStyle name="Normal 3 2 7 2 2 3" xfId="53618"/>
    <cellStyle name="Normal 3 2 7 2 3" xfId="53619"/>
    <cellStyle name="Normal 3 2 7 2 3 2" xfId="53620"/>
    <cellStyle name="Normal 3 2 7 2 4" xfId="53621"/>
    <cellStyle name="Normal 3 2 7 3" xfId="53622"/>
    <cellStyle name="Normal 3 2 7 3 2" xfId="53623"/>
    <cellStyle name="Normal 3 2 7 3 2 2" xfId="53624"/>
    <cellStyle name="Normal 3 2 7 3 3" xfId="53625"/>
    <cellStyle name="Normal 3 2 7 4" xfId="53626"/>
    <cellStyle name="Normal 3 2 7 4 2" xfId="53627"/>
    <cellStyle name="Normal 3 2 7 4 2 2" xfId="53628"/>
    <cellStyle name="Normal 3 2 7 4 3" xfId="53629"/>
    <cellStyle name="Normal 3 2 7 5" xfId="53630"/>
    <cellStyle name="Normal 3 2 7 5 2" xfId="53631"/>
    <cellStyle name="Normal 3 2 7 6" xfId="53632"/>
    <cellStyle name="Normal 3 2 8" xfId="53633"/>
    <cellStyle name="Normal 3 2 8 2" xfId="53634"/>
    <cellStyle name="Normal 3 2 8 2 2" xfId="53635"/>
    <cellStyle name="Normal 3 2 8 2 2 2" xfId="53636"/>
    <cellStyle name="Normal 3 2 8 2 2 3" xfId="53637"/>
    <cellStyle name="Normal 3 2 8 2 3" xfId="53638"/>
    <cellStyle name="Normal 3 2 8 2 4" xfId="53639"/>
    <cellStyle name="Normal 3 2 8 2 5" xfId="53640"/>
    <cellStyle name="Normal 3 2 8 3" xfId="53641"/>
    <cellStyle name="Normal 3 2 8 3 2" xfId="53642"/>
    <cellStyle name="Normal 3 2 8 3 3" xfId="53643"/>
    <cellStyle name="Normal 3 2 8 4" xfId="53644"/>
    <cellStyle name="Normal 3 2 8 4 2" xfId="53645"/>
    <cellStyle name="Normal 3 2 8 4 3" xfId="53646"/>
    <cellStyle name="Normal 3 2 8 5" xfId="53647"/>
    <cellStyle name="Normal 3 2 8 6" xfId="53648"/>
    <cellStyle name="Normal 3 2 9" xfId="53649"/>
    <cellStyle name="Normal 3 2 9 2" xfId="53650"/>
    <cellStyle name="Normal 3 2 9 2 2" xfId="53651"/>
    <cellStyle name="Normal 3 2 9 2 3" xfId="53652"/>
    <cellStyle name="Normal 3 2 9 3" xfId="53653"/>
    <cellStyle name="Normal 3 2 9 4" xfId="53654"/>
    <cellStyle name="Normal 3 2 9 5" xfId="53655"/>
    <cellStyle name="Normal 3 2 9 6" xfId="53656"/>
    <cellStyle name="Normal 3 20" xfId="53657"/>
    <cellStyle name="Normal 3 20 2" xfId="53658"/>
    <cellStyle name="Normal 3 20 2 2" xfId="53659"/>
    <cellStyle name="Normal 3 20 2 2 2" xfId="53660"/>
    <cellStyle name="Normal 3 20 2 2 3" xfId="53661"/>
    <cellStyle name="Normal 3 20 2 3" xfId="53662"/>
    <cellStyle name="Normal 3 20 2 4" xfId="53663"/>
    <cellStyle name="Normal 3 20 2 5" xfId="53664"/>
    <cellStyle name="Normal 3 20 3" xfId="53665"/>
    <cellStyle name="Normal 3 20 3 2" xfId="53666"/>
    <cellStyle name="Normal 3 20 3 3" xfId="53667"/>
    <cellStyle name="Normal 3 20 4" xfId="53668"/>
    <cellStyle name="Normal 3 20 4 2" xfId="53669"/>
    <cellStyle name="Normal 3 20 4 3" xfId="53670"/>
    <cellStyle name="Normal 3 20 5" xfId="53671"/>
    <cellStyle name="Normal 3 20 6" xfId="53672"/>
    <cellStyle name="Normal 3 21" xfId="53673"/>
    <cellStyle name="Normal 3 21 2" xfId="53674"/>
    <cellStyle name="Normal 3 21 2 2" xfId="53675"/>
    <cellStyle name="Normal 3 21 2 2 2" xfId="53676"/>
    <cellStyle name="Normal 3 21 2 2 3" xfId="53677"/>
    <cellStyle name="Normal 3 21 2 3" xfId="53678"/>
    <cellStyle name="Normal 3 21 2 4" xfId="53679"/>
    <cellStyle name="Normal 3 21 2 5" xfId="53680"/>
    <cellStyle name="Normal 3 21 3" xfId="53681"/>
    <cellStyle name="Normal 3 21 3 2" xfId="53682"/>
    <cellStyle name="Normal 3 21 3 3" xfId="53683"/>
    <cellStyle name="Normal 3 21 4" xfId="53684"/>
    <cellStyle name="Normal 3 21 4 2" xfId="53685"/>
    <cellStyle name="Normal 3 21 4 3" xfId="53686"/>
    <cellStyle name="Normal 3 21 5" xfId="53687"/>
    <cellStyle name="Normal 3 21 6" xfId="53688"/>
    <cellStyle name="Normal 3 22" xfId="53689"/>
    <cellStyle name="Normal 3 22 2" xfId="53690"/>
    <cellStyle name="Normal 3 22 2 2" xfId="53691"/>
    <cellStyle name="Normal 3 22 2 3" xfId="53692"/>
    <cellStyle name="Normal 3 22 3" xfId="53693"/>
    <cellStyle name="Normal 3 22 4" xfId="53694"/>
    <cellStyle name="Normal 3 22 5" xfId="53695"/>
    <cellStyle name="Normal 3 22 6" xfId="53696"/>
    <cellStyle name="Normal 3 23" xfId="53697"/>
    <cellStyle name="Normal 3 23 2" xfId="53698"/>
    <cellStyle name="Normal 3 23 3" xfId="53699"/>
    <cellStyle name="Normal 3 23 4" xfId="53700"/>
    <cellStyle name="Normal 3 24" xfId="53701"/>
    <cellStyle name="Normal 3 25" xfId="53702"/>
    <cellStyle name="Normal 3 26" xfId="53703"/>
    <cellStyle name="Normal 3 27" xfId="53704"/>
    <cellStyle name="Normal 3 28" xfId="53705"/>
    <cellStyle name="Normal 3 29" xfId="53706"/>
    <cellStyle name="Normal 3 3" xfId="53707"/>
    <cellStyle name="Normal 3 3 10" xfId="53708"/>
    <cellStyle name="Normal 3 3 10 2" xfId="53709"/>
    <cellStyle name="Normal 3 3 10 2 2" xfId="53710"/>
    <cellStyle name="Normal 3 3 10 3" xfId="53711"/>
    <cellStyle name="Normal 3 3 11" xfId="53712"/>
    <cellStyle name="Normal 3 3 11 2" xfId="53713"/>
    <cellStyle name="Normal 3 3 11 2 2" xfId="53714"/>
    <cellStyle name="Normal 3 3 11 3" xfId="53715"/>
    <cellStyle name="Normal 3 3 12" xfId="53716"/>
    <cellStyle name="Normal 3 3 12 2" xfId="53717"/>
    <cellStyle name="Normal 3 3 12 2 2" xfId="53718"/>
    <cellStyle name="Normal 3 3 12 3" xfId="53719"/>
    <cellStyle name="Normal 3 3 13" xfId="53720"/>
    <cellStyle name="Normal 3 3 13 2" xfId="53721"/>
    <cellStyle name="Normal 3 3 14" xfId="53722"/>
    <cellStyle name="Normal 3 3 15" xfId="53723"/>
    <cellStyle name="Normal 3 3 16" xfId="53724"/>
    <cellStyle name="Normal 3 3 2" xfId="53725"/>
    <cellStyle name="Normal 3 3 2 2" xfId="53726"/>
    <cellStyle name="Normal 3 3 2 2 2" xfId="53727"/>
    <cellStyle name="Normal 3 3 2 2 2 2" xfId="53728"/>
    <cellStyle name="Normal 3 3 2 2 2 2 2" xfId="53729"/>
    <cellStyle name="Normal 3 3 2 2 2 2 2 2" xfId="53730"/>
    <cellStyle name="Normal 3 3 2 2 2 2 3" xfId="53731"/>
    <cellStyle name="Normal 3 3 2 2 2 3" xfId="53732"/>
    <cellStyle name="Normal 3 3 2 2 2 3 2" xfId="53733"/>
    <cellStyle name="Normal 3 3 2 2 2 4" xfId="53734"/>
    <cellStyle name="Normal 3 3 2 2 2 5" xfId="53735"/>
    <cellStyle name="Normal 3 3 2 2 3" xfId="53736"/>
    <cellStyle name="Normal 3 3 2 2 3 2" xfId="53737"/>
    <cellStyle name="Normal 3 3 2 2 3 2 2" xfId="53738"/>
    <cellStyle name="Normal 3 3 2 2 3 3" xfId="53739"/>
    <cellStyle name="Normal 3 3 2 2 4" xfId="53740"/>
    <cellStyle name="Normal 3 3 2 2 4 2" xfId="53741"/>
    <cellStyle name="Normal 3 3 2 2 4 2 2" xfId="53742"/>
    <cellStyle name="Normal 3 3 2 2 4 3" xfId="53743"/>
    <cellStyle name="Normal 3 3 2 2 5" xfId="53744"/>
    <cellStyle name="Normal 3 3 2 2 5 2" xfId="53745"/>
    <cellStyle name="Normal 3 3 2 2 6" xfId="53746"/>
    <cellStyle name="Normal 3 3 2 3" xfId="53747"/>
    <cellStyle name="Normal 3 3 2 3 2" xfId="53748"/>
    <cellStyle name="Normal 3 3 2 3 2 2" xfId="53749"/>
    <cellStyle name="Normal 3 3 2 3 2 2 2" xfId="53750"/>
    <cellStyle name="Normal 3 3 2 3 2 3" xfId="53751"/>
    <cellStyle name="Normal 3 3 2 3 3" xfId="53752"/>
    <cellStyle name="Normal 3 3 2 3 3 2" xfId="53753"/>
    <cellStyle name="Normal 3 3 2 3 4" xfId="53754"/>
    <cellStyle name="Normal 3 3 2 3 5" xfId="53755"/>
    <cellStyle name="Normal 3 3 2 4" xfId="53756"/>
    <cellStyle name="Normal 3 3 2 4 2" xfId="53757"/>
    <cellStyle name="Normal 3 3 2 4 2 2" xfId="53758"/>
    <cellStyle name="Normal 3 3 2 4 3" xfId="53759"/>
    <cellStyle name="Normal 3 3 2 4 4" xfId="53760"/>
    <cellStyle name="Normal 3 3 2 5" xfId="53761"/>
    <cellStyle name="Normal 3 3 2 5 2" xfId="53762"/>
    <cellStyle name="Normal 3 3 2 5 2 2" xfId="53763"/>
    <cellStyle name="Normal 3 3 2 5 3" xfId="53764"/>
    <cellStyle name="Normal 3 3 2 6" xfId="53765"/>
    <cellStyle name="Normal 3 3 2 6 2" xfId="53766"/>
    <cellStyle name="Normal 3 3 2 7" xfId="53767"/>
    <cellStyle name="Normal 3 3 2 8" xfId="53768"/>
    <cellStyle name="Normal 3 3 3" xfId="53769"/>
    <cellStyle name="Normal 3 3 3 2" xfId="53770"/>
    <cellStyle name="Normal 3 3 3 2 2" xfId="53771"/>
    <cellStyle name="Normal 3 3 3 2 2 2" xfId="53772"/>
    <cellStyle name="Normal 3 3 3 2 2 2 2" xfId="53773"/>
    <cellStyle name="Normal 3 3 3 2 2 3" xfId="53774"/>
    <cellStyle name="Normal 3 3 3 2 3" xfId="53775"/>
    <cellStyle name="Normal 3 3 3 2 3 2" xfId="53776"/>
    <cellStyle name="Normal 3 3 3 2 4" xfId="53777"/>
    <cellStyle name="Normal 3 3 3 2 5" xfId="53778"/>
    <cellStyle name="Normal 3 3 3 3" xfId="53779"/>
    <cellStyle name="Normal 3 3 3 3 2" xfId="53780"/>
    <cellStyle name="Normal 3 3 3 3 2 2" xfId="53781"/>
    <cellStyle name="Normal 3 3 3 3 3" xfId="53782"/>
    <cellStyle name="Normal 3 3 3 3 4" xfId="53783"/>
    <cellStyle name="Normal 3 3 3 4" xfId="53784"/>
    <cellStyle name="Normal 3 3 3 4 2" xfId="53785"/>
    <cellStyle name="Normal 3 3 3 4 2 2" xfId="53786"/>
    <cellStyle name="Normal 3 3 3 4 3" xfId="53787"/>
    <cellStyle name="Normal 3 3 3 5" xfId="53788"/>
    <cellStyle name="Normal 3 3 3 5 2" xfId="53789"/>
    <cellStyle name="Normal 3 3 3 6" xfId="53790"/>
    <cellStyle name="Normal 3 3 3 7" xfId="53791"/>
    <cellStyle name="Normal 3 3 4" xfId="53792"/>
    <cellStyle name="Normal 3 3 4 2" xfId="53793"/>
    <cellStyle name="Normal 3 3 4 2 2" xfId="53794"/>
    <cellStyle name="Normal 3 3 4 2 2 2" xfId="53795"/>
    <cellStyle name="Normal 3 3 4 2 2 2 2" xfId="53796"/>
    <cellStyle name="Normal 3 3 4 2 2 3" xfId="53797"/>
    <cellStyle name="Normal 3 3 4 2 3" xfId="53798"/>
    <cellStyle name="Normal 3 3 4 2 3 2" xfId="53799"/>
    <cellStyle name="Normal 3 3 4 2 4" xfId="53800"/>
    <cellStyle name="Normal 3 3 4 3" xfId="53801"/>
    <cellStyle name="Normal 3 3 4 3 2" xfId="53802"/>
    <cellStyle name="Normal 3 3 4 3 2 2" xfId="53803"/>
    <cellStyle name="Normal 3 3 4 3 3" xfId="53804"/>
    <cellStyle name="Normal 3 3 4 4" xfId="53805"/>
    <cellStyle name="Normal 3 3 4 4 2" xfId="53806"/>
    <cellStyle name="Normal 3 3 4 4 2 2" xfId="53807"/>
    <cellStyle name="Normal 3 3 4 4 3" xfId="53808"/>
    <cellStyle name="Normal 3 3 4 5" xfId="53809"/>
    <cellStyle name="Normal 3 3 4 5 2" xfId="53810"/>
    <cellStyle name="Normal 3 3 4 6" xfId="53811"/>
    <cellStyle name="Normal 3 3 5" xfId="53812"/>
    <cellStyle name="Normal 3 3 5 2" xfId="53813"/>
    <cellStyle name="Normal 3 3 5 2 2" xfId="53814"/>
    <cellStyle name="Normal 3 3 5 2 2 2" xfId="53815"/>
    <cellStyle name="Normal 3 3 5 2 2 2 2" xfId="53816"/>
    <cellStyle name="Normal 3 3 5 2 2 3" xfId="53817"/>
    <cellStyle name="Normal 3 3 5 2 3" xfId="53818"/>
    <cellStyle name="Normal 3 3 5 2 3 2" xfId="53819"/>
    <cellStyle name="Normal 3 3 5 2 4" xfId="53820"/>
    <cellStyle name="Normal 3 3 5 3" xfId="53821"/>
    <cellStyle name="Normal 3 3 5 3 2" xfId="53822"/>
    <cellStyle name="Normal 3 3 5 3 2 2" xfId="53823"/>
    <cellStyle name="Normal 3 3 5 3 3" xfId="53824"/>
    <cellStyle name="Normal 3 3 5 4" xfId="53825"/>
    <cellStyle name="Normal 3 3 5 4 2" xfId="53826"/>
    <cellStyle name="Normal 3 3 5 4 2 2" xfId="53827"/>
    <cellStyle name="Normal 3 3 5 4 3" xfId="53828"/>
    <cellStyle name="Normal 3 3 5 5" xfId="53829"/>
    <cellStyle name="Normal 3 3 5 5 2" xfId="53830"/>
    <cellStyle name="Normal 3 3 5 6" xfId="53831"/>
    <cellStyle name="Normal 3 3 6" xfId="53832"/>
    <cellStyle name="Normal 3 3 6 2" xfId="53833"/>
    <cellStyle name="Normal 3 3 6 2 2" xfId="53834"/>
    <cellStyle name="Normal 3 3 6 2 2 2" xfId="53835"/>
    <cellStyle name="Normal 3 3 6 2 2 2 2" xfId="53836"/>
    <cellStyle name="Normal 3 3 6 2 2 3" xfId="53837"/>
    <cellStyle name="Normal 3 3 6 2 3" xfId="53838"/>
    <cellStyle name="Normal 3 3 6 2 3 2" xfId="53839"/>
    <cellStyle name="Normal 3 3 6 2 4" xfId="53840"/>
    <cellStyle name="Normal 3 3 6 3" xfId="53841"/>
    <cellStyle name="Normal 3 3 6 3 2" xfId="53842"/>
    <cellStyle name="Normal 3 3 6 3 2 2" xfId="53843"/>
    <cellStyle name="Normal 3 3 6 3 3" xfId="53844"/>
    <cellStyle name="Normal 3 3 6 4" xfId="53845"/>
    <cellStyle name="Normal 3 3 6 4 2" xfId="53846"/>
    <cellStyle name="Normal 3 3 6 4 2 2" xfId="53847"/>
    <cellStyle name="Normal 3 3 6 4 3" xfId="53848"/>
    <cellStyle name="Normal 3 3 6 5" xfId="53849"/>
    <cellStyle name="Normal 3 3 6 5 2" xfId="53850"/>
    <cellStyle name="Normal 3 3 6 6" xfId="53851"/>
    <cellStyle name="Normal 3 3 7" xfId="53852"/>
    <cellStyle name="Normal 3 3 7 2" xfId="53853"/>
    <cellStyle name="Normal 3 3 7 2 2" xfId="53854"/>
    <cellStyle name="Normal 3 3 7 2 2 2" xfId="53855"/>
    <cellStyle name="Normal 3 3 7 2 2 2 2" xfId="53856"/>
    <cellStyle name="Normal 3 3 7 2 2 3" xfId="53857"/>
    <cellStyle name="Normal 3 3 7 2 3" xfId="53858"/>
    <cellStyle name="Normal 3 3 7 2 3 2" xfId="53859"/>
    <cellStyle name="Normal 3 3 7 2 4" xfId="53860"/>
    <cellStyle name="Normal 3 3 7 3" xfId="53861"/>
    <cellStyle name="Normal 3 3 7 3 2" xfId="53862"/>
    <cellStyle name="Normal 3 3 7 3 2 2" xfId="53863"/>
    <cellStyle name="Normal 3 3 7 3 3" xfId="53864"/>
    <cellStyle name="Normal 3 3 7 4" xfId="53865"/>
    <cellStyle name="Normal 3 3 7 4 2" xfId="53866"/>
    <cellStyle name="Normal 3 3 7 4 2 2" xfId="53867"/>
    <cellStyle name="Normal 3 3 7 4 3" xfId="53868"/>
    <cellStyle name="Normal 3 3 7 5" xfId="53869"/>
    <cellStyle name="Normal 3 3 7 5 2" xfId="53870"/>
    <cellStyle name="Normal 3 3 7 6" xfId="53871"/>
    <cellStyle name="Normal 3 3 8" xfId="53872"/>
    <cellStyle name="Normal 3 3 8 2" xfId="53873"/>
    <cellStyle name="Normal 3 3 8 2 2" xfId="53874"/>
    <cellStyle name="Normal 3 3 8 2 2 2" xfId="53875"/>
    <cellStyle name="Normal 3 3 8 2 3" xfId="53876"/>
    <cellStyle name="Normal 3 3 8 3" xfId="53877"/>
    <cellStyle name="Normal 3 3 8 3 2" xfId="53878"/>
    <cellStyle name="Normal 3 3 8 4" xfId="53879"/>
    <cellStyle name="Normal 3 3 9" xfId="53880"/>
    <cellStyle name="Normal 3 3 9 2" xfId="53881"/>
    <cellStyle name="Normal 3 3 9 2 2" xfId="53882"/>
    <cellStyle name="Normal 3 3 9 3" xfId="53883"/>
    <cellStyle name="Normal 3 30" xfId="53884"/>
    <cellStyle name="Normal 3 31" xfId="53885"/>
    <cellStyle name="Normal 3 4" xfId="53886"/>
    <cellStyle name="Normal 3 4 2" xfId="53887"/>
    <cellStyle name="Normal 3 4 2 2" xfId="53888"/>
    <cellStyle name="Normal 3 4 2 2 2" xfId="53889"/>
    <cellStyle name="Normal 3 4 2 2 2 2" xfId="53890"/>
    <cellStyle name="Normal 3 4 2 2 3" xfId="53891"/>
    <cellStyle name="Normal 3 4 2 2 3 2" xfId="53892"/>
    <cellStyle name="Normal 3 4 2 2 4" xfId="53893"/>
    <cellStyle name="Normal 3 4 2 2 5" xfId="53894"/>
    <cellStyle name="Normal 3 4 2 3" xfId="53895"/>
    <cellStyle name="Normal 3 4 2 3 2" xfId="53896"/>
    <cellStyle name="Normal 3 4 2 3 2 2" xfId="53897"/>
    <cellStyle name="Normal 3 4 2 3 3" xfId="53898"/>
    <cellStyle name="Normal 3 4 2 3 4" xfId="53899"/>
    <cellStyle name="Normal 3 4 2 4" xfId="53900"/>
    <cellStyle name="Normal 3 4 2 5" xfId="53901"/>
    <cellStyle name="Normal 3 4 2 6" xfId="53902"/>
    <cellStyle name="Normal 3 4 2 7" xfId="53903"/>
    <cellStyle name="Normal 3 4 2 8" xfId="53904"/>
    <cellStyle name="Normal 3 4 3" xfId="53905"/>
    <cellStyle name="Normal 3 4 3 2" xfId="53906"/>
    <cellStyle name="Normal 3 4 3 2 2" xfId="53907"/>
    <cellStyle name="Normal 3 4 3 2 2 2" xfId="53908"/>
    <cellStyle name="Normal 3 4 3 2 2 2 2" xfId="53909"/>
    <cellStyle name="Normal 3 4 3 2 2 3" xfId="53910"/>
    <cellStyle name="Normal 3 4 3 2 3" xfId="53911"/>
    <cellStyle name="Normal 3 4 3 2 3 2" xfId="53912"/>
    <cellStyle name="Normal 3 4 3 2 4" xfId="53913"/>
    <cellStyle name="Normal 3 4 3 3" xfId="53914"/>
    <cellStyle name="Normal 3 4 3 3 2" xfId="53915"/>
    <cellStyle name="Normal 3 4 3 3 2 2" xfId="53916"/>
    <cellStyle name="Normal 3 4 3 3 3" xfId="53917"/>
    <cellStyle name="Normal 3 4 3 3 4" xfId="53918"/>
    <cellStyle name="Normal 3 4 3 4" xfId="53919"/>
    <cellStyle name="Normal 3 4 3 4 2" xfId="53920"/>
    <cellStyle name="Normal 3 4 3 4 2 2" xfId="53921"/>
    <cellStyle name="Normal 3 4 3 4 3" xfId="53922"/>
    <cellStyle name="Normal 3 4 3 5" xfId="53923"/>
    <cellStyle name="Normal 3 4 3 5 2" xfId="53924"/>
    <cellStyle name="Normal 3 4 3 6" xfId="53925"/>
    <cellStyle name="Normal 3 4 3 7" xfId="53926"/>
    <cellStyle name="Normal 3 4 4" xfId="53927"/>
    <cellStyle name="Normal 3 4 4 2" xfId="53928"/>
    <cellStyle name="Normal 3 4 4 2 2" xfId="53929"/>
    <cellStyle name="Normal 3 4 4 2 2 2" xfId="53930"/>
    <cellStyle name="Normal 3 4 4 2 3" xfId="53931"/>
    <cellStyle name="Normal 3 4 4 3" xfId="53932"/>
    <cellStyle name="Normal 3 4 4 3 2" xfId="53933"/>
    <cellStyle name="Normal 3 4 4 4" xfId="53934"/>
    <cellStyle name="Normal 3 4 5" xfId="53935"/>
    <cellStyle name="Normal 3 4 5 2" xfId="53936"/>
    <cellStyle name="Normal 3 4 5 2 2" xfId="53937"/>
    <cellStyle name="Normal 3 4 5 3" xfId="53938"/>
    <cellStyle name="Normal 3 4 6" xfId="53939"/>
    <cellStyle name="Normal 3 4 6 2" xfId="53940"/>
    <cellStyle name="Normal 3 4 6 2 2" xfId="53941"/>
    <cellStyle name="Normal 3 4 6 3" xfId="53942"/>
    <cellStyle name="Normal 3 4 7" xfId="53943"/>
    <cellStyle name="Normal 3 4 7 2" xfId="53944"/>
    <cellStyle name="Normal 3 4 8" xfId="53945"/>
    <cellStyle name="Normal 3 5" xfId="53946"/>
    <cellStyle name="Normal 3 5 2" xfId="53947"/>
    <cellStyle name="Normal 3 5 2 2" xfId="53948"/>
    <cellStyle name="Normal 3 5 2 2 2" xfId="53949"/>
    <cellStyle name="Normal 3 5 2 2 2 2" xfId="53950"/>
    <cellStyle name="Normal 3 5 2 2 3" xfId="53951"/>
    <cellStyle name="Normal 3 5 2 2 4" xfId="53952"/>
    <cellStyle name="Normal 3 5 2 3" xfId="53953"/>
    <cellStyle name="Normal 3 5 2 4" xfId="53954"/>
    <cellStyle name="Normal 3 5 2 5" xfId="53955"/>
    <cellStyle name="Normal 3 5 3" xfId="53956"/>
    <cellStyle name="Normal 3 5 4" xfId="53957"/>
    <cellStyle name="Normal 3 5 4 2" xfId="53958"/>
    <cellStyle name="Normal 3 5 4 2 2" xfId="53959"/>
    <cellStyle name="Normal 3 5 4 3" xfId="53960"/>
    <cellStyle name="Normal 3 5 4 4" xfId="53961"/>
    <cellStyle name="Normal 3 5 5" xfId="53962"/>
    <cellStyle name="Normal 3 5 5 2" xfId="53963"/>
    <cellStyle name="Normal 3 5 5 2 2" xfId="53964"/>
    <cellStyle name="Normal 3 5 5 3" xfId="53965"/>
    <cellStyle name="Normal 3 5 6" xfId="53966"/>
    <cellStyle name="Normal 3 5 7" xfId="53967"/>
    <cellStyle name="Normal 3 5 8" xfId="53968"/>
    <cellStyle name="Normal 3 5 9" xfId="53969"/>
    <cellStyle name="Normal 3 6" xfId="53970"/>
    <cellStyle name="Normal 3 6 2" xfId="53971"/>
    <cellStyle name="Normal 3 6 2 2" xfId="53972"/>
    <cellStyle name="Normal 3 6 3" xfId="53973"/>
    <cellStyle name="Normal 3 6 4" xfId="53974"/>
    <cellStyle name="Normal 3 6 4 2" xfId="53975"/>
    <cellStyle name="Normal 3 6 4 2 2" xfId="53976"/>
    <cellStyle name="Normal 3 6 4 3" xfId="53977"/>
    <cellStyle name="Normal 3 6 4 4" xfId="53978"/>
    <cellStyle name="Normal 3 6 5" xfId="53979"/>
    <cellStyle name="Normal 3 6 6" xfId="53980"/>
    <cellStyle name="Normal 3 7" xfId="53981"/>
    <cellStyle name="Normal 3 7 2" xfId="53982"/>
    <cellStyle name="Normal 3 7 2 2" xfId="53983"/>
    <cellStyle name="Normal 3 7 2 2 2" xfId="53984"/>
    <cellStyle name="Normal 3 7 2 2 2 2" xfId="53985"/>
    <cellStyle name="Normal 3 7 2 2 2 2 2" xfId="53986"/>
    <cellStyle name="Normal 3 7 2 2 2 3" xfId="53987"/>
    <cellStyle name="Normal 3 7 2 2 3" xfId="53988"/>
    <cellStyle name="Normal 3 7 2 2 3 2" xfId="53989"/>
    <cellStyle name="Normal 3 7 2 2 4" xfId="53990"/>
    <cellStyle name="Normal 3 7 2 3" xfId="53991"/>
    <cellStyle name="Normal 3 7 2 3 2" xfId="53992"/>
    <cellStyle name="Normal 3 7 2 3 2 2" xfId="53993"/>
    <cellStyle name="Normal 3 7 2 3 3" xfId="53994"/>
    <cellStyle name="Normal 3 7 2 4" xfId="53995"/>
    <cellStyle name="Normal 3 7 2 4 2" xfId="53996"/>
    <cellStyle name="Normal 3 7 2 4 2 2" xfId="53997"/>
    <cellStyle name="Normal 3 7 2 4 3" xfId="53998"/>
    <cellStyle name="Normal 3 7 2 5" xfId="53999"/>
    <cellStyle name="Normal 3 7 2 5 2" xfId="54000"/>
    <cellStyle name="Normal 3 7 2 6" xfId="54001"/>
    <cellStyle name="Normal 3 7 3" xfId="54002"/>
    <cellStyle name="Normal 3 7 3 2" xfId="54003"/>
    <cellStyle name="Normal 3 7 3 2 2" xfId="54004"/>
    <cellStyle name="Normal 3 7 3 2 2 2" xfId="54005"/>
    <cellStyle name="Normal 3 7 3 2 3" xfId="54006"/>
    <cellStyle name="Normal 3 7 3 3" xfId="54007"/>
    <cellStyle name="Normal 3 7 3 3 2" xfId="54008"/>
    <cellStyle name="Normal 3 7 3 4" xfId="54009"/>
    <cellStyle name="Normal 3 7 4" xfId="54010"/>
    <cellStyle name="Normal 3 7 4 2" xfId="54011"/>
    <cellStyle name="Normal 3 7 4 2 2" xfId="54012"/>
    <cellStyle name="Normal 3 7 4 3" xfId="54013"/>
    <cellStyle name="Normal 3 7 5" xfId="54014"/>
    <cellStyle name="Normal 3 7 5 2" xfId="54015"/>
    <cellStyle name="Normal 3 7 5 2 2" xfId="54016"/>
    <cellStyle name="Normal 3 7 5 3" xfId="54017"/>
    <cellStyle name="Normal 3 7 6" xfId="54018"/>
    <cellStyle name="Normal 3 7 6 2" xfId="54019"/>
    <cellStyle name="Normal 3 7 7" xfId="54020"/>
    <cellStyle name="Normal 3 8" xfId="54021"/>
    <cellStyle name="Normal 3 8 2" xfId="54022"/>
    <cellStyle name="Normal 3 8 2 2" xfId="54023"/>
    <cellStyle name="Normal 3 8 2 2 2" xfId="54024"/>
    <cellStyle name="Normal 3 8 2 2 2 2" xfId="54025"/>
    <cellStyle name="Normal 3 8 2 2 2 2 2" xfId="54026"/>
    <cellStyle name="Normal 3 8 2 2 2 3" xfId="54027"/>
    <cellStyle name="Normal 3 8 2 2 3" xfId="54028"/>
    <cellStyle name="Normal 3 8 2 2 3 2" xfId="54029"/>
    <cellStyle name="Normal 3 8 2 2 4" xfId="54030"/>
    <cellStyle name="Normal 3 8 2 3" xfId="54031"/>
    <cellStyle name="Normal 3 8 2 3 2" xfId="54032"/>
    <cellStyle name="Normal 3 8 2 3 2 2" xfId="54033"/>
    <cellStyle name="Normal 3 8 2 3 3" xfId="54034"/>
    <cellStyle name="Normal 3 8 2 4" xfId="54035"/>
    <cellStyle name="Normal 3 8 2 4 2" xfId="54036"/>
    <cellStyle name="Normal 3 8 2 4 2 2" xfId="54037"/>
    <cellStyle name="Normal 3 8 2 4 3" xfId="54038"/>
    <cellStyle name="Normal 3 8 2 5" xfId="54039"/>
    <cellStyle name="Normal 3 8 2 5 2" xfId="54040"/>
    <cellStyle name="Normal 3 8 2 6" xfId="54041"/>
    <cellStyle name="Normal 3 8 3" xfId="54042"/>
    <cellStyle name="Normal 3 8 3 2" xfId="54043"/>
    <cellStyle name="Normal 3 8 3 2 2" xfId="54044"/>
    <cellStyle name="Normal 3 8 3 2 2 2" xfId="54045"/>
    <cellStyle name="Normal 3 8 3 2 3" xfId="54046"/>
    <cellStyle name="Normal 3 8 3 3" xfId="54047"/>
    <cellStyle name="Normal 3 8 3 3 2" xfId="54048"/>
    <cellStyle name="Normal 3 8 3 4" xfId="54049"/>
    <cellStyle name="Normal 3 8 4" xfId="54050"/>
    <cellStyle name="Normal 3 8 4 2" xfId="54051"/>
    <cellStyle name="Normal 3 8 4 2 2" xfId="54052"/>
    <cellStyle name="Normal 3 8 4 3" xfId="54053"/>
    <cellStyle name="Normal 3 8 5" xfId="54054"/>
    <cellStyle name="Normal 3 8 5 2" xfId="54055"/>
    <cellStyle name="Normal 3 8 5 2 2" xfId="54056"/>
    <cellStyle name="Normal 3 8 5 3" xfId="54057"/>
    <cellStyle name="Normal 3 8 6" xfId="54058"/>
    <cellStyle name="Normal 3 8 6 2" xfId="54059"/>
    <cellStyle name="Normal 3 8 7" xfId="54060"/>
    <cellStyle name="Normal 3 9" xfId="54061"/>
    <cellStyle name="Normal 3 9 2" xfId="54062"/>
    <cellStyle name="Normal 3 9 2 2" xfId="54063"/>
    <cellStyle name="Normal 3 9 2 2 2" xfId="54064"/>
    <cellStyle name="Normal 3 9 2 2 2 2" xfId="54065"/>
    <cellStyle name="Normal 3 9 2 2 3" xfId="54066"/>
    <cellStyle name="Normal 3 9 2 3" xfId="54067"/>
    <cellStyle name="Normal 3 9 2 3 2" xfId="54068"/>
    <cellStyle name="Normal 3 9 2 4" xfId="54069"/>
    <cellStyle name="Normal 3 9 3" xfId="54070"/>
    <cellStyle name="Normal 3 9 3 2" xfId="54071"/>
    <cellStyle name="Normal 3 9 3 2 2" xfId="54072"/>
    <cellStyle name="Normal 3 9 3 3" xfId="54073"/>
    <cellStyle name="Normal 3 9 4" xfId="54074"/>
    <cellStyle name="Normal 3 9 4 2" xfId="54075"/>
    <cellStyle name="Normal 3 9 4 2 2" xfId="54076"/>
    <cellStyle name="Normal 3 9 4 3" xfId="54077"/>
    <cellStyle name="Normal 3 9 5" xfId="54078"/>
    <cellStyle name="Normal 3 9 5 2" xfId="54079"/>
    <cellStyle name="Normal 3 9 6" xfId="54080"/>
    <cellStyle name="Normal 3_8 Market conditions" xfId="54081"/>
    <cellStyle name="Normal 30" xfId="54082"/>
    <cellStyle name="Normal 30 2" xfId="54083"/>
    <cellStyle name="Normal 30 2 2" xfId="54084"/>
    <cellStyle name="Normal 30 3" xfId="54085"/>
    <cellStyle name="Normal 300" xfId="54086"/>
    <cellStyle name="Normal 300 2" xfId="54087"/>
    <cellStyle name="Normal 301" xfId="54088"/>
    <cellStyle name="Normal 301 2" xfId="54089"/>
    <cellStyle name="Normal 302" xfId="54090"/>
    <cellStyle name="Normal 302 2" xfId="54091"/>
    <cellStyle name="Normal 303" xfId="54092"/>
    <cellStyle name="Normal 303 2" xfId="54093"/>
    <cellStyle name="Normal 304" xfId="54094"/>
    <cellStyle name="Normal 304 2" xfId="54095"/>
    <cellStyle name="Normal 305" xfId="54096"/>
    <cellStyle name="Normal 305 2" xfId="54097"/>
    <cellStyle name="Normal 306" xfId="54098"/>
    <cellStyle name="Normal 306 2" xfId="54099"/>
    <cellStyle name="Normal 307" xfId="54100"/>
    <cellStyle name="Normal 307 2" xfId="54101"/>
    <cellStyle name="Normal 308" xfId="54102"/>
    <cellStyle name="Normal 308 2" xfId="54103"/>
    <cellStyle name="Normal 309" xfId="54104"/>
    <cellStyle name="Normal 309 2" xfId="54105"/>
    <cellStyle name="Normal 31" xfId="54106"/>
    <cellStyle name="Normal 31 10" xfId="54107"/>
    <cellStyle name="Normal 31 2" xfId="54108"/>
    <cellStyle name="Normal 31 2 2" xfId="54109"/>
    <cellStyle name="Normal 31 3" xfId="54110"/>
    <cellStyle name="Normal 310" xfId="54111"/>
    <cellStyle name="Normal 310 2" xfId="54112"/>
    <cellStyle name="Normal 311" xfId="54113"/>
    <cellStyle name="Normal 311 2" xfId="54114"/>
    <cellStyle name="Normal 312" xfId="54115"/>
    <cellStyle name="Normal 312 2" xfId="54116"/>
    <cellStyle name="Normal 313" xfId="54117"/>
    <cellStyle name="Normal 313 2" xfId="54118"/>
    <cellStyle name="Normal 314" xfId="54119"/>
    <cellStyle name="Normal 314 2" xfId="54120"/>
    <cellStyle name="Normal 315" xfId="54121"/>
    <cellStyle name="Normal 315 2" xfId="54122"/>
    <cellStyle name="Normal 316" xfId="54123"/>
    <cellStyle name="Normal 316 2" xfId="54124"/>
    <cellStyle name="Normal 317" xfId="54125"/>
    <cellStyle name="Normal 317 2" xfId="54126"/>
    <cellStyle name="Normal 318" xfId="54127"/>
    <cellStyle name="Normal 318 2" xfId="54128"/>
    <cellStyle name="Normal 319" xfId="54129"/>
    <cellStyle name="Normal 319 2" xfId="54130"/>
    <cellStyle name="Normal 32" xfId="54131"/>
    <cellStyle name="Normal 32 10" xfId="54132"/>
    <cellStyle name="Normal 32 11" xfId="54133"/>
    <cellStyle name="Normal 32 2" xfId="54134"/>
    <cellStyle name="Normal 32 2 2" xfId="54135"/>
    <cellStyle name="Normal 32 3" xfId="54136"/>
    <cellStyle name="Normal 32 4" xfId="54137"/>
    <cellStyle name="Normal 32 5" xfId="54138"/>
    <cellStyle name="Normal 32 6" xfId="54139"/>
    <cellStyle name="Normal 32 7" xfId="54140"/>
    <cellStyle name="Normal 32 8" xfId="54141"/>
    <cellStyle name="Normal 32 9" xfId="54142"/>
    <cellStyle name="Normal 32_Readme" xfId="54143"/>
    <cellStyle name="Normal 320" xfId="54144"/>
    <cellStyle name="Normal 320 2" xfId="54145"/>
    <cellStyle name="Normal 321" xfId="54146"/>
    <cellStyle name="Normal 321 2" xfId="54147"/>
    <cellStyle name="Normal 322" xfId="54148"/>
    <cellStyle name="Normal 322 2" xfId="54149"/>
    <cellStyle name="Normal 323" xfId="54150"/>
    <cellStyle name="Normal 323 2" xfId="54151"/>
    <cellStyle name="Normal 324" xfId="54152"/>
    <cellStyle name="Normal 324 2" xfId="54153"/>
    <cellStyle name="Normal 325" xfId="54154"/>
    <cellStyle name="Normal 325 2" xfId="54155"/>
    <cellStyle name="Normal 326" xfId="54156"/>
    <cellStyle name="Normal 326 2" xfId="54157"/>
    <cellStyle name="Normal 327" xfId="54158"/>
    <cellStyle name="Normal 327 2" xfId="54159"/>
    <cellStyle name="Normal 328" xfId="54160"/>
    <cellStyle name="Normal 328 2" xfId="54161"/>
    <cellStyle name="Normal 329" xfId="54162"/>
    <cellStyle name="Normal 329 2" xfId="54163"/>
    <cellStyle name="Normal 33" xfId="54164"/>
    <cellStyle name="Normal 33 2" xfId="54165"/>
    <cellStyle name="Normal 33 2 2" xfId="54166"/>
    <cellStyle name="Normal 33 3" xfId="54167"/>
    <cellStyle name="Normal 330" xfId="54168"/>
    <cellStyle name="Normal 330 2" xfId="54169"/>
    <cellStyle name="Normal 331" xfId="54170"/>
    <cellStyle name="Normal 331 2" xfId="54171"/>
    <cellStyle name="Normal 332" xfId="54172"/>
    <cellStyle name="Normal 332 2" xfId="54173"/>
    <cellStyle name="Normal 333" xfId="54174"/>
    <cellStyle name="Normal 333 2" xfId="54175"/>
    <cellStyle name="Normal 334" xfId="54176"/>
    <cellStyle name="Normal 334 2" xfId="54177"/>
    <cellStyle name="Normal 335" xfId="54178"/>
    <cellStyle name="Normal 335 2" xfId="54179"/>
    <cellStyle name="Normal 336" xfId="54180"/>
    <cellStyle name="Normal 336 2" xfId="54181"/>
    <cellStyle name="Normal 337" xfId="54182"/>
    <cellStyle name="Normal 337 2" xfId="54183"/>
    <cellStyle name="Normal 338" xfId="54184"/>
    <cellStyle name="Normal 338 2" xfId="54185"/>
    <cellStyle name="Normal 339" xfId="54186"/>
    <cellStyle name="Normal 339 2" xfId="54187"/>
    <cellStyle name="Normal 34" xfId="54188"/>
    <cellStyle name="Normal 34 2" xfId="54189"/>
    <cellStyle name="Normal 34 2 2" xfId="54190"/>
    <cellStyle name="Normal 34 3" xfId="54191"/>
    <cellStyle name="Normal 340" xfId="54192"/>
    <cellStyle name="Normal 340 2" xfId="54193"/>
    <cellStyle name="Normal 341" xfId="54194"/>
    <cellStyle name="Normal 341 2" xfId="54195"/>
    <cellStyle name="Normal 342" xfId="54196"/>
    <cellStyle name="Normal 342 2" xfId="54197"/>
    <cellStyle name="Normal 343" xfId="54198"/>
    <cellStyle name="Normal 343 2" xfId="54199"/>
    <cellStyle name="Normal 344" xfId="54200"/>
    <cellStyle name="Normal 344 2" xfId="54201"/>
    <cellStyle name="Normal 345" xfId="54202"/>
    <cellStyle name="Normal 345 2" xfId="54203"/>
    <cellStyle name="Normal 346" xfId="54204"/>
    <cellStyle name="Normal 346 2" xfId="54205"/>
    <cellStyle name="Normal 347" xfId="54206"/>
    <cellStyle name="Normal 347 2" xfId="54207"/>
    <cellStyle name="Normal 348" xfId="54208"/>
    <cellStyle name="Normal 348 2" xfId="54209"/>
    <cellStyle name="Normal 349" xfId="54210"/>
    <cellStyle name="Normal 349 2" xfId="54211"/>
    <cellStyle name="Normal 35" xfId="54212"/>
    <cellStyle name="Normal 35 2" xfId="54213"/>
    <cellStyle name="Normal 35 2 2" xfId="54214"/>
    <cellStyle name="Normal 35 3" xfId="54215"/>
    <cellStyle name="Normal 350" xfId="54216"/>
    <cellStyle name="Normal 350 2" xfId="54217"/>
    <cellStyle name="Normal 351" xfId="54218"/>
    <cellStyle name="Normal 351 2" xfId="54219"/>
    <cellStyle name="Normal 352" xfId="54220"/>
    <cellStyle name="Normal 352 2" xfId="54221"/>
    <cellStyle name="Normal 353" xfId="54222"/>
    <cellStyle name="Normal 353 2" xfId="54223"/>
    <cellStyle name="Normal 354" xfId="54224"/>
    <cellStyle name="Normal 354 2" xfId="54225"/>
    <cellStyle name="Normal 354 2 2" xfId="54226"/>
    <cellStyle name="Normal 354 3" xfId="54227"/>
    <cellStyle name="Normal 355" xfId="54228"/>
    <cellStyle name="Normal 355 2" xfId="54229"/>
    <cellStyle name="Normal 356" xfId="54230"/>
    <cellStyle name="Normal 356 2" xfId="54231"/>
    <cellStyle name="Normal 357" xfId="54232"/>
    <cellStyle name="Normal 357 2" xfId="54233"/>
    <cellStyle name="Normal 358" xfId="54234"/>
    <cellStyle name="Normal 358 2" xfId="54235"/>
    <cellStyle name="Normal 359" xfId="54236"/>
    <cellStyle name="Normal 359 2" xfId="54237"/>
    <cellStyle name="Normal 36" xfId="54238"/>
    <cellStyle name="Normal 36 10" xfId="54239"/>
    <cellStyle name="Normal 36 11" xfId="54240"/>
    <cellStyle name="Normal 36 2" xfId="54241"/>
    <cellStyle name="Normal 36 2 2" xfId="54242"/>
    <cellStyle name="Normal 36 3" xfId="54243"/>
    <cellStyle name="Normal 36 4" xfId="54244"/>
    <cellStyle name="Normal 36 5" xfId="54245"/>
    <cellStyle name="Normal 36 6" xfId="54246"/>
    <cellStyle name="Normal 36 7" xfId="54247"/>
    <cellStyle name="Normal 36 8" xfId="54248"/>
    <cellStyle name="Normal 36 9" xfId="54249"/>
    <cellStyle name="Normal 360" xfId="54250"/>
    <cellStyle name="Normal 360 2" xfId="54251"/>
    <cellStyle name="Normal 361" xfId="54252"/>
    <cellStyle name="Normal 361 2" xfId="54253"/>
    <cellStyle name="Normal 362" xfId="54254"/>
    <cellStyle name="Normal 362 2" xfId="54255"/>
    <cellStyle name="Normal 363" xfId="54256"/>
    <cellStyle name="Normal 363 2" xfId="54257"/>
    <cellStyle name="Normal 364" xfId="54258"/>
    <cellStyle name="Normal 364 2" xfId="54259"/>
    <cellStyle name="Normal 365" xfId="54260"/>
    <cellStyle name="Normal 365 2" xfId="54261"/>
    <cellStyle name="Normal 366" xfId="54262"/>
    <cellStyle name="Normal 366 2" xfId="54263"/>
    <cellStyle name="Normal 367" xfId="54264"/>
    <cellStyle name="Normal 367 2" xfId="54265"/>
    <cellStyle name="Normal 368" xfId="54266"/>
    <cellStyle name="Normal 368 2" xfId="54267"/>
    <cellStyle name="Normal 369" xfId="54268"/>
    <cellStyle name="Normal 369 2" xfId="54269"/>
    <cellStyle name="Normal 37" xfId="54270"/>
    <cellStyle name="Normal 37 2" xfId="54271"/>
    <cellStyle name="Normal 37 2 2" xfId="54272"/>
    <cellStyle name="Normal 37 3" xfId="54273"/>
    <cellStyle name="Normal 370" xfId="54274"/>
    <cellStyle name="Normal 370 2" xfId="54275"/>
    <cellStyle name="Normal 371" xfId="54276"/>
    <cellStyle name="Normal 371 2" xfId="54277"/>
    <cellStyle name="Normal 372" xfId="54278"/>
    <cellStyle name="Normal 372 2" xfId="54279"/>
    <cellStyle name="Normal 373" xfId="54280"/>
    <cellStyle name="Normal 373 2" xfId="54281"/>
    <cellStyle name="Normal 374" xfId="54282"/>
    <cellStyle name="Normal 374 2" xfId="54283"/>
    <cellStyle name="Normal 375" xfId="54284"/>
    <cellStyle name="Normal 375 2" xfId="54285"/>
    <cellStyle name="Normal 376" xfId="54286"/>
    <cellStyle name="Normal 376 2" xfId="54287"/>
    <cellStyle name="Normal 377" xfId="54288"/>
    <cellStyle name="Normal 377 2" xfId="54289"/>
    <cellStyle name="Normal 378" xfId="54290"/>
    <cellStyle name="Normal 378 2" xfId="54291"/>
    <cellStyle name="Normal 379" xfId="54292"/>
    <cellStyle name="Normal 379 2" xfId="54293"/>
    <cellStyle name="Normal 38" xfId="54294"/>
    <cellStyle name="Normal 38 2" xfId="54295"/>
    <cellStyle name="Normal 38 2 2" xfId="54296"/>
    <cellStyle name="Normal 38 3" xfId="54297"/>
    <cellStyle name="Normal 380" xfId="54298"/>
    <cellStyle name="Normal 380 2" xfId="54299"/>
    <cellStyle name="Normal 381" xfId="54300"/>
    <cellStyle name="Normal 381 2" xfId="54301"/>
    <cellStyle name="Normal 382" xfId="54302"/>
    <cellStyle name="Normal 382 2" xfId="54303"/>
    <cellStyle name="Normal 383" xfId="54304"/>
    <cellStyle name="Normal 383 2" xfId="54305"/>
    <cellStyle name="Normal 384" xfId="54306"/>
    <cellStyle name="Normal 384 2" xfId="54307"/>
    <cellStyle name="Normal 385" xfId="54308"/>
    <cellStyle name="Normal 385 2" xfId="54309"/>
    <cellStyle name="Normal 386" xfId="54310"/>
    <cellStyle name="Normal 386 2" xfId="54311"/>
    <cellStyle name="Normal 387" xfId="54312"/>
    <cellStyle name="Normal 387 2" xfId="54313"/>
    <cellStyle name="Normal 388" xfId="54314"/>
    <cellStyle name="Normal 388 2" xfId="54315"/>
    <cellStyle name="Normal 389" xfId="54316"/>
    <cellStyle name="Normal 389 2" xfId="54317"/>
    <cellStyle name="Normal 39" xfId="54318"/>
    <cellStyle name="Normal 39 2" xfId="54319"/>
    <cellStyle name="Normal 39 2 2" xfId="54320"/>
    <cellStyle name="Normal 39 3" xfId="54321"/>
    <cellStyle name="Normal 390" xfId="54322"/>
    <cellStyle name="Normal 390 2" xfId="54323"/>
    <cellStyle name="Normal 391" xfId="54324"/>
    <cellStyle name="Normal 391 2" xfId="54325"/>
    <cellStyle name="Normal 392" xfId="54326"/>
    <cellStyle name="Normal 392 2" xfId="54327"/>
    <cellStyle name="Normal 393" xfId="54328"/>
    <cellStyle name="Normal 393 2" xfId="54329"/>
    <cellStyle name="Normal 394" xfId="54330"/>
    <cellStyle name="Normal 394 2" xfId="54331"/>
    <cellStyle name="Normal 395" xfId="54332"/>
    <cellStyle name="Normal 395 2" xfId="54333"/>
    <cellStyle name="Normal 396" xfId="54334"/>
    <cellStyle name="Normal 396 2" xfId="54335"/>
    <cellStyle name="Normal 397" xfId="54336"/>
    <cellStyle name="Normal 397 2" xfId="54337"/>
    <cellStyle name="Normal 398" xfId="54338"/>
    <cellStyle name="Normal 398 2" xfId="54339"/>
    <cellStyle name="Normal 399" xfId="54340"/>
    <cellStyle name="Normal 399 2" xfId="54341"/>
    <cellStyle name="Normal 4" xfId="3"/>
    <cellStyle name="Normal 4 10" xfId="54343"/>
    <cellStyle name="Normal 4 11" xfId="54344"/>
    <cellStyle name="Normal 4 12" xfId="54345"/>
    <cellStyle name="Normal 4 13" xfId="54346"/>
    <cellStyle name="Normal 4 14" xfId="54347"/>
    <cellStyle name="Normal 4 15" xfId="54348"/>
    <cellStyle name="Normal 4 16" xfId="54349"/>
    <cellStyle name="Normal 4 17" xfId="54342"/>
    <cellStyle name="Normal 4 2" xfId="54350"/>
    <cellStyle name="Normal 4 2 10" xfId="54351"/>
    <cellStyle name="Normal 4 2 11" xfId="54352"/>
    <cellStyle name="Normal 4 2 12" xfId="54353"/>
    <cellStyle name="Normal 4 2 13" xfId="54354"/>
    <cellStyle name="Normal 4 2 2" xfId="54355"/>
    <cellStyle name="Normal 4 2 2 2" xfId="54356"/>
    <cellStyle name="Normal 4 2 2 2 2" xfId="54357"/>
    <cellStyle name="Normal 4 2 2 2 2 2" xfId="54358"/>
    <cellStyle name="Normal 4 2 2 2 3" xfId="54359"/>
    <cellStyle name="Normal 4 2 2 3" xfId="54360"/>
    <cellStyle name="Normal 4 2 2 3 2" xfId="54361"/>
    <cellStyle name="Normal 4 2 2 3 2 2" xfId="54362"/>
    <cellStyle name="Normal 4 2 2 3 2 2 2" xfId="54363"/>
    <cellStyle name="Normal 4 2 2 3 2 2 2 2" xfId="54364"/>
    <cellStyle name="Normal 4 2 2 3 2 2 2 2 2" xfId="54365"/>
    <cellStyle name="Normal 4 2 2 3 2 2 2 2 2 2" xfId="54366"/>
    <cellStyle name="Normal 4 2 2 3 3" xfId="54367"/>
    <cellStyle name="Normal 4 2 2 4" xfId="54368"/>
    <cellStyle name="Normal 4 2 2 4 2" xfId="54369"/>
    <cellStyle name="Normal 4 2 2 4 2 2" xfId="54370"/>
    <cellStyle name="Normal 4 2 2 4 2 2 2" xfId="54371"/>
    <cellStyle name="Normal 4 2 2 4 2 2 2 2" xfId="54372"/>
    <cellStyle name="Normal 4 2 2 4 3" xfId="54373"/>
    <cellStyle name="Normal 4 2 2 5" xfId="54374"/>
    <cellStyle name="Normal 4 2 2 5 2" xfId="54375"/>
    <cellStyle name="Normal 4 2 2 5 3" xfId="54376"/>
    <cellStyle name="Normal 4 2 2 6" xfId="54377"/>
    <cellStyle name="Normal 4 2 3" xfId="54378"/>
    <cellStyle name="Normal 4 2 3 2" xfId="54379"/>
    <cellStyle name="Normal 4 2 3 2 2" xfId="54380"/>
    <cellStyle name="Normal 4 2 3 2 2 2" xfId="54381"/>
    <cellStyle name="Normal 4 2 3 2 2 3" xfId="54382"/>
    <cellStyle name="Normal 4 2 3 2 2 3 2" xfId="54383"/>
    <cellStyle name="Normal 4 2 3 2 2 3 2 2" xfId="54384"/>
    <cellStyle name="Normal 4 2 3 2 2 3 2 2 2" xfId="54385"/>
    <cellStyle name="Normal 4 2 3 2 2 3 2 2 2 2" xfId="54386"/>
    <cellStyle name="Normal 4 2 3 2 2 3 2 2 2 3" xfId="54387"/>
    <cellStyle name="Normal 4 2 3 2 2 3 2 2 2 3 2" xfId="54388"/>
    <cellStyle name="Normal 4 2 3 2 3" xfId="54389"/>
    <cellStyle name="Normal 4 2 3 2 3 2" xfId="54390"/>
    <cellStyle name="Normal 4 2 3 2 3 2 2" xfId="54391"/>
    <cellStyle name="Normal 4 2 3 2 3 2 2 2" xfId="54392"/>
    <cellStyle name="Normal 4 2 3 2 3 2 2 2 2" xfId="54393"/>
    <cellStyle name="Normal 4 2 3 2 3 2 2 2 2 2" xfId="54394"/>
    <cellStyle name="Normal 4 2 3 3" xfId="54395"/>
    <cellStyle name="Normal 4 2 3 3 2" xfId="54396"/>
    <cellStyle name="Normal 4 2 3 3 2 2" xfId="54397"/>
    <cellStyle name="Normal 4 2 3 3 2 2 2" xfId="54398"/>
    <cellStyle name="Normal 4 2 3 3 2 2 2 2" xfId="54399"/>
    <cellStyle name="Normal 4 2 3 3 2 2 2 2 2" xfId="54400"/>
    <cellStyle name="Normal 4 2 3 3 2 3" xfId="54401"/>
    <cellStyle name="Normal 4 2 3 3 2 3 2" xfId="54402"/>
    <cellStyle name="Normal 4 2 3 3 2 3 2 2" xfId="54403"/>
    <cellStyle name="Normal 4 2 3 3 2 3 2 2 2" xfId="54404"/>
    <cellStyle name="Normal 4 2 3 3 2 3 2 2 2 2" xfId="54405"/>
    <cellStyle name="Normal 4 2 3 3 2 3 2 2 2 2 2" xfId="54406"/>
    <cellStyle name="Normal 4 2 3 3 2 3 2 2 2 2 2 3" xfId="54407"/>
    <cellStyle name="Normal 4 2 3 3 2 3 2 2 2 2 2 3 2" xfId="54408"/>
    <cellStyle name="Normal 4 2 3 3 2 3 2 2 2 2 2 3 2 2" xfId="54409"/>
    <cellStyle name="Normal 4 2 3 3 2 3 2 2 2 2 2 3 2 3" xfId="54410"/>
    <cellStyle name="Normal 4 2 3 3 2 3 2 2 2 2 2 3 2 3 3" xfId="54411"/>
    <cellStyle name="Normal 4 2 3 3 2 3 2 2 2 2 2 3 2 3 3 2" xfId="54412"/>
    <cellStyle name="Normal 4 2 3 3 2 3 2 2 2 2 2 3 2 3 3 3" xfId="54413"/>
    <cellStyle name="Normal 4 2 3 3 2 3 2 2 2 2 2 3 2 3 3 4" xfId="54414"/>
    <cellStyle name="Normal 4 2 3 3 2 3 2 2 2 2 2 3 2 3 3 4 2 2 2" xfId="54415"/>
    <cellStyle name="Normal 4 2 3 3 2 3 2 2 2 2 2 3 2 4" xfId="54416"/>
    <cellStyle name="Normal 4 2 3 3 2 3 2 2 2 2 2 3 2 5" xfId="54417"/>
    <cellStyle name="Normal 4 2 3 3 2 3 2 2 2 2 2 3 2 5 2 2 2" xfId="54418"/>
    <cellStyle name="Normal 4 2 3 3 2 3 2 2 2 2 3" xfId="54419"/>
    <cellStyle name="Normal 4 2 3 3 2 3 2 2 2 2 3 2" xfId="54420"/>
    <cellStyle name="Normal 4 2 3 3 2 3 2 2 2 2 3 3" xfId="54421"/>
    <cellStyle name="Normal 4 2 3 3 2 3 2 2 2 2 3 4" xfId="54422"/>
    <cellStyle name="Normal 4 2 3 3 2 3 2 2 2 2 4" xfId="54423"/>
    <cellStyle name="Normal 4 2 3 3 2 3 2 2 2 2 4 2" xfId="54424"/>
    <cellStyle name="Normal 4 2 3 3 2 3 2 2 2 2 4 2 2" xfId="54425"/>
    <cellStyle name="Normal 4 2 3 3 2 3 2 2 2 2 4 2 3" xfId="54426"/>
    <cellStyle name="Normal 4 2 3 3 2 3 2 2 2 2 4 2 4" xfId="54427"/>
    <cellStyle name="Normal 4 2 3 3 2 3 2 2 2 2 4 2 4 2 2 2" xfId="54428"/>
    <cellStyle name="Normal 4 2 3 4" xfId="54429"/>
    <cellStyle name="Normal 4 2 4" xfId="54430"/>
    <cellStyle name="Normal 4 2 4 2" xfId="54431"/>
    <cellStyle name="Normal 4 2 4 3" xfId="54432"/>
    <cellStyle name="Normal 4 2 5" xfId="54433"/>
    <cellStyle name="Normal 4 2 5 2" xfId="54434"/>
    <cellStyle name="Normal 4 2 5 3" xfId="54435"/>
    <cellStyle name="Normal 4 2 6" xfId="54436"/>
    <cellStyle name="Normal 4 2 7" xfId="54437"/>
    <cellStyle name="Normal 4 2 8" xfId="54438"/>
    <cellStyle name="Normal 4 2 9" xfId="54439"/>
    <cellStyle name="Normal 4 3" xfId="54440"/>
    <cellStyle name="Normal 4 3 2" xfId="54441"/>
    <cellStyle name="Normal 4 3 2 2" xfId="54442"/>
    <cellStyle name="Normal 4 3 2 2 2" xfId="54443"/>
    <cellStyle name="Normal 4 3 2 2 2 2" xfId="54444"/>
    <cellStyle name="Normal 4 3 2 2 2 3" xfId="54445"/>
    <cellStyle name="Normal 4 3 2 2 2 3 2" xfId="54446"/>
    <cellStyle name="Normal 4 3 2 2 2 3 2 2" xfId="54447"/>
    <cellStyle name="Normal 4 3 2 2 2 3 2 2 2" xfId="54448"/>
    <cellStyle name="Normal 4 3 2 2 2 3 2 2 2 3" xfId="54449"/>
    <cellStyle name="Normal 4 3 2 2 3" xfId="54450"/>
    <cellStyle name="Normal 4 3 2 2 3 2" xfId="54451"/>
    <cellStyle name="Normal 4 3 2 2 3 2 2" xfId="54452"/>
    <cellStyle name="Normal 4 3 2 2 3 2 2 2" xfId="54453"/>
    <cellStyle name="Normal 4 3 2 2 3 2 2 2 2" xfId="54454"/>
    <cellStyle name="Normal 4 3 2 2 3 2 2 2 2 2" xfId="54455"/>
    <cellStyle name="Normal 4 3 2 2 3 2 2 2 2 2 2" xfId="54456"/>
    <cellStyle name="Normal 4 3 2 3" xfId="54457"/>
    <cellStyle name="Normal 4 3 2 3 2" xfId="54458"/>
    <cellStyle name="Normal 4 3 2 3 2 2" xfId="54459"/>
    <cellStyle name="Normal 4 3 2 3 2 2 2" xfId="54460"/>
    <cellStyle name="Normal 4 3 2 3 2 2 2 2" xfId="54461"/>
    <cellStyle name="Normal 4 3 2 3 2 2 2 2 2" xfId="54462"/>
    <cellStyle name="Normal 4 3 2 3 2 2 2 2 2 2" xfId="54463"/>
    <cellStyle name="Normal 4 3 2 3 2 2 2 2 2 2 2" xfId="54464"/>
    <cellStyle name="Normal 4 3 2 3 2 2 2 2 2 2 2 2" xfId="54465"/>
    <cellStyle name="Normal 4 3 2 3 2 2 2 2 2 2 2 2 3" xfId="54466"/>
    <cellStyle name="Normal 4 3 2 3 2 2 2 2 2 2 2 2 3 2" xfId="54467"/>
    <cellStyle name="Normal 4 3 2 3 2 2 2 2 2 2 2 2 3 2 2" xfId="54468"/>
    <cellStyle name="Normal 4 3 2 3 2 2 2 2 2 2 2 2 3 2 3" xfId="54469"/>
    <cellStyle name="Normal 4 3 2 3 2 2 2 2 2 2 2 2 3 2 4" xfId="54470"/>
    <cellStyle name="Normal 4 3 2 3 2 2 3" xfId="54471"/>
    <cellStyle name="Normal 4 3 2 3 2 2 3 2" xfId="54472"/>
    <cellStyle name="Normal 4 3 2 3 2 2 3 2 2" xfId="54473"/>
    <cellStyle name="Normal 4 3 2 3 2 2 3 2 2 2" xfId="54474"/>
    <cellStyle name="Normal 4 3 2 3 2 2 3 2 3" xfId="54475"/>
    <cellStyle name="Normal 4 3 2 3 2 2 3 2 4" xfId="54476"/>
    <cellStyle name="Normal 4 3 2 3 2 3" xfId="54477"/>
    <cellStyle name="Normal 4 3 2 3 2 3 2" xfId="54478"/>
    <cellStyle name="Normal 4 3 2 3 2 3 2 2" xfId="54479"/>
    <cellStyle name="Normal 4 3 2 3 2 3 2 2 2" xfId="54480"/>
    <cellStyle name="Normal 4 3 2 3 2 3 2 2 2 2" xfId="54481"/>
    <cellStyle name="Normal 4 3 2 3 2 3 2 2 2 2 2" xfId="54482"/>
    <cellStyle name="Normal 4 3 2 3 2 3 2 2 2 2 2 3" xfId="54483"/>
    <cellStyle name="Normal 4 3 2 3 2 3 2 2 2 2 2 3 2" xfId="54484"/>
    <cellStyle name="Normal 4 3 2 3 2 3 2 2 2 2 2 3 2 2" xfId="54485"/>
    <cellStyle name="Normal 4 3 2 3 2 3 2 2 2 2 2 3 2 3" xfId="54486"/>
    <cellStyle name="Normal 4 3 2 3 2 3 2 2 2 2 2 3 2 3 3" xfId="54487"/>
    <cellStyle name="Normal 4 3 2 3 2 3 2 2 2 2 2 3 2 3 3 2" xfId="54488"/>
    <cellStyle name="Normal 4 3 2 3 2 3 2 2 2 2 2 3 2 3 3 3" xfId="54489"/>
    <cellStyle name="Normal 4 3 2 3 2 3 2 2 2 2 2 3 2 3 3 4" xfId="54490"/>
    <cellStyle name="Normal 4 3 2 3 2 3 2 2 2 2 2 3 2 4" xfId="54491"/>
    <cellStyle name="Normal 4 3 2 3 2 3 2 2 2 2 2 3 2 5" xfId="54492"/>
    <cellStyle name="Normal 4 3 2 3 2 3 2 2 2 2 3" xfId="54493"/>
    <cellStyle name="Normal 4 3 2 3 2 3 2 2 2 2 3 2" xfId="54494"/>
    <cellStyle name="Normal 4 3 2 3 2 3 2 2 2 2 3 3" xfId="54495"/>
    <cellStyle name="Normal 4 3 2 3 2 3 2 2 2 2 3 4" xfId="54496"/>
    <cellStyle name="Normal 4 3 2 3 2 3 2 2 2 2 4" xfId="54497"/>
    <cellStyle name="Normal 4 3 2 3 2 3 2 2 2 2 4 2" xfId="54498"/>
    <cellStyle name="Normal 4 3 2 3 2 3 2 2 2 2 4 2 2" xfId="54499"/>
    <cellStyle name="Normal 4 3 2 3 2 3 2 2 2 2 4 2 3" xfId="54500"/>
    <cellStyle name="Normal 4 3 2 3 2 3 2 2 2 2 4 2 4" xfId="54501"/>
    <cellStyle name="Normal 4 3 2 3 3" xfId="54502"/>
    <cellStyle name="Normal 4 3 2 3 3 2" xfId="54503"/>
    <cellStyle name="Normal 4 3 2 3 3 2 2" xfId="54504"/>
    <cellStyle name="Normal 4 3 2 4" xfId="54505"/>
    <cellStyle name="Normal 4 3 2 5" xfId="54506"/>
    <cellStyle name="Normal 4 3 3" xfId="54507"/>
    <cellStyle name="Normal 4 3 3 2" xfId="54508"/>
    <cellStyle name="Normal 4 3 3 3" xfId="54509"/>
    <cellStyle name="Normal 4 3 4" xfId="54510"/>
    <cellStyle name="Normal 4 3 4 2" xfId="54511"/>
    <cellStyle name="Normal 4 3 4 3" xfId="54512"/>
    <cellStyle name="Normal 4 3 4 4" xfId="54513"/>
    <cellStyle name="Normal 4 3 4 5" xfId="54514"/>
    <cellStyle name="Normal 4 3 5" xfId="54515"/>
    <cellStyle name="Normal 4 3 6" xfId="54516"/>
    <cellStyle name="Normal 4 4" xfId="54517"/>
    <cellStyle name="Normal 4 4 2" xfId="54518"/>
    <cellStyle name="Normal 4 4 2 2" xfId="54519"/>
    <cellStyle name="Normal 4 4 2 2 2" xfId="54520"/>
    <cellStyle name="Normal 4 4 2 2 3" xfId="54521"/>
    <cellStyle name="Normal 4 4 2 2 3 2" xfId="54522"/>
    <cellStyle name="Normal 4 4 2 2 3 2 2" xfId="54523"/>
    <cellStyle name="Normal 4 4 2 2 3 2 2 2" xfId="54524"/>
    <cellStyle name="Normal 4 4 2 2 3 2 2 2 3" xfId="54525"/>
    <cellStyle name="Normal 4 4 2 3" xfId="54526"/>
    <cellStyle name="Normal 4 4 2 3 2" xfId="54527"/>
    <cellStyle name="Normal 4 4 2 3 2 2" xfId="54528"/>
    <cellStyle name="Normal 4 4 2 3 2 2 2" xfId="54529"/>
    <cellStyle name="Normal 4 4 2 3 2 2 2 2" xfId="54530"/>
    <cellStyle name="Normal 4 4 2 3 2 2 2 2 2" xfId="54531"/>
    <cellStyle name="Normal 4 4 2 3 2 2 2 2 2 2" xfId="54532"/>
    <cellStyle name="Normal 4 4 2 3 2 2 2 2 2 3" xfId="54533"/>
    <cellStyle name="Normal 4 4 2 3 2 2 2 3" xfId="54534"/>
    <cellStyle name="Normal 4 4 3" xfId="54535"/>
    <cellStyle name="Normal 4 4 3 2" xfId="54536"/>
    <cellStyle name="Normal 4 4 3 2 2" xfId="54537"/>
    <cellStyle name="Normal 4 4 3 2 2 2" xfId="54538"/>
    <cellStyle name="Normal 4 4 3 2 2 2 2" xfId="54539"/>
    <cellStyle name="Normal 4 4 3 2 2 2 2 2" xfId="54540"/>
    <cellStyle name="Normal 4 4 3 2 2 2 2 2 2" xfId="54541"/>
    <cellStyle name="Normal 4 4 3 3" xfId="54542"/>
    <cellStyle name="Normal 4 4 3 4" xfId="54543"/>
    <cellStyle name="Normal 4 4 3 4 2" xfId="54544"/>
    <cellStyle name="Normal 4 4 3 4 2 2" xfId="54545"/>
    <cellStyle name="Normal 4 4 3 4 2 2 2" xfId="54546"/>
    <cellStyle name="Normal 4 4 3 4 2 2 2 2" xfId="54547"/>
    <cellStyle name="Normal 4 4 3 4 2 2 2 2 3" xfId="54548"/>
    <cellStyle name="Normal 4 4 3 4 2 2 3" xfId="54549"/>
    <cellStyle name="Normal 4 4 3 4 2 2 3 2" xfId="54550"/>
    <cellStyle name="Normal 4 4 3 4 2 2 3 2 3" xfId="54551"/>
    <cellStyle name="Normal 4 4 3 4 2 2 3 4" xfId="54552"/>
    <cellStyle name="Normal 4 4 4" xfId="54553"/>
    <cellStyle name="Normal 4 4 5" xfId="54554"/>
    <cellStyle name="Normal 4 5" xfId="54555"/>
    <cellStyle name="Normal 4 5 2" xfId="54556"/>
    <cellStyle name="Normal 4 5 3" xfId="54557"/>
    <cellStyle name="Normal 4 6" xfId="54558"/>
    <cellStyle name="Normal 4 7" xfId="54559"/>
    <cellStyle name="Normal 4 8" xfId="54560"/>
    <cellStyle name="Normal 4 9" xfId="54561"/>
    <cellStyle name="Normal 4_Cockpit JR 23 nr 5 2003 lördag" xfId="54562"/>
    <cellStyle name="Normal 40" xfId="54563"/>
    <cellStyle name="Normal 40 2" xfId="54564"/>
    <cellStyle name="Normal 40 2 2" xfId="54565"/>
    <cellStyle name="Normal 40 3" xfId="54566"/>
    <cellStyle name="Normal 400" xfId="54567"/>
    <cellStyle name="Normal 400 2" xfId="54568"/>
    <cellStyle name="Normal 401" xfId="54569"/>
    <cellStyle name="Normal 401 2" xfId="54570"/>
    <cellStyle name="Normal 402" xfId="54571"/>
    <cellStyle name="Normal 402 2" xfId="54572"/>
    <cellStyle name="Normal 403" xfId="54573"/>
    <cellStyle name="Normal 403 2" xfId="54574"/>
    <cellStyle name="Normal 404" xfId="54575"/>
    <cellStyle name="Normal 404 2" xfId="54576"/>
    <cellStyle name="Normal 405" xfId="54577"/>
    <cellStyle name="Normal 405 2" xfId="54578"/>
    <cellStyle name="Normal 406" xfId="54579"/>
    <cellStyle name="Normal 406 2" xfId="54580"/>
    <cellStyle name="Normal 407" xfId="54581"/>
    <cellStyle name="Normal 407 2" xfId="54582"/>
    <cellStyle name="Normal 408" xfId="54583"/>
    <cellStyle name="Normal 408 2" xfId="54584"/>
    <cellStyle name="Normal 409" xfId="54585"/>
    <cellStyle name="Normal 409 2" xfId="54586"/>
    <cellStyle name="Normal 41" xfId="54587"/>
    <cellStyle name="Normal 41 2" xfId="54588"/>
    <cellStyle name="Normal 41 2 2" xfId="54589"/>
    <cellStyle name="Normal 41 3" xfId="54590"/>
    <cellStyle name="Normal 41 4" xfId="54591"/>
    <cellStyle name="Normal 41 5" xfId="54592"/>
    <cellStyle name="Normal 41 6" xfId="54593"/>
    <cellStyle name="Normal 41 7" xfId="54594"/>
    <cellStyle name="Normal 410" xfId="54595"/>
    <cellStyle name="Normal 410 2" xfId="54596"/>
    <cellStyle name="Normal 411" xfId="54597"/>
    <cellStyle name="Normal 411 2" xfId="54598"/>
    <cellStyle name="Normal 412" xfId="54599"/>
    <cellStyle name="Normal 412 2" xfId="54600"/>
    <cellStyle name="Normal 413" xfId="54601"/>
    <cellStyle name="Normal 413 2" xfId="54602"/>
    <cellStyle name="Normal 414" xfId="54603"/>
    <cellStyle name="Normal 414 2" xfId="54604"/>
    <cellStyle name="Normal 415" xfId="54605"/>
    <cellStyle name="Normal 415 2" xfId="54606"/>
    <cellStyle name="Normal 416" xfId="54607"/>
    <cellStyle name="Normal 416 2" xfId="54608"/>
    <cellStyle name="Normal 417" xfId="54609"/>
    <cellStyle name="Normal 417 2" xfId="54610"/>
    <cellStyle name="Normal 418" xfId="54611"/>
    <cellStyle name="Normal 418 2" xfId="54612"/>
    <cellStyle name="Normal 419" xfId="54613"/>
    <cellStyle name="Normal 419 2" xfId="54614"/>
    <cellStyle name="Normal 42" xfId="54615"/>
    <cellStyle name="Normal 42 2" xfId="54616"/>
    <cellStyle name="Normal 42 2 2" xfId="54617"/>
    <cellStyle name="Normal 42 3" xfId="54618"/>
    <cellStyle name="Normal 420" xfId="54619"/>
    <cellStyle name="Normal 420 2" xfId="54620"/>
    <cellStyle name="Normal 421" xfId="54621"/>
    <cellStyle name="Normal 421 2" xfId="54622"/>
    <cellStyle name="Normal 422" xfId="54623"/>
    <cellStyle name="Normal 422 2" xfId="54624"/>
    <cellStyle name="Normal 423" xfId="54625"/>
    <cellStyle name="Normal 423 2" xfId="54626"/>
    <cellStyle name="Normal 424" xfId="54627"/>
    <cellStyle name="Normal 424 2" xfId="54628"/>
    <cellStyle name="Normal 425" xfId="54629"/>
    <cellStyle name="Normal 425 2" xfId="54630"/>
    <cellStyle name="Normal 426" xfId="54631"/>
    <cellStyle name="Normal 426 2" xfId="54632"/>
    <cellStyle name="Normal 427" xfId="54633"/>
    <cellStyle name="Normal 427 2" xfId="54634"/>
    <cellStyle name="Normal 428" xfId="54635"/>
    <cellStyle name="Normal 428 2" xfId="54636"/>
    <cellStyle name="Normal 429" xfId="54637"/>
    <cellStyle name="Normal 429 2" xfId="54638"/>
    <cellStyle name="Normal 43" xfId="54639"/>
    <cellStyle name="Normal 43 2" xfId="54640"/>
    <cellStyle name="Normal 43 2 2" xfId="54641"/>
    <cellStyle name="Normal 43 3" xfId="54642"/>
    <cellStyle name="Normal 430" xfId="54643"/>
    <cellStyle name="Normal 430 2" xfId="54644"/>
    <cellStyle name="Normal 431" xfId="54645"/>
    <cellStyle name="Normal 431 2" xfId="54646"/>
    <cellStyle name="Normal 432" xfId="54647"/>
    <cellStyle name="Normal 432 2" xfId="54648"/>
    <cellStyle name="Normal 433" xfId="54649"/>
    <cellStyle name="Normal 433 2" xfId="54650"/>
    <cellStyle name="Normal 434" xfId="54651"/>
    <cellStyle name="Normal 434 2" xfId="54652"/>
    <cellStyle name="Normal 435" xfId="54653"/>
    <cellStyle name="Normal 435 2" xfId="54654"/>
    <cellStyle name="Normal 436" xfId="54655"/>
    <cellStyle name="Normal 436 2" xfId="54656"/>
    <cellStyle name="Normal 437" xfId="54657"/>
    <cellStyle name="Normal 437 2" xfId="54658"/>
    <cellStyle name="Normal 438" xfId="54659"/>
    <cellStyle name="Normal 438 2" xfId="54660"/>
    <cellStyle name="Normal 439" xfId="54661"/>
    <cellStyle name="Normal 439 2" xfId="54662"/>
    <cellStyle name="Normal 44" xfId="54663"/>
    <cellStyle name="Normal 44 2" xfId="54664"/>
    <cellStyle name="Normal 44 2 2" xfId="54665"/>
    <cellStyle name="Normal 44 3" xfId="54666"/>
    <cellStyle name="Normal 440" xfId="54667"/>
    <cellStyle name="Normal 440 2" xfId="54668"/>
    <cellStyle name="Normal 441" xfId="54669"/>
    <cellStyle name="Normal 441 2" xfId="54670"/>
    <cellStyle name="Normal 442" xfId="54671"/>
    <cellStyle name="Normal 442 2" xfId="54672"/>
    <cellStyle name="Normal 443" xfId="54673"/>
    <cellStyle name="Normal 443 2" xfId="54674"/>
    <cellStyle name="Normal 444" xfId="54675"/>
    <cellStyle name="Normal 444 2" xfId="54676"/>
    <cellStyle name="Normal 445" xfId="54677"/>
    <cellStyle name="Normal 445 2" xfId="54678"/>
    <cellStyle name="Normal 446" xfId="54679"/>
    <cellStyle name="Normal 446 2" xfId="54680"/>
    <cellStyle name="Normal 447" xfId="54681"/>
    <cellStyle name="Normal 447 2" xfId="54682"/>
    <cellStyle name="Normal 448" xfId="54683"/>
    <cellStyle name="Normal 448 2" xfId="54684"/>
    <cellStyle name="Normal 449" xfId="54685"/>
    <cellStyle name="Normal 449 2" xfId="54686"/>
    <cellStyle name="Normal 45" xfId="54687"/>
    <cellStyle name="Normal 45 2" xfId="54688"/>
    <cellStyle name="Normal 45 2 2" xfId="54689"/>
    <cellStyle name="Normal 45 3" xfId="54690"/>
    <cellStyle name="Normal 45 4" xfId="54691"/>
    <cellStyle name="Normal 45 5" xfId="54692"/>
    <cellStyle name="Normal 45 6" xfId="54693"/>
    <cellStyle name="Normal 45 7" xfId="54694"/>
    <cellStyle name="Normal 450" xfId="54695"/>
    <cellStyle name="Normal 450 2" xfId="54696"/>
    <cellStyle name="Normal 451" xfId="54697"/>
    <cellStyle name="Normal 451 2" xfId="54698"/>
    <cellStyle name="Normal 452" xfId="54699"/>
    <cellStyle name="Normal 452 2" xfId="54700"/>
    <cellStyle name="Normal 453" xfId="54701"/>
    <cellStyle name="Normal 453 2" xfId="54702"/>
    <cellStyle name="Normal 454" xfId="54703"/>
    <cellStyle name="Normal 454 2" xfId="54704"/>
    <cellStyle name="Normal 455" xfId="54705"/>
    <cellStyle name="Normal 455 2" xfId="54706"/>
    <cellStyle name="Normal 456" xfId="54707"/>
    <cellStyle name="Normal 456 2" xfId="54708"/>
    <cellStyle name="Normal 456 2 2" xfId="54709"/>
    <cellStyle name="Normal 456 3" xfId="54710"/>
    <cellStyle name="Normal 457" xfId="54711"/>
    <cellStyle name="Normal 457 2" xfId="54712"/>
    <cellStyle name="Normal 457 2 2" xfId="54713"/>
    <cellStyle name="Normal 457 3" xfId="54714"/>
    <cellStyle name="Normal 458" xfId="54715"/>
    <cellStyle name="Normal 458 2" xfId="54716"/>
    <cellStyle name="Normal 458 2 2" xfId="54717"/>
    <cellStyle name="Normal 458 3" xfId="54718"/>
    <cellStyle name="Normal 459" xfId="54719"/>
    <cellStyle name="Normal 459 2" xfId="54720"/>
    <cellStyle name="Normal 46" xfId="54721"/>
    <cellStyle name="Normal 46 2" xfId="54722"/>
    <cellStyle name="Normal 46 2 2" xfId="54723"/>
    <cellStyle name="Normal 46 3" xfId="54724"/>
    <cellStyle name="Normal 46 4" xfId="54725"/>
    <cellStyle name="Normal 46 5" xfId="54726"/>
    <cellStyle name="Normal 46 6" xfId="54727"/>
    <cellStyle name="Normal 46 7" xfId="54728"/>
    <cellStyle name="Normal 460" xfId="54729"/>
    <cellStyle name="Normal 460 2" xfId="54730"/>
    <cellStyle name="Normal 461" xfId="54731"/>
    <cellStyle name="Normal 461 2" xfId="54732"/>
    <cellStyle name="Normal 462" xfId="54733"/>
    <cellStyle name="Normal 462 2" xfId="54734"/>
    <cellStyle name="Normal 463" xfId="54735"/>
    <cellStyle name="Normal 463 2" xfId="54736"/>
    <cellStyle name="Normal 463 2 2" xfId="54737"/>
    <cellStyle name="Normal 463 3" xfId="54738"/>
    <cellStyle name="Normal 464" xfId="54739"/>
    <cellStyle name="Normal 464 2" xfId="54740"/>
    <cellStyle name="Normal 464 2 2" xfId="54741"/>
    <cellStyle name="Normal 464 3" xfId="54742"/>
    <cellStyle name="Normal 465" xfId="54743"/>
    <cellStyle name="Normal 465 2" xfId="54744"/>
    <cellStyle name="Normal 465 2 2" xfId="54745"/>
    <cellStyle name="Normal 465 3" xfId="54746"/>
    <cellStyle name="Normal 466" xfId="54747"/>
    <cellStyle name="Normal 466 2" xfId="54748"/>
    <cellStyle name="Normal 466 2 2" xfId="54749"/>
    <cellStyle name="Normal 466 3" xfId="54750"/>
    <cellStyle name="Normal 467" xfId="54751"/>
    <cellStyle name="Normal 467 2" xfId="54752"/>
    <cellStyle name="Normal 467 2 2" xfId="54753"/>
    <cellStyle name="Normal 467 3" xfId="54754"/>
    <cellStyle name="Normal 468" xfId="54755"/>
    <cellStyle name="Normal 468 2" xfId="54756"/>
    <cellStyle name="Normal 468 2 2" xfId="54757"/>
    <cellStyle name="Normal 468 3" xfId="54758"/>
    <cellStyle name="Normal 469" xfId="54759"/>
    <cellStyle name="Normal 469 2" xfId="54760"/>
    <cellStyle name="Normal 469 2 2" xfId="54761"/>
    <cellStyle name="Normal 469 3" xfId="54762"/>
    <cellStyle name="Normal 47" xfId="54763"/>
    <cellStyle name="Normal 47 2" xfId="54764"/>
    <cellStyle name="Normal 47 2 2" xfId="54765"/>
    <cellStyle name="Normal 47 2 3" xfId="54766"/>
    <cellStyle name="Normal 47 2 4" xfId="54767"/>
    <cellStyle name="Normal 47 2 5" xfId="54768"/>
    <cellStyle name="Normal 47 3" xfId="54769"/>
    <cellStyle name="Normal 47 3 2" xfId="54770"/>
    <cellStyle name="Normal 47 3 3" xfId="54771"/>
    <cellStyle name="Normal 47 3 4" xfId="54772"/>
    <cellStyle name="Normal 47 3 5" xfId="54773"/>
    <cellStyle name="Normal 47 4" xfId="54774"/>
    <cellStyle name="Normal 47 4 2" xfId="54775"/>
    <cellStyle name="Normal 47 4 3" xfId="54776"/>
    <cellStyle name="Normal 47 4 4" xfId="54777"/>
    <cellStyle name="Normal 47 4 5" xfId="54778"/>
    <cellStyle name="Normal 47 5" xfId="54779"/>
    <cellStyle name="Normal 47 5 2" xfId="54780"/>
    <cellStyle name="Normal 47 5 3" xfId="54781"/>
    <cellStyle name="Normal 47 5 4" xfId="54782"/>
    <cellStyle name="Normal 47 5 5" xfId="54783"/>
    <cellStyle name="Normal 47 6" xfId="54784"/>
    <cellStyle name="Normal 47 6 2" xfId="54785"/>
    <cellStyle name="Normal 47 6 3" xfId="54786"/>
    <cellStyle name="Normal 47 6 4" xfId="54787"/>
    <cellStyle name="Normal 47 6 5" xfId="54788"/>
    <cellStyle name="Normal 470" xfId="54789"/>
    <cellStyle name="Normal 470 2" xfId="54790"/>
    <cellStyle name="Normal 470 2 2" xfId="54791"/>
    <cellStyle name="Normal 470 3" xfId="54792"/>
    <cellStyle name="Normal 471" xfId="54793"/>
    <cellStyle name="Normal 471 2" xfId="54794"/>
    <cellStyle name="Normal 471 2 2" xfId="54795"/>
    <cellStyle name="Normal 471 3" xfId="54796"/>
    <cellStyle name="Normal 472" xfId="54797"/>
    <cellStyle name="Normal 472 2" xfId="54798"/>
    <cellStyle name="Normal 472 2 2" xfId="54799"/>
    <cellStyle name="Normal 472 3" xfId="54800"/>
    <cellStyle name="Normal 473" xfId="54801"/>
    <cellStyle name="Normal 473 2" xfId="54802"/>
    <cellStyle name="Normal 473 2 2" xfId="54803"/>
    <cellStyle name="Normal 473 3" xfId="54804"/>
    <cellStyle name="Normal 474" xfId="54805"/>
    <cellStyle name="Normal 474 2" xfId="54806"/>
    <cellStyle name="Normal 474 2 2" xfId="54807"/>
    <cellStyle name="Normal 474 3" xfId="54808"/>
    <cellStyle name="Normal 475" xfId="54809"/>
    <cellStyle name="Normal 475 2" xfId="54810"/>
    <cellStyle name="Normal 475 2 2" xfId="54811"/>
    <cellStyle name="Normal 475 3" xfId="54812"/>
    <cellStyle name="Normal 476" xfId="54813"/>
    <cellStyle name="Normal 476 2" xfId="54814"/>
    <cellStyle name="Normal 476 2 2" xfId="54815"/>
    <cellStyle name="Normal 476 3" xfId="54816"/>
    <cellStyle name="Normal 477" xfId="54817"/>
    <cellStyle name="Normal 477 2" xfId="54818"/>
    <cellStyle name="Normal 477 2 2" xfId="54819"/>
    <cellStyle name="Normal 477 3" xfId="54820"/>
    <cellStyle name="Normal 478" xfId="54821"/>
    <cellStyle name="Normal 478 2" xfId="54822"/>
    <cellStyle name="Normal 479" xfId="54823"/>
    <cellStyle name="Normal 479 2" xfId="54824"/>
    <cellStyle name="Normal 48" xfId="54825"/>
    <cellStyle name="Normal 48 2" xfId="54826"/>
    <cellStyle name="Normal 48 2 2" xfId="54827"/>
    <cellStyle name="Normal 48 3" xfId="54828"/>
    <cellStyle name="Normal 48 4" xfId="54829"/>
    <cellStyle name="Normal 48 5" xfId="54830"/>
    <cellStyle name="Normal 48 6" xfId="54831"/>
    <cellStyle name="Normal 48 7" xfId="54832"/>
    <cellStyle name="Normal 480" xfId="54833"/>
    <cellStyle name="Normal 480 2" xfId="54834"/>
    <cellStyle name="Normal 481" xfId="54835"/>
    <cellStyle name="Normal 481 2" xfId="54836"/>
    <cellStyle name="Normal 482" xfId="54837"/>
    <cellStyle name="Normal 482 2" xfId="54838"/>
    <cellStyle name="Normal 483" xfId="54839"/>
    <cellStyle name="Normal 483 2" xfId="54840"/>
    <cellStyle name="Normal 484" xfId="54841"/>
    <cellStyle name="Normal 484 2" xfId="54842"/>
    <cellStyle name="Normal 485" xfId="54843"/>
    <cellStyle name="Normal 485 2" xfId="54844"/>
    <cellStyle name="Normal 486" xfId="54845"/>
    <cellStyle name="Normal 486 2" xfId="54846"/>
    <cellStyle name="Normal 487" xfId="54847"/>
    <cellStyle name="Normal 487 2" xfId="54848"/>
    <cellStyle name="Normal 488" xfId="54849"/>
    <cellStyle name="Normal 488 2" xfId="54850"/>
    <cellStyle name="Normal 489" xfId="54851"/>
    <cellStyle name="Normal 489 2" xfId="54852"/>
    <cellStyle name="Normal 49" xfId="54853"/>
    <cellStyle name="Normal 49 2" xfId="54854"/>
    <cellStyle name="Normal 49 2 2" xfId="54855"/>
    <cellStyle name="Normal 49 3" xfId="54856"/>
    <cellStyle name="Normal 49 4" xfId="54857"/>
    <cellStyle name="Normal 49 5" xfId="54858"/>
    <cellStyle name="Normal 49 6" xfId="54859"/>
    <cellStyle name="Normal 49 7" xfId="54860"/>
    <cellStyle name="Normal 490" xfId="54861"/>
    <cellStyle name="Normal 490 2" xfId="54862"/>
    <cellStyle name="Normal 491" xfId="54863"/>
    <cellStyle name="Normal 491 2" xfId="54864"/>
    <cellStyle name="Normal 492" xfId="54865"/>
    <cellStyle name="Normal 492 2" xfId="54866"/>
    <cellStyle name="Normal 493" xfId="54867"/>
    <cellStyle name="Normal 493 2" xfId="54868"/>
    <cellStyle name="Normal 494" xfId="54869"/>
    <cellStyle name="Normal 494 2" xfId="54870"/>
    <cellStyle name="Normal 495" xfId="54871"/>
    <cellStyle name="Normal 495 2" xfId="54872"/>
    <cellStyle name="Normal 496" xfId="54873"/>
    <cellStyle name="Normal 496 2" xfId="54874"/>
    <cellStyle name="Normal 497" xfId="54875"/>
    <cellStyle name="Normal 497 2" xfId="54876"/>
    <cellStyle name="Normal 498" xfId="54877"/>
    <cellStyle name="Normal 499" xfId="54878"/>
    <cellStyle name="Normal 5" xfId="5"/>
    <cellStyle name="Normal 5 10" xfId="54880"/>
    <cellStyle name="Normal 5 10 2" xfId="54881"/>
    <cellStyle name="Normal 5 10 2 2" xfId="54882"/>
    <cellStyle name="Normal 5 10 2 2 2" xfId="54883"/>
    <cellStyle name="Normal 5 10 2 3" xfId="54884"/>
    <cellStyle name="Normal 5 10 3" xfId="54885"/>
    <cellStyle name="Normal 5 10 3 2" xfId="54886"/>
    <cellStyle name="Normal 5 10 4" xfId="54887"/>
    <cellStyle name="Normal 5 11" xfId="54888"/>
    <cellStyle name="Normal 5 11 2" xfId="54889"/>
    <cellStyle name="Normal 5 11 2 2" xfId="54890"/>
    <cellStyle name="Normal 5 11 3" xfId="54891"/>
    <cellStyle name="Normal 5 12" xfId="54892"/>
    <cellStyle name="Normal 5 12 2" xfId="54893"/>
    <cellStyle name="Normal 5 12 2 2" xfId="54894"/>
    <cellStyle name="Normal 5 12 3" xfId="54895"/>
    <cellStyle name="Normal 5 13" xfId="54896"/>
    <cellStyle name="Normal 5 13 2" xfId="54897"/>
    <cellStyle name="Normal 5 13 2 2" xfId="54898"/>
    <cellStyle name="Normal 5 13 2 2 2" xfId="54899"/>
    <cellStyle name="Normal 5 13 2 2 2 2" xfId="54900"/>
    <cellStyle name="Normal 5 13 2 2 2 2 2" xfId="54901"/>
    <cellStyle name="Normal 5 13 2 2 2 2 2 2" xfId="54902"/>
    <cellStyle name="Normal 5 13 2 2 2 3" xfId="54903"/>
    <cellStyle name="Normal 5 13 2 2 3" xfId="54904"/>
    <cellStyle name="Normal 5 13 2 2 4" xfId="54905"/>
    <cellStyle name="Normal 5 13 2 2 5" xfId="54906"/>
    <cellStyle name="Normal 5 13 2 3" xfId="54907"/>
    <cellStyle name="Normal 5 13 2 3 2" xfId="54908"/>
    <cellStyle name="Normal 5 13 2 3 3" xfId="54909"/>
    <cellStyle name="Normal 5 13 2 4" xfId="54910"/>
    <cellStyle name="Normal 5 13 2 4 2" xfId="54911"/>
    <cellStyle name="Normal 5 13 2 4 3" xfId="54912"/>
    <cellStyle name="Normal 5 13 2 5" xfId="54913"/>
    <cellStyle name="Normal 5 13 2 6" xfId="54914"/>
    <cellStyle name="Normal 5 13 3" xfId="54915"/>
    <cellStyle name="Normal 5 13 3 2" xfId="54916"/>
    <cellStyle name="Normal 5 13 3 2 2" xfId="54917"/>
    <cellStyle name="Normal 5 13 3 2 3" xfId="54918"/>
    <cellStyle name="Normal 5 13 3 3" xfId="54919"/>
    <cellStyle name="Normal 5 13 3 4" xfId="54920"/>
    <cellStyle name="Normal 5 13 3 5" xfId="54921"/>
    <cellStyle name="Normal 5 13 4" xfId="54922"/>
    <cellStyle name="Normal 5 13 4 2" xfId="54923"/>
    <cellStyle name="Normal 5 13 4 3" xfId="54924"/>
    <cellStyle name="Normal 5 13 5" xfId="54925"/>
    <cellStyle name="Normal 5 13 5 2" xfId="54926"/>
    <cellStyle name="Normal 5 13 5 3" xfId="54927"/>
    <cellStyle name="Normal 5 13 6" xfId="54928"/>
    <cellStyle name="Normal 5 13 7" xfId="54929"/>
    <cellStyle name="Normal 5 14" xfId="54930"/>
    <cellStyle name="Normal 5 14 2" xfId="54931"/>
    <cellStyle name="Normal 5 14 2 2" xfId="54932"/>
    <cellStyle name="Normal 5 14 3" xfId="54933"/>
    <cellStyle name="Normal 5 15" xfId="54934"/>
    <cellStyle name="Normal 5 15 2" xfId="54935"/>
    <cellStyle name="Normal 5 15 2 2" xfId="54936"/>
    <cellStyle name="Normal 5 15 2 3" xfId="54937"/>
    <cellStyle name="Normal 5 15 3" xfId="54938"/>
    <cellStyle name="Normal 5 15 3 2" xfId="54939"/>
    <cellStyle name="Normal 5 15 3 3" xfId="54940"/>
    <cellStyle name="Normal 5 15 4" xfId="54941"/>
    <cellStyle name="Normal 5 15 5" xfId="54942"/>
    <cellStyle name="Normal 5 16" xfId="54943"/>
    <cellStyle name="Normal 5 16 2" xfId="54944"/>
    <cellStyle name="Normal 5 16 2 2" xfId="54945"/>
    <cellStyle name="Normal 5 16 3" xfId="54946"/>
    <cellStyle name="Normal 5 16 4" xfId="54947"/>
    <cellStyle name="Normal 5 17" xfId="54948"/>
    <cellStyle name="Normal 5 17 2" xfId="54949"/>
    <cellStyle name="Normal 5 17 3" xfId="54950"/>
    <cellStyle name="Normal 5 18" xfId="54951"/>
    <cellStyle name="Normal 5 19" xfId="54952"/>
    <cellStyle name="Normal 5 2" xfId="54953"/>
    <cellStyle name="Normal 5 2 10" xfId="54954"/>
    <cellStyle name="Normal 5 2 10 2" xfId="54955"/>
    <cellStyle name="Normal 5 2 10 2 2" xfId="54956"/>
    <cellStyle name="Normal 5 2 10 3" xfId="54957"/>
    <cellStyle name="Normal 5 2 11" xfId="54958"/>
    <cellStyle name="Normal 5 2 11 2" xfId="54959"/>
    <cellStyle name="Normal 5 2 11 2 2" xfId="54960"/>
    <cellStyle name="Normal 5 2 11 3" xfId="54961"/>
    <cellStyle name="Normal 5 2 12" xfId="54962"/>
    <cellStyle name="Normal 5 2 12 2" xfId="54963"/>
    <cellStyle name="Normal 5 2 12 2 2" xfId="54964"/>
    <cellStyle name="Normal 5 2 12 3" xfId="54965"/>
    <cellStyle name="Normal 5 2 13" xfId="54966"/>
    <cellStyle name="Normal 5 2 13 2" xfId="54967"/>
    <cellStyle name="Normal 5 2 14" xfId="54968"/>
    <cellStyle name="Normal 5 2 15" xfId="54969"/>
    <cellStyle name="Normal 5 2 2" xfId="54970"/>
    <cellStyle name="Normal 5 2 2 2" xfId="54971"/>
    <cellStyle name="Normal 5 2 2 2 2" xfId="54972"/>
    <cellStyle name="Normal 5 2 2 2 2 2" xfId="54973"/>
    <cellStyle name="Normal 5 2 2 2 2 2 2" xfId="54974"/>
    <cellStyle name="Normal 5 2 2 2 2 2 2 2" xfId="54975"/>
    <cellStyle name="Normal 5 2 2 2 2 2 3" xfId="54976"/>
    <cellStyle name="Normal 5 2 2 2 2 3" xfId="54977"/>
    <cellStyle name="Normal 5 2 2 2 2 3 2" xfId="54978"/>
    <cellStyle name="Normal 5 2 2 2 2 4" xfId="54979"/>
    <cellStyle name="Normal 5 2 2 2 3" xfId="54980"/>
    <cellStyle name="Normal 5 2 2 2 3 2" xfId="54981"/>
    <cellStyle name="Normal 5 2 2 2 3 2 2" xfId="54982"/>
    <cellStyle name="Normal 5 2 2 2 3 3" xfId="54983"/>
    <cellStyle name="Normal 5 2 2 2 4" xfId="54984"/>
    <cellStyle name="Normal 5 2 2 2 4 2" xfId="54985"/>
    <cellStyle name="Normal 5 2 2 2 4 2 2" xfId="54986"/>
    <cellStyle name="Normal 5 2 2 2 4 3" xfId="54987"/>
    <cellStyle name="Normal 5 2 2 2 5" xfId="54988"/>
    <cellStyle name="Normal 5 2 2 2 5 2" xfId="54989"/>
    <cellStyle name="Normal 5 2 2 2 6" xfId="54990"/>
    <cellStyle name="Normal 5 2 2 3" xfId="54991"/>
    <cellStyle name="Normal 5 2 2 3 2" xfId="54992"/>
    <cellStyle name="Normal 5 2 2 3 2 2" xfId="54993"/>
    <cellStyle name="Normal 5 2 2 3 2 2 2" xfId="54994"/>
    <cellStyle name="Normal 5 2 2 3 2 3" xfId="54995"/>
    <cellStyle name="Normal 5 2 2 3 3" xfId="54996"/>
    <cellStyle name="Normal 5 2 2 3 3 2" xfId="54997"/>
    <cellStyle name="Normal 5 2 2 3 4" xfId="54998"/>
    <cellStyle name="Normal 5 2 2 4" xfId="54999"/>
    <cellStyle name="Normal 5 2 2 4 2" xfId="55000"/>
    <cellStyle name="Normal 5 2 2 4 2 2" xfId="55001"/>
    <cellStyle name="Normal 5 2 2 4 3" xfId="55002"/>
    <cellStyle name="Normal 5 2 2 5" xfId="55003"/>
    <cellStyle name="Normal 5 2 2 5 2" xfId="55004"/>
    <cellStyle name="Normal 5 2 2 5 2 2" xfId="55005"/>
    <cellStyle name="Normal 5 2 2 5 3" xfId="55006"/>
    <cellStyle name="Normal 5 2 2 6" xfId="55007"/>
    <cellStyle name="Normal 5 2 2 6 2" xfId="55008"/>
    <cellStyle name="Normal 5 2 2 6 3" xfId="55009"/>
    <cellStyle name="Normal 5 2 2 7" xfId="55010"/>
    <cellStyle name="Normal 5 2 3" xfId="55011"/>
    <cellStyle name="Normal 5 2 3 2" xfId="55012"/>
    <cellStyle name="Normal 5 2 3 2 2" xfId="55013"/>
    <cellStyle name="Normal 5 2 3 2 2 2" xfId="55014"/>
    <cellStyle name="Normal 5 2 3 2 2 2 2" xfId="55015"/>
    <cellStyle name="Normal 5 2 3 2 2 3" xfId="55016"/>
    <cellStyle name="Normal 5 2 3 2 3" xfId="55017"/>
    <cellStyle name="Normal 5 2 3 2 3 2" xfId="55018"/>
    <cellStyle name="Normal 5 2 3 2 4" xfId="55019"/>
    <cellStyle name="Normal 5 2 3 3" xfId="55020"/>
    <cellStyle name="Normal 5 2 3 3 2" xfId="55021"/>
    <cellStyle name="Normal 5 2 3 3 2 2" xfId="55022"/>
    <cellStyle name="Normal 5 2 3 3 3" xfId="55023"/>
    <cellStyle name="Normal 5 2 3 4" xfId="55024"/>
    <cellStyle name="Normal 5 2 3 4 2" xfId="55025"/>
    <cellStyle name="Normal 5 2 3 4 2 2" xfId="55026"/>
    <cellStyle name="Normal 5 2 3 4 3" xfId="55027"/>
    <cellStyle name="Normal 5 2 3 5" xfId="55028"/>
    <cellStyle name="Normal 5 2 3 5 2" xfId="55029"/>
    <cellStyle name="Normal 5 2 3 6" xfId="55030"/>
    <cellStyle name="Normal 5 2 4" xfId="55031"/>
    <cellStyle name="Normal 5 2 4 2" xfId="55032"/>
    <cellStyle name="Normal 5 2 4 2 2" xfId="55033"/>
    <cellStyle name="Normal 5 2 4 2 2 2" xfId="55034"/>
    <cellStyle name="Normal 5 2 4 2 2 2 2" xfId="55035"/>
    <cellStyle name="Normal 5 2 4 2 2 3" xfId="55036"/>
    <cellStyle name="Normal 5 2 4 2 3" xfId="55037"/>
    <cellStyle name="Normal 5 2 4 2 3 2" xfId="55038"/>
    <cellStyle name="Normal 5 2 4 2 4" xfId="55039"/>
    <cellStyle name="Normal 5 2 4 3" xfId="55040"/>
    <cellStyle name="Normal 5 2 4 3 2" xfId="55041"/>
    <cellStyle name="Normal 5 2 4 3 2 2" xfId="55042"/>
    <cellStyle name="Normal 5 2 4 3 3" xfId="55043"/>
    <cellStyle name="Normal 5 2 4 4" xfId="55044"/>
    <cellStyle name="Normal 5 2 4 4 2" xfId="55045"/>
    <cellStyle name="Normal 5 2 4 4 2 2" xfId="55046"/>
    <cellStyle name="Normal 5 2 4 4 3" xfId="55047"/>
    <cellStyle name="Normal 5 2 4 5" xfId="55048"/>
    <cellStyle name="Normal 5 2 4 5 2" xfId="55049"/>
    <cellStyle name="Normal 5 2 4 6" xfId="55050"/>
    <cellStyle name="Normal 5 2 5" xfId="55051"/>
    <cellStyle name="Normal 5 2 5 2" xfId="55052"/>
    <cellStyle name="Normal 5 2 5 2 2" xfId="55053"/>
    <cellStyle name="Normal 5 2 5 2 2 2" xfId="55054"/>
    <cellStyle name="Normal 5 2 5 2 2 2 2" xfId="55055"/>
    <cellStyle name="Normal 5 2 5 2 2 3" xfId="55056"/>
    <cellStyle name="Normal 5 2 5 2 3" xfId="55057"/>
    <cellStyle name="Normal 5 2 5 2 3 2" xfId="55058"/>
    <cellStyle name="Normal 5 2 5 2 4" xfId="55059"/>
    <cellStyle name="Normal 5 2 5 3" xfId="55060"/>
    <cellStyle name="Normal 5 2 5 3 2" xfId="55061"/>
    <cellStyle name="Normal 5 2 5 3 2 2" xfId="55062"/>
    <cellStyle name="Normal 5 2 5 3 3" xfId="55063"/>
    <cellStyle name="Normal 5 2 5 4" xfId="55064"/>
    <cellStyle name="Normal 5 2 5 4 2" xfId="55065"/>
    <cellStyle name="Normal 5 2 5 4 2 2" xfId="55066"/>
    <cellStyle name="Normal 5 2 5 4 3" xfId="55067"/>
    <cellStyle name="Normal 5 2 5 5" xfId="55068"/>
    <cellStyle name="Normal 5 2 5 5 2" xfId="55069"/>
    <cellStyle name="Normal 5 2 5 6" xfId="55070"/>
    <cellStyle name="Normal 5 2 6" xfId="55071"/>
    <cellStyle name="Normal 5 2 6 2" xfId="55072"/>
    <cellStyle name="Normal 5 2 6 2 2" xfId="55073"/>
    <cellStyle name="Normal 5 2 6 2 2 2" xfId="55074"/>
    <cellStyle name="Normal 5 2 6 2 2 2 2" xfId="55075"/>
    <cellStyle name="Normal 5 2 6 2 2 2 3" xfId="55076"/>
    <cellStyle name="Normal 5 2 6 2 2 2 4" xfId="55077"/>
    <cellStyle name="Normal 5 2 6 2 2 3" xfId="55078"/>
    <cellStyle name="Normal 5 2 6 2 2 4" xfId="55079"/>
    <cellStyle name="Normal 5 2 6 2 2 5" xfId="55080"/>
    <cellStyle name="Normal 5 2 6 2 2 6" xfId="55081"/>
    <cellStyle name="Normal 5 2 6 2 3" xfId="55082"/>
    <cellStyle name="Normal 5 2 6 2 3 2" xfId="55083"/>
    <cellStyle name="Normal 5 2 6 2 3 3" xfId="55084"/>
    <cellStyle name="Normal 5 2 6 2 3 4" xfId="55085"/>
    <cellStyle name="Normal 5 2 6 2 4" xfId="55086"/>
    <cellStyle name="Normal 5 2 6 2 4 2" xfId="55087"/>
    <cellStyle name="Normal 5 2 6 2 4 3" xfId="55088"/>
    <cellStyle name="Normal 5 2 6 2 5" xfId="55089"/>
    <cellStyle name="Normal 5 2 6 2 6" xfId="55090"/>
    <cellStyle name="Normal 5 2 6 2 7" xfId="55091"/>
    <cellStyle name="Normal 5 2 6 3" xfId="55092"/>
    <cellStyle name="Normal 5 2 6 3 2" xfId="55093"/>
    <cellStyle name="Normal 5 2 6 3 2 2" xfId="55094"/>
    <cellStyle name="Normal 5 2 6 3 2 3" xfId="55095"/>
    <cellStyle name="Normal 5 2 6 3 3" xfId="55096"/>
    <cellStyle name="Normal 5 2 6 3 4" xfId="55097"/>
    <cellStyle name="Normal 5 2 6 3 5" xfId="55098"/>
    <cellStyle name="Normal 5 2 6 4" xfId="55099"/>
    <cellStyle name="Normal 5 2 6 4 2" xfId="55100"/>
    <cellStyle name="Normal 5 2 6 4 2 2" xfId="55101"/>
    <cellStyle name="Normal 5 2 6 4 3" xfId="55102"/>
    <cellStyle name="Normal 5 2 6 5" xfId="55103"/>
    <cellStyle name="Normal 5 2 6 5 2" xfId="55104"/>
    <cellStyle name="Normal 5 2 6 5 3" xfId="55105"/>
    <cellStyle name="Normal 5 2 6 6" xfId="55106"/>
    <cellStyle name="Normal 5 2 6 7" xfId="55107"/>
    <cellStyle name="Normal 5 2 7" xfId="55108"/>
    <cellStyle name="Normal 5 2 7 2" xfId="55109"/>
    <cellStyle name="Normal 5 2 7 2 2" xfId="55110"/>
    <cellStyle name="Normal 5 2 7 2 2 2" xfId="55111"/>
    <cellStyle name="Normal 5 2 7 2 2 2 2" xfId="55112"/>
    <cellStyle name="Normal 5 2 7 2 2 3" xfId="55113"/>
    <cellStyle name="Normal 5 2 7 2 3" xfId="55114"/>
    <cellStyle name="Normal 5 2 7 2 3 2" xfId="55115"/>
    <cellStyle name="Normal 5 2 7 2 4" xfId="55116"/>
    <cellStyle name="Normal 5 2 7 3" xfId="55117"/>
    <cellStyle name="Normal 5 2 7 3 2" xfId="55118"/>
    <cellStyle name="Normal 5 2 7 3 2 2" xfId="55119"/>
    <cellStyle name="Normal 5 2 7 3 3" xfId="55120"/>
    <cellStyle name="Normal 5 2 7 4" xfId="55121"/>
    <cellStyle name="Normal 5 2 7 4 2" xfId="55122"/>
    <cellStyle name="Normal 5 2 7 4 2 2" xfId="55123"/>
    <cellStyle name="Normal 5 2 7 4 3" xfId="55124"/>
    <cellStyle name="Normal 5 2 7 5" xfId="55125"/>
    <cellStyle name="Normal 5 2 7 5 2" xfId="55126"/>
    <cellStyle name="Normal 5 2 7 6" xfId="55127"/>
    <cellStyle name="Normal 5 2 8" xfId="55128"/>
    <cellStyle name="Normal 5 2 8 2" xfId="55129"/>
    <cellStyle name="Normal 5 2 8 2 2" xfId="55130"/>
    <cellStyle name="Normal 5 2 8 2 2 2" xfId="55131"/>
    <cellStyle name="Normal 5 2 8 2 3" xfId="55132"/>
    <cellStyle name="Normal 5 2 8 3" xfId="55133"/>
    <cellStyle name="Normal 5 2 8 3 2" xfId="55134"/>
    <cellStyle name="Normal 5 2 8 4" xfId="55135"/>
    <cellStyle name="Normal 5 2 9" xfId="55136"/>
    <cellStyle name="Normal 5 2 9 2" xfId="55137"/>
    <cellStyle name="Normal 5 2 9 2 2" xfId="55138"/>
    <cellStyle name="Normal 5 2 9 3" xfId="55139"/>
    <cellStyle name="Normal 5 20" xfId="55140"/>
    <cellStyle name="Normal 5 21" xfId="55141"/>
    <cellStyle name="Normal 5 22" xfId="55142"/>
    <cellStyle name="Normal 5 23" xfId="54879"/>
    <cellStyle name="Normal 5 3" xfId="55143"/>
    <cellStyle name="Normal 5 3 2" xfId="55144"/>
    <cellStyle name="Normal 5 3 2 2" xfId="55145"/>
    <cellStyle name="Normal 5 3 2 2 2" xfId="55146"/>
    <cellStyle name="Normal 5 3 2 2 2 2" xfId="55147"/>
    <cellStyle name="Normal 5 3 2 2 2 2 2" xfId="55148"/>
    <cellStyle name="Normal 5 3 2 2 2 3" xfId="55149"/>
    <cellStyle name="Normal 5 3 2 2 3" xfId="55150"/>
    <cellStyle name="Normal 5 3 2 2 3 2" xfId="55151"/>
    <cellStyle name="Normal 5 3 2 2 4" xfId="55152"/>
    <cellStyle name="Normal 5 3 2 3" xfId="55153"/>
    <cellStyle name="Normal 5 3 2 3 2" xfId="55154"/>
    <cellStyle name="Normal 5 3 2 3 2 2" xfId="55155"/>
    <cellStyle name="Normal 5 3 2 3 3" xfId="55156"/>
    <cellStyle name="Normal 5 3 2 4" xfId="55157"/>
    <cellStyle name="Normal 5 3 2 4 2" xfId="55158"/>
    <cellStyle name="Normal 5 3 2 4 2 2" xfId="55159"/>
    <cellStyle name="Normal 5 3 2 4 3" xfId="55160"/>
    <cellStyle name="Normal 5 3 2 5" xfId="55161"/>
    <cellStyle name="Normal 5 3 2 5 2" xfId="55162"/>
    <cellStyle name="Normal 5 3 2 6" xfId="55163"/>
    <cellStyle name="Normal 5 3 3" xfId="55164"/>
    <cellStyle name="Normal 5 3 3 2" xfId="55165"/>
    <cellStyle name="Normal 5 3 3 2 2" xfId="55166"/>
    <cellStyle name="Normal 5 3 3 2 2 2" xfId="55167"/>
    <cellStyle name="Normal 5 3 3 2 3" xfId="55168"/>
    <cellStyle name="Normal 5 3 3 3" xfId="55169"/>
    <cellStyle name="Normal 5 3 3 3 2" xfId="55170"/>
    <cellStyle name="Normal 5 3 3 4" xfId="55171"/>
    <cellStyle name="Normal 5 3 4" xfId="55172"/>
    <cellStyle name="Normal 5 3 4 2" xfId="55173"/>
    <cellStyle name="Normal 5 3 4 2 2" xfId="55174"/>
    <cellStyle name="Normal 5 3 4 3" xfId="55175"/>
    <cellStyle name="Normal 5 3 5" xfId="55176"/>
    <cellStyle name="Normal 5 3 5 2" xfId="55177"/>
    <cellStyle name="Normal 5 3 5 2 2" xfId="55178"/>
    <cellStyle name="Normal 5 3 5 3" xfId="55179"/>
    <cellStyle name="Normal 5 3 6" xfId="55180"/>
    <cellStyle name="Normal 5 3 6 2" xfId="55181"/>
    <cellStyle name="Normal 5 3 7" xfId="55182"/>
    <cellStyle name="Normal 5 4" xfId="55183"/>
    <cellStyle name="Normal 5 4 2" xfId="55184"/>
    <cellStyle name="Normal 5 4 2 2" xfId="55185"/>
    <cellStyle name="Normal 5 4 2 2 2" xfId="55186"/>
    <cellStyle name="Normal 5 4 2 2 2 2" xfId="55187"/>
    <cellStyle name="Normal 5 4 2 2 2 2 2" xfId="55188"/>
    <cellStyle name="Normal 5 4 2 2 2 3" xfId="55189"/>
    <cellStyle name="Normal 5 4 2 2 3" xfId="55190"/>
    <cellStyle name="Normal 5 4 2 2 3 2" xfId="55191"/>
    <cellStyle name="Normal 5 4 2 2 4" xfId="55192"/>
    <cellStyle name="Normal 5 4 2 3" xfId="55193"/>
    <cellStyle name="Normal 5 4 2 3 2" xfId="55194"/>
    <cellStyle name="Normal 5 4 2 3 2 2" xfId="55195"/>
    <cellStyle name="Normal 5 4 2 3 3" xfId="55196"/>
    <cellStyle name="Normal 5 4 2 4" xfId="55197"/>
    <cellStyle name="Normal 5 4 2 4 2" xfId="55198"/>
    <cellStyle name="Normal 5 4 2 4 2 2" xfId="55199"/>
    <cellStyle name="Normal 5 4 2 4 3" xfId="55200"/>
    <cellStyle name="Normal 5 4 2 5" xfId="55201"/>
    <cellStyle name="Normal 5 4 2 5 2" xfId="55202"/>
    <cellStyle name="Normal 5 4 2 6" xfId="55203"/>
    <cellStyle name="Normal 5 4 3" xfId="55204"/>
    <cellStyle name="Normal 5 4 3 2" xfId="55205"/>
    <cellStyle name="Normal 5 4 3 2 2" xfId="55206"/>
    <cellStyle name="Normal 5 4 3 2 2 2" xfId="55207"/>
    <cellStyle name="Normal 5 4 3 2 3" xfId="55208"/>
    <cellStyle name="Normal 5 4 3 3" xfId="55209"/>
    <cellStyle name="Normal 5 4 3 3 2" xfId="55210"/>
    <cellStyle name="Normal 5 4 3 4" xfId="55211"/>
    <cellStyle name="Normal 5 4 4" xfId="55212"/>
    <cellStyle name="Normal 5 4 4 2" xfId="55213"/>
    <cellStyle name="Normal 5 4 4 2 2" xfId="55214"/>
    <cellStyle name="Normal 5 4 4 3" xfId="55215"/>
    <cellStyle name="Normal 5 4 5" xfId="55216"/>
    <cellStyle name="Normal 5 4 5 2" xfId="55217"/>
    <cellStyle name="Normal 5 4 5 2 2" xfId="55218"/>
    <cellStyle name="Normal 5 4 5 3" xfId="55219"/>
    <cellStyle name="Normal 5 4 6" xfId="55220"/>
    <cellStyle name="Normal 5 4 6 2" xfId="55221"/>
    <cellStyle name="Normal 5 4 7" xfId="55222"/>
    <cellStyle name="Normal 5 5" xfId="55223"/>
    <cellStyle name="Normal 5 5 2" xfId="55224"/>
    <cellStyle name="Normal 5 5 2 2" xfId="55225"/>
    <cellStyle name="Normal 5 5 2 2 2" xfId="55226"/>
    <cellStyle name="Normal 5 5 2 2 2 2" xfId="55227"/>
    <cellStyle name="Normal 5 5 2 2 3" xfId="55228"/>
    <cellStyle name="Normal 5 5 2 3" xfId="55229"/>
    <cellStyle name="Normal 5 5 2 3 2" xfId="55230"/>
    <cellStyle name="Normal 5 5 2 4" xfId="55231"/>
    <cellStyle name="Normal 5 5 3" xfId="55232"/>
    <cellStyle name="Normal 5 5 3 2" xfId="55233"/>
    <cellStyle name="Normal 5 5 3 2 2" xfId="55234"/>
    <cellStyle name="Normal 5 5 3 3" xfId="55235"/>
    <cellStyle name="Normal 5 5 4" xfId="55236"/>
    <cellStyle name="Normal 5 5 4 2" xfId="55237"/>
    <cellStyle name="Normal 5 5 4 2 2" xfId="55238"/>
    <cellStyle name="Normal 5 5 4 3" xfId="55239"/>
    <cellStyle name="Normal 5 5 5" xfId="55240"/>
    <cellStyle name="Normal 5 5 5 2" xfId="55241"/>
    <cellStyle name="Normal 5 5 6" xfId="55242"/>
    <cellStyle name="Normal 5 6" xfId="55243"/>
    <cellStyle name="Normal 5 6 2" xfId="55244"/>
    <cellStyle name="Normal 5 6 2 2" xfId="55245"/>
    <cellStyle name="Normal 5 6 2 2 2" xfId="55246"/>
    <cellStyle name="Normal 5 6 2 2 2 2" xfId="55247"/>
    <cellStyle name="Normal 5 6 2 2 3" xfId="55248"/>
    <cellStyle name="Normal 5 6 2 3" xfId="55249"/>
    <cellStyle name="Normal 5 6 2 3 2" xfId="55250"/>
    <cellStyle name="Normal 5 6 2 4" xfId="55251"/>
    <cellStyle name="Normal 5 6 3" xfId="55252"/>
    <cellStyle name="Normal 5 6 3 2" xfId="55253"/>
    <cellStyle name="Normal 5 6 3 2 2" xfId="55254"/>
    <cellStyle name="Normal 5 6 3 3" xfId="55255"/>
    <cellStyle name="Normal 5 6 4" xfId="55256"/>
    <cellStyle name="Normal 5 6 4 2" xfId="55257"/>
    <cellStyle name="Normal 5 6 4 2 2" xfId="55258"/>
    <cellStyle name="Normal 5 6 4 3" xfId="55259"/>
    <cellStyle name="Normal 5 6 5" xfId="55260"/>
    <cellStyle name="Normal 5 6 5 2" xfId="55261"/>
    <cellStyle name="Normal 5 6 6" xfId="55262"/>
    <cellStyle name="Normal 5 7" xfId="55263"/>
    <cellStyle name="Normal 5 7 2" xfId="55264"/>
    <cellStyle name="Normal 5 7 2 2" xfId="55265"/>
    <cellStyle name="Normal 5 7 2 2 2" xfId="55266"/>
    <cellStyle name="Normal 5 7 2 2 2 2" xfId="55267"/>
    <cellStyle name="Normal 5 7 2 2 3" xfId="55268"/>
    <cellStyle name="Normal 5 7 2 3" xfId="55269"/>
    <cellStyle name="Normal 5 7 2 3 2" xfId="55270"/>
    <cellStyle name="Normal 5 7 2 4" xfId="55271"/>
    <cellStyle name="Normal 5 7 3" xfId="55272"/>
    <cellStyle name="Normal 5 7 3 2" xfId="55273"/>
    <cellStyle name="Normal 5 7 3 2 2" xfId="55274"/>
    <cellStyle name="Normal 5 7 3 3" xfId="55275"/>
    <cellStyle name="Normal 5 7 4" xfId="55276"/>
    <cellStyle name="Normal 5 7 4 2" xfId="55277"/>
    <cellStyle name="Normal 5 7 4 2 2" xfId="55278"/>
    <cellStyle name="Normal 5 7 4 3" xfId="55279"/>
    <cellStyle name="Normal 5 7 5" xfId="55280"/>
    <cellStyle name="Normal 5 7 5 2" xfId="55281"/>
    <cellStyle name="Normal 5 7 6" xfId="55282"/>
    <cellStyle name="Normal 5 8" xfId="55283"/>
    <cellStyle name="Normal 5 8 2" xfId="55284"/>
    <cellStyle name="Normal 5 8 2 2" xfId="55285"/>
    <cellStyle name="Normal 5 8 2 2 2" xfId="55286"/>
    <cellStyle name="Normal 5 8 2 2 2 2" xfId="55287"/>
    <cellStyle name="Normal 5 8 2 2 3" xfId="55288"/>
    <cellStyle name="Normal 5 8 2 3" xfId="55289"/>
    <cellStyle name="Normal 5 8 2 3 2" xfId="55290"/>
    <cellStyle name="Normal 5 8 2 4" xfId="55291"/>
    <cellStyle name="Normal 5 8 3" xfId="55292"/>
    <cellStyle name="Normal 5 8 3 2" xfId="55293"/>
    <cellStyle name="Normal 5 8 3 2 2" xfId="55294"/>
    <cellStyle name="Normal 5 8 3 3" xfId="55295"/>
    <cellStyle name="Normal 5 8 4" xfId="55296"/>
    <cellStyle name="Normal 5 8 4 2" xfId="55297"/>
    <cellStyle name="Normal 5 8 4 2 2" xfId="55298"/>
    <cellStyle name="Normal 5 8 4 3" xfId="55299"/>
    <cellStyle name="Normal 5 8 5" xfId="55300"/>
    <cellStyle name="Normal 5 8 5 2" xfId="55301"/>
    <cellStyle name="Normal 5 8 6" xfId="55302"/>
    <cellStyle name="Normal 5 9" xfId="55303"/>
    <cellStyle name="Normal 5 9 2" xfId="55304"/>
    <cellStyle name="Normal 5 9 2 2" xfId="55305"/>
    <cellStyle name="Normal 5 9 2 2 2" xfId="55306"/>
    <cellStyle name="Normal 5 9 2 2 2 2" xfId="55307"/>
    <cellStyle name="Normal 5 9 2 2 3" xfId="55308"/>
    <cellStyle name="Normal 5 9 2 3" xfId="55309"/>
    <cellStyle name="Normal 5 9 2 3 2" xfId="55310"/>
    <cellStyle name="Normal 5 9 2 4" xfId="55311"/>
    <cellStyle name="Normal 5 9 3" xfId="55312"/>
    <cellStyle name="Normal 5 9 3 2" xfId="55313"/>
    <cellStyle name="Normal 5 9 3 2 2" xfId="55314"/>
    <cellStyle name="Normal 5 9 3 3" xfId="55315"/>
    <cellStyle name="Normal 5 9 4" xfId="55316"/>
    <cellStyle name="Normal 5 9 4 2" xfId="55317"/>
    <cellStyle name="Normal 5 9 4 2 2" xfId="55318"/>
    <cellStyle name="Normal 5 9 4 3" xfId="55319"/>
    <cellStyle name="Normal 5 9 5" xfId="55320"/>
    <cellStyle name="Normal 5 9 5 2" xfId="55321"/>
    <cellStyle name="Normal 5 9 6" xfId="55322"/>
    <cellStyle name="Normal 5_Cockpit JR 23 nr 5 2003 lördag" xfId="55323"/>
    <cellStyle name="Normal 50" xfId="55324"/>
    <cellStyle name="Normal 50 2" xfId="55325"/>
    <cellStyle name="Normal 50 2 2" xfId="55326"/>
    <cellStyle name="Normal 50 3" xfId="55327"/>
    <cellStyle name="Normal 50 4" xfId="55328"/>
    <cellStyle name="Normal 50 5" xfId="55329"/>
    <cellStyle name="Normal 50 6" xfId="55330"/>
    <cellStyle name="Normal 50 7" xfId="55331"/>
    <cellStyle name="Normal 500" xfId="55332"/>
    <cellStyle name="Normal 501" xfId="55333"/>
    <cellStyle name="Normal 501 2" xfId="55334"/>
    <cellStyle name="Normal 502" xfId="55335"/>
    <cellStyle name="Normal 503" xfId="55336"/>
    <cellStyle name="Normal 504" xfId="55337"/>
    <cellStyle name="Normal 504 2" xfId="55338"/>
    <cellStyle name="Normal 505" xfId="55339"/>
    <cellStyle name="Normal 505 2" xfId="55340"/>
    <cellStyle name="Normal 506" xfId="55341"/>
    <cellStyle name="Normal 506 2" xfId="55342"/>
    <cellStyle name="Normal 507" xfId="55343"/>
    <cellStyle name="Normal 507 2" xfId="55344"/>
    <cellStyle name="Normal 508" xfId="55345"/>
    <cellStyle name="Normal 508 2" xfId="55346"/>
    <cellStyle name="Normal 509" xfId="55347"/>
    <cellStyle name="Normal 509 2" xfId="55348"/>
    <cellStyle name="Normal 51" xfId="55349"/>
    <cellStyle name="Normal 51 2" xfId="55350"/>
    <cellStyle name="Normal 51 2 2" xfId="55351"/>
    <cellStyle name="Normal 51 3" xfId="55352"/>
    <cellStyle name="Normal 51 4" xfId="55353"/>
    <cellStyle name="Normal 51 5" xfId="55354"/>
    <cellStyle name="Normal 51 6" xfId="55355"/>
    <cellStyle name="Normal 51 7" xfId="55356"/>
    <cellStyle name="Normal 510" xfId="55357"/>
    <cellStyle name="Normal 510 2" xfId="55358"/>
    <cellStyle name="Normal 511" xfId="55359"/>
    <cellStyle name="Normal 511 2" xfId="55360"/>
    <cellStyle name="Normal 512" xfId="55361"/>
    <cellStyle name="Normal 512 2" xfId="55362"/>
    <cellStyle name="Normal 513" xfId="55363"/>
    <cellStyle name="Normal 513 2" xfId="55364"/>
    <cellStyle name="Normal 514" xfId="55365"/>
    <cellStyle name="Normal 514 2" xfId="55366"/>
    <cellStyle name="Normal 515" xfId="55367"/>
    <cellStyle name="Normal 516" xfId="55368"/>
    <cellStyle name="Normal 517" xfId="55369"/>
    <cellStyle name="Normal 518" xfId="55370"/>
    <cellStyle name="Normal 519" xfId="55371"/>
    <cellStyle name="Normal 52" xfId="55372"/>
    <cellStyle name="Normal 52 2" xfId="55373"/>
    <cellStyle name="Normal 52 2 2" xfId="55374"/>
    <cellStyle name="Normal 52 3" xfId="55375"/>
    <cellStyle name="Normal 52 4" xfId="55376"/>
    <cellStyle name="Normal 52 5" xfId="55377"/>
    <cellStyle name="Normal 52 6" xfId="55378"/>
    <cellStyle name="Normal 52 7" xfId="55379"/>
    <cellStyle name="Normal 520" xfId="55380"/>
    <cellStyle name="Normal 521" xfId="55381"/>
    <cellStyle name="Normal 522" xfId="55382"/>
    <cellStyle name="Normal 523" xfId="55383"/>
    <cellStyle name="Normal 524" xfId="55384"/>
    <cellStyle name="Normal 53" xfId="55385"/>
    <cellStyle name="Normal 53 2" xfId="55386"/>
    <cellStyle name="Normal 53 2 2" xfId="55387"/>
    <cellStyle name="Normal 53 3" xfId="55388"/>
    <cellStyle name="Normal 53 4" xfId="55389"/>
    <cellStyle name="Normal 53 5" xfId="55390"/>
    <cellStyle name="Normal 53 6" xfId="55391"/>
    <cellStyle name="Normal 53 7" xfId="55392"/>
    <cellStyle name="Normal 54" xfId="55393"/>
    <cellStyle name="Normal 54 2" xfId="55394"/>
    <cellStyle name="Normal 54 2 2" xfId="55395"/>
    <cellStyle name="Normal 54 3" xfId="55396"/>
    <cellStyle name="Normal 55" xfId="55397"/>
    <cellStyle name="Normal 55 2" xfId="55398"/>
    <cellStyle name="Normal 55 2 2" xfId="55399"/>
    <cellStyle name="Normal 55 3" xfId="55400"/>
    <cellStyle name="Normal 56" xfId="55401"/>
    <cellStyle name="Normal 56 2" xfId="55402"/>
    <cellStyle name="Normal 56 2 2" xfId="55403"/>
    <cellStyle name="Normal 56 3" xfId="55404"/>
    <cellStyle name="Normal 57" xfId="55405"/>
    <cellStyle name="Normal 57 2" xfId="55406"/>
    <cellStyle name="Normal 57 2 2" xfId="55407"/>
    <cellStyle name="Normal 57 3" xfId="55408"/>
    <cellStyle name="Normal 58" xfId="55409"/>
    <cellStyle name="Normal 58 2" xfId="55410"/>
    <cellStyle name="Normal 58 2 2" xfId="55411"/>
    <cellStyle name="Normal 58 3" xfId="55412"/>
    <cellStyle name="Normal 59" xfId="55413"/>
    <cellStyle name="Normal 59 2" xfId="55414"/>
    <cellStyle name="Normal 59 2 2" xfId="55415"/>
    <cellStyle name="Normal 59 3" xfId="55416"/>
    <cellStyle name="Normal 6" xfId="55417"/>
    <cellStyle name="Normal 6 10" xfId="55418"/>
    <cellStyle name="Normal 6 11" xfId="55419"/>
    <cellStyle name="Normal 6 12" xfId="55420"/>
    <cellStyle name="Normal 6 13" xfId="55421"/>
    <cellStyle name="Normal 6 14" xfId="55422"/>
    <cellStyle name="Normal 6 15" xfId="55423"/>
    <cellStyle name="Normal 6 15 2" xfId="55424"/>
    <cellStyle name="Normal 6 15 2 2" xfId="55425"/>
    <cellStyle name="Normal 6 15 2 3" xfId="55426"/>
    <cellStyle name="Normal 6 15 3" xfId="55427"/>
    <cellStyle name="Normal 6 15 3 2" xfId="55428"/>
    <cellStyle name="Normal 6 15 3 3" xfId="55429"/>
    <cellStyle name="Normal 6 15 4" xfId="55430"/>
    <cellStyle name="Normal 6 15 5" xfId="55431"/>
    <cellStyle name="Normal 6 16" xfId="55432"/>
    <cellStyle name="Normal 6 16 2" xfId="55433"/>
    <cellStyle name="Normal 6 16 2 2" xfId="55434"/>
    <cellStyle name="Normal 6 16 2 3" xfId="55435"/>
    <cellStyle name="Normal 6 16 3" xfId="55436"/>
    <cellStyle name="Normal 6 16 4" xfId="55437"/>
    <cellStyle name="Normal 6 17" xfId="55438"/>
    <cellStyle name="Normal 6 17 2" xfId="55439"/>
    <cellStyle name="Normal 6 17 3" xfId="55440"/>
    <cellStyle name="Normal 6 18" xfId="55441"/>
    <cellStyle name="Normal 6 19" xfId="55442"/>
    <cellStyle name="Normal 6 2" xfId="55443"/>
    <cellStyle name="Normal 6 2 10" xfId="55444"/>
    <cellStyle name="Normal 6 2 2" xfId="55445"/>
    <cellStyle name="Normal 6 2 2 2" xfId="55446"/>
    <cellStyle name="Normal 6 2 2 2 2" xfId="55447"/>
    <cellStyle name="Normal 6 2 2 2 2 2" xfId="55448"/>
    <cellStyle name="Normal 6 2 2 2 2 2 2" xfId="55449"/>
    <cellStyle name="Normal 6 2 2 2 2 3" xfId="55450"/>
    <cellStyle name="Normal 6 2 2 2 3" xfId="55451"/>
    <cellStyle name="Normal 6 2 2 2 3 2" xfId="55452"/>
    <cellStyle name="Normal 6 2 2 2 4" xfId="55453"/>
    <cellStyle name="Normal 6 2 2 3" xfId="55454"/>
    <cellStyle name="Normal 6 2 2 3 2" xfId="55455"/>
    <cellStyle name="Normal 6 2 2 3 2 2" xfId="55456"/>
    <cellStyle name="Normal 6 2 2 3 3" xfId="55457"/>
    <cellStyle name="Normal 6 2 2 4" xfId="55458"/>
    <cellStyle name="Normal 6 2 2 4 2" xfId="55459"/>
    <cellStyle name="Normal 6 2 2 4 2 2" xfId="55460"/>
    <cellStyle name="Normal 6 2 2 4 3" xfId="55461"/>
    <cellStyle name="Normal 6 2 2 5" xfId="55462"/>
    <cellStyle name="Normal 6 2 2 5 2" xfId="55463"/>
    <cellStyle name="Normal 6 2 2 6" xfId="55464"/>
    <cellStyle name="Normal 6 2 2 6 2" xfId="55465"/>
    <cellStyle name="Normal 6 2 2 7" xfId="55466"/>
    <cellStyle name="Normal 6 2 2 8" xfId="55467"/>
    <cellStyle name="Normal 6 2 2 8 2" xfId="55468"/>
    <cellStyle name="Normal 6 2 2 8 3" xfId="55469"/>
    <cellStyle name="Normal 6 2 2 9" xfId="55470"/>
    <cellStyle name="Normal 6 2 3" xfId="55471"/>
    <cellStyle name="Normal 6 2 3 2" xfId="55472"/>
    <cellStyle name="Normal 6 2 3 2 2" xfId="55473"/>
    <cellStyle name="Normal 6 2 3 2 2 2" xfId="55474"/>
    <cellStyle name="Normal 6 2 3 2 2 2 2" xfId="55475"/>
    <cellStyle name="Normal 6 2 3 2 2 3" xfId="55476"/>
    <cellStyle name="Normal 6 2 3 2 3" xfId="55477"/>
    <cellStyle name="Normal 6 2 3 2 3 2" xfId="55478"/>
    <cellStyle name="Normal 6 2 3 2 4" xfId="55479"/>
    <cellStyle name="Normal 6 2 3 3" xfId="55480"/>
    <cellStyle name="Normal 6 2 3 3 2" xfId="55481"/>
    <cellStyle name="Normal 6 2 3 3 2 2" xfId="55482"/>
    <cellStyle name="Normal 6 2 3 3 3" xfId="55483"/>
    <cellStyle name="Normal 6 2 3 4" xfId="55484"/>
    <cellStyle name="Normal 6 2 3 4 2" xfId="55485"/>
    <cellStyle name="Normal 6 2 3 4 2 2" xfId="55486"/>
    <cellStyle name="Normal 6 2 3 4 3" xfId="55487"/>
    <cellStyle name="Normal 6 2 3 5" xfId="55488"/>
    <cellStyle name="Normal 6 2 3 5 2" xfId="55489"/>
    <cellStyle name="Normal 6 2 3 6" xfId="55490"/>
    <cellStyle name="Normal 6 2 3 6 2" xfId="55491"/>
    <cellStyle name="Normal 6 2 4" xfId="55492"/>
    <cellStyle name="Normal 6 2 4 2" xfId="55493"/>
    <cellStyle name="Normal 6 2 4 2 2" xfId="55494"/>
    <cellStyle name="Normal 6 2 4 2 2 2" xfId="55495"/>
    <cellStyle name="Normal 6 2 4 2 2 2 2" xfId="55496"/>
    <cellStyle name="Normal 6 2 4 2 2 3" xfId="55497"/>
    <cellStyle name="Normal 6 2 4 2 3" xfId="55498"/>
    <cellStyle name="Normal 6 2 4 2 3 2" xfId="55499"/>
    <cellStyle name="Normal 6 2 4 2 4" xfId="55500"/>
    <cellStyle name="Normal 6 2 4 3" xfId="55501"/>
    <cellStyle name="Normal 6 2 4 3 2" xfId="55502"/>
    <cellStyle name="Normal 6 2 4 3 2 2" xfId="55503"/>
    <cellStyle name="Normal 6 2 4 3 3" xfId="55504"/>
    <cellStyle name="Normal 6 2 4 4" xfId="55505"/>
    <cellStyle name="Normal 6 2 4 4 2" xfId="55506"/>
    <cellStyle name="Normal 6 2 4 4 2 2" xfId="55507"/>
    <cellStyle name="Normal 6 2 4 4 3" xfId="55508"/>
    <cellStyle name="Normal 6 2 4 5" xfId="55509"/>
    <cellStyle name="Normal 6 2 4 5 2" xfId="55510"/>
    <cellStyle name="Normal 6 2 4 6" xfId="55511"/>
    <cellStyle name="Normal 6 2 5" xfId="55512"/>
    <cellStyle name="Normal 6 2 5 2" xfId="55513"/>
    <cellStyle name="Normal 6 2 5 2 2" xfId="55514"/>
    <cellStyle name="Normal 6 2 5 2 2 2" xfId="55515"/>
    <cellStyle name="Normal 6 2 5 2 2 2 2" xfId="55516"/>
    <cellStyle name="Normal 6 2 5 2 2 3" xfId="55517"/>
    <cellStyle name="Normal 6 2 5 2 3" xfId="55518"/>
    <cellStyle name="Normal 6 2 5 2 3 2" xfId="55519"/>
    <cellStyle name="Normal 6 2 5 2 4" xfId="55520"/>
    <cellStyle name="Normal 6 2 5 3" xfId="55521"/>
    <cellStyle name="Normal 6 2 5 3 2" xfId="55522"/>
    <cellStyle name="Normal 6 2 5 3 2 2" xfId="55523"/>
    <cellStyle name="Normal 6 2 5 3 3" xfId="55524"/>
    <cellStyle name="Normal 6 2 5 4" xfId="55525"/>
    <cellStyle name="Normal 6 2 5 4 2" xfId="55526"/>
    <cellStyle name="Normal 6 2 5 4 2 2" xfId="55527"/>
    <cellStyle name="Normal 6 2 5 4 3" xfId="55528"/>
    <cellStyle name="Normal 6 2 5 5" xfId="55529"/>
    <cellStyle name="Normal 6 2 5 5 2" xfId="55530"/>
    <cellStyle name="Normal 6 2 5 6" xfId="55531"/>
    <cellStyle name="Normal 6 2 6" xfId="55532"/>
    <cellStyle name="Normal 6 2 6 2" xfId="55533"/>
    <cellStyle name="Normal 6 2 6 2 2" xfId="55534"/>
    <cellStyle name="Normal 6 2 6 2 2 2" xfId="55535"/>
    <cellStyle name="Normal 6 2 6 2 3" xfId="55536"/>
    <cellStyle name="Normal 6 2 6 3" xfId="55537"/>
    <cellStyle name="Normal 6 2 6 3 2" xfId="55538"/>
    <cellStyle name="Normal 6 2 6 4" xfId="55539"/>
    <cellStyle name="Normal 6 2 7" xfId="55540"/>
    <cellStyle name="Normal 6 2 7 2" xfId="55541"/>
    <cellStyle name="Normal 6 2 7 2 2" xfId="55542"/>
    <cellStyle name="Normal 6 2 7 3" xfId="55543"/>
    <cellStyle name="Normal 6 2 8" xfId="55544"/>
    <cellStyle name="Normal 6 2 8 2" xfId="55545"/>
    <cellStyle name="Normal 6 2 8 2 2" xfId="55546"/>
    <cellStyle name="Normal 6 2 8 3" xfId="55547"/>
    <cellStyle name="Normal 6 2 9" xfId="55548"/>
    <cellStyle name="Normal 6 20" xfId="55549"/>
    <cellStyle name="Normal 6 21" xfId="55550"/>
    <cellStyle name="Normal 6 22" xfId="55551"/>
    <cellStyle name="Normal 6 23" xfId="55552"/>
    <cellStyle name="Normal 6 3" xfId="55553"/>
    <cellStyle name="Normal 6 3 2" xfId="55554"/>
    <cellStyle name="Normal 6 3 2 2" xfId="55555"/>
    <cellStyle name="Normal 6 3 2 3" xfId="55556"/>
    <cellStyle name="Normal 6 3 3" xfId="55557"/>
    <cellStyle name="Normal 6 4" xfId="55558"/>
    <cellStyle name="Normal 6 4 2" xfId="55559"/>
    <cellStyle name="Normal 6 4 2 2" xfId="55560"/>
    <cellStyle name="Normal 6 4 2 3" xfId="55561"/>
    <cellStyle name="Normal 6 4 3" xfId="55562"/>
    <cellStyle name="Normal 6 5" xfId="55563"/>
    <cellStyle name="Normal 6 5 2" xfId="55564"/>
    <cellStyle name="Normal 6 5 2 2" xfId="55565"/>
    <cellStyle name="Normal 6 5 2 3" xfId="55566"/>
    <cellStyle name="Normal 6 5 3" xfId="55567"/>
    <cellStyle name="Normal 6 6" xfId="55568"/>
    <cellStyle name="Normal 6 6 2" xfId="55569"/>
    <cellStyle name="Normal 6 7" xfId="55570"/>
    <cellStyle name="Normal 6 7 2" xfId="55571"/>
    <cellStyle name="Normal 6 8" xfId="55572"/>
    <cellStyle name="Normal 6 9" xfId="55573"/>
    <cellStyle name="Normal 60" xfId="55574"/>
    <cellStyle name="Normal 60 2" xfId="55575"/>
    <cellStyle name="Normal 60 2 2" xfId="55576"/>
    <cellStyle name="Normal 60 3" xfId="55577"/>
    <cellStyle name="Normal 60 4" xfId="55578"/>
    <cellStyle name="Normal 60 5" xfId="55579"/>
    <cellStyle name="Normal 61" xfId="55580"/>
    <cellStyle name="Normal 61 2" xfId="55581"/>
    <cellStyle name="Normal 61 2 2" xfId="55582"/>
    <cellStyle name="Normal 61 2 2 2" xfId="55583"/>
    <cellStyle name="Normal 61 2 2 2 2" xfId="55584"/>
    <cellStyle name="Normal 61 2 2 2 3" xfId="55585"/>
    <cellStyle name="Normal 61 2 2 3" xfId="55586"/>
    <cellStyle name="Normal 61 2 2 4" xfId="55587"/>
    <cellStyle name="Normal 61 2 2 5" xfId="55588"/>
    <cellStyle name="Normal 61 2 3" xfId="55589"/>
    <cellStyle name="Normal 61 2 3 2" xfId="55590"/>
    <cellStyle name="Normal 61 2 3 3" xfId="55591"/>
    <cellStyle name="Normal 61 2 4" xfId="55592"/>
    <cellStyle name="Normal 61 2 4 2" xfId="55593"/>
    <cellStyle name="Normal 61 2 4 3" xfId="55594"/>
    <cellStyle name="Normal 61 2 5" xfId="55595"/>
    <cellStyle name="Normal 61 2 6" xfId="55596"/>
    <cellStyle name="Normal 61 3" xfId="55597"/>
    <cellStyle name="Normal 62" xfId="55598"/>
    <cellStyle name="Normal 62 2" xfId="55599"/>
    <cellStyle name="Normal 62 2 2" xfId="55600"/>
    <cellStyle name="Normal 62 3" xfId="55601"/>
    <cellStyle name="Normal 62 4" xfId="55602"/>
    <cellStyle name="Normal 62 5" xfId="55603"/>
    <cellStyle name="Normal 63" xfId="55604"/>
    <cellStyle name="Normal 63 2" xfId="55605"/>
    <cellStyle name="Normal 63 2 2" xfId="55606"/>
    <cellStyle name="Normal 63 3" xfId="55607"/>
    <cellStyle name="Normal 63 4" xfId="55608"/>
    <cellStyle name="Normal 63 5" xfId="55609"/>
    <cellStyle name="Normal 64" xfId="55610"/>
    <cellStyle name="Normal 64 2" xfId="55611"/>
    <cellStyle name="Normal 64 2 2" xfId="55612"/>
    <cellStyle name="Normal 64 3" xfId="55613"/>
    <cellStyle name="Normal 64 4" xfId="55614"/>
    <cellStyle name="Normal 64 5" xfId="55615"/>
    <cellStyle name="Normal 65" xfId="55616"/>
    <cellStyle name="Normal 65 2" xfId="55617"/>
    <cellStyle name="Normal 65 2 2" xfId="55618"/>
    <cellStyle name="Normal 65 3" xfId="55619"/>
    <cellStyle name="Normal 65 4" xfId="55620"/>
    <cellStyle name="Normal 65 5" xfId="55621"/>
    <cellStyle name="Normal 66" xfId="55622"/>
    <cellStyle name="Normal 66 2" xfId="55623"/>
    <cellStyle name="Normal 66 2 2" xfId="55624"/>
    <cellStyle name="Normal 66 3" xfId="55625"/>
    <cellStyle name="Normal 67" xfId="55626"/>
    <cellStyle name="Normal 67 2" xfId="55627"/>
    <cellStyle name="Normal 67 2 2" xfId="55628"/>
    <cellStyle name="Normal 67 3" xfId="55629"/>
    <cellStyle name="Normal 68" xfId="55630"/>
    <cellStyle name="Normal 68 2" xfId="55631"/>
    <cellStyle name="Normal 68 2 2" xfId="55632"/>
    <cellStyle name="Normal 68 3" xfId="55633"/>
    <cellStyle name="Normal 69" xfId="55634"/>
    <cellStyle name="Normal 69 2" xfId="55635"/>
    <cellStyle name="Normal 69 2 2" xfId="55636"/>
    <cellStyle name="Normal 69 3" xfId="55637"/>
    <cellStyle name="Normal 7" xfId="55638"/>
    <cellStyle name="Normal 7 10" xfId="55639"/>
    <cellStyle name="Normal 7 11" xfId="55640"/>
    <cellStyle name="Normal 7 12" xfId="55641"/>
    <cellStyle name="Normal 7 13" xfId="55642"/>
    <cellStyle name="Normal 7 13 2" xfId="55643"/>
    <cellStyle name="Normal 7 13 2 2" xfId="55644"/>
    <cellStyle name="Normal 7 13 2 2 2" xfId="55645"/>
    <cellStyle name="Normal 7 13 2 2 3" xfId="55646"/>
    <cellStyle name="Normal 7 13 2 3" xfId="55647"/>
    <cellStyle name="Normal 7 13 2 4" xfId="55648"/>
    <cellStyle name="Normal 7 13 2 5" xfId="55649"/>
    <cellStyle name="Normal 7 13 3" xfId="55650"/>
    <cellStyle name="Normal 7 13 3 2" xfId="55651"/>
    <cellStyle name="Normal 7 13 3 3" xfId="55652"/>
    <cellStyle name="Normal 7 13 4" xfId="55653"/>
    <cellStyle name="Normal 7 13 4 2" xfId="55654"/>
    <cellStyle name="Normal 7 13 4 3" xfId="55655"/>
    <cellStyle name="Normal 7 13 5" xfId="55656"/>
    <cellStyle name="Normal 7 13 6" xfId="55657"/>
    <cellStyle name="Normal 7 14" xfId="55658"/>
    <cellStyle name="Normal 7 14 2" xfId="55659"/>
    <cellStyle name="Normal 7 14 2 2" xfId="55660"/>
    <cellStyle name="Normal 7 14 2 3" xfId="55661"/>
    <cellStyle name="Normal 7 14 3" xfId="55662"/>
    <cellStyle name="Normal 7 14 3 2" xfId="55663"/>
    <cellStyle name="Normal 7 14 3 3" xfId="55664"/>
    <cellStyle name="Normal 7 14 4" xfId="55665"/>
    <cellStyle name="Normal 7 14 5" xfId="55666"/>
    <cellStyle name="Normal 7 15" xfId="55667"/>
    <cellStyle name="Normal 7 15 2" xfId="55668"/>
    <cellStyle name="Normal 7 15 2 2" xfId="55669"/>
    <cellStyle name="Normal 7 15 2 3" xfId="55670"/>
    <cellStyle name="Normal 7 15 3" xfId="55671"/>
    <cellStyle name="Normal 7 15 4" xfId="55672"/>
    <cellStyle name="Normal 7 15 5" xfId="55673"/>
    <cellStyle name="Normal 7 15 6" xfId="55674"/>
    <cellStyle name="Normal 7 16" xfId="55675"/>
    <cellStyle name="Normal 7 16 2" xfId="55676"/>
    <cellStyle name="Normal 7 16 3" xfId="55677"/>
    <cellStyle name="Normal 7 17" xfId="55678"/>
    <cellStyle name="Normal 7 18" xfId="55679"/>
    <cellStyle name="Normal 7 19" xfId="55680"/>
    <cellStyle name="Normal 7 2" xfId="55681"/>
    <cellStyle name="Normal 7 2 10" xfId="55682"/>
    <cellStyle name="Normal 7 2 2" xfId="55683"/>
    <cellStyle name="Normal 7 2 2 2" xfId="55684"/>
    <cellStyle name="Normal 7 2 2 2 2" xfId="55685"/>
    <cellStyle name="Normal 7 2 2 2 3" xfId="55686"/>
    <cellStyle name="Normal 7 2 2 3" xfId="55687"/>
    <cellStyle name="Normal 7 2 2 3 2" xfId="55688"/>
    <cellStyle name="Normal 7 2 2 3 2 2" xfId="55689"/>
    <cellStyle name="Normal 7 2 2 3 2 2 3" xfId="55690"/>
    <cellStyle name="Normal 7 2 2 3 2 2 3 2" xfId="55691"/>
    <cellStyle name="Normal 7 2 2 3 2 2 3 2 2" xfId="55692"/>
    <cellStyle name="Normal 7 2 2 3 2 4" xfId="55693"/>
    <cellStyle name="Normal 7 2 2 3 2 4 2" xfId="55694"/>
    <cellStyle name="Normal 7 2 2 3 2 4 2 2" xfId="55695"/>
    <cellStyle name="Normal 7 2 2 3 2 4 2 2 2" xfId="55696"/>
    <cellStyle name="Normal 7 2 2 3 2 4 2 2 2 2" xfId="55697"/>
    <cellStyle name="Normal 7 2 2 3 2 4 2 2 2 2 2" xfId="55698"/>
    <cellStyle name="Normal 7 2 2 3 3" xfId="55699"/>
    <cellStyle name="Normal 7 2 2 4" xfId="55700"/>
    <cellStyle name="Normal 7 2 2 5" xfId="55701"/>
    <cellStyle name="Normal 7 2 2 6" xfId="55702"/>
    <cellStyle name="Normal 7 2 2 6 2" xfId="55703"/>
    <cellStyle name="Normal 7 2 2 6 3" xfId="55704"/>
    <cellStyle name="Normal 7 2 2 7" xfId="55705"/>
    <cellStyle name="Normal 7 2 2 8" xfId="55706"/>
    <cellStyle name="Normal 7 2 3" xfId="55707"/>
    <cellStyle name="Normal 7 2 3 2" xfId="55708"/>
    <cellStyle name="Normal 7 2 3 3" xfId="55709"/>
    <cellStyle name="Normal 7 2 3 4" xfId="55710"/>
    <cellStyle name="Normal 7 2 3 4 2" xfId="55711"/>
    <cellStyle name="Normal 7 2 3 4 2 2" xfId="55712"/>
    <cellStyle name="Normal 7 2 3 4 2 3" xfId="55713"/>
    <cellStyle name="Normal 7 2 3 4 2 3 2" xfId="55714"/>
    <cellStyle name="Normal 7 2 3 4 2 3 2 2" xfId="55715"/>
    <cellStyle name="Normal 7 2 3 4 2 3 2 2 2" xfId="55716"/>
    <cellStyle name="Normal 7 2 3 4 2 3 2 2 2 2" xfId="55717"/>
    <cellStyle name="Normal 7 2 3 4 2 3 2 2 3" xfId="55718"/>
    <cellStyle name="Normal 7 2 3 4 2 3 2 2 3 2" xfId="55719"/>
    <cellStyle name="Normal 7 2 3 5" xfId="55720"/>
    <cellStyle name="Normal 7 2 3 6" xfId="55721"/>
    <cellStyle name="Normal 7 2 4" xfId="55722"/>
    <cellStyle name="Normal 7 2 5" xfId="55723"/>
    <cellStyle name="Normal 7 2 6" xfId="55724"/>
    <cellStyle name="Normal 7 2 7" xfId="55725"/>
    <cellStyle name="Normal 7 2 8" xfId="55726"/>
    <cellStyle name="Normal 7 2 8 2" xfId="55727"/>
    <cellStyle name="Normal 7 2 8 3" xfId="55728"/>
    <cellStyle name="Normal 7 2 9" xfId="55729"/>
    <cellStyle name="Normal 7 20" xfId="55730"/>
    <cellStyle name="Normal 7 21" xfId="55731"/>
    <cellStyle name="Normal 7 22" xfId="55732"/>
    <cellStyle name="Normal 7 23" xfId="55733"/>
    <cellStyle name="Normal 7 3" xfId="55734"/>
    <cellStyle name="Normal 7 3 2" xfId="55735"/>
    <cellStyle name="Normal 7 3 2 2" xfId="55736"/>
    <cellStyle name="Normal 7 3 2 3" xfId="55737"/>
    <cellStyle name="Normal 7 3 3" xfId="55738"/>
    <cellStyle name="Normal 7 3 4" xfId="55739"/>
    <cellStyle name="Normal 7 4" xfId="55740"/>
    <cellStyle name="Normal 7 4 2" xfId="55741"/>
    <cellStyle name="Normal 7 4 2 2" xfId="55742"/>
    <cellStyle name="Normal 7 4 2 3" xfId="55743"/>
    <cellStyle name="Normal 7 4 2 3 2" xfId="55744"/>
    <cellStyle name="Normal 7 4 2 3 2 2" xfId="55745"/>
    <cellStyle name="Normal 7 4 2 3 2 2 3" xfId="55746"/>
    <cellStyle name="Normal 7 4 2 3 2 2 3 2" xfId="55747"/>
    <cellStyle name="Normal 7 4 2 3 2 2 3 2 2" xfId="55748"/>
    <cellStyle name="Normal 7 4 2 4" xfId="55749"/>
    <cellStyle name="Normal 7 4 2 5" xfId="55750"/>
    <cellStyle name="Normal 7 4 2 5 2" xfId="55751"/>
    <cellStyle name="Normal 7 4 2 5 2 2" xfId="55752"/>
    <cellStyle name="Normal 7 4 2 5 2 3" xfId="55753"/>
    <cellStyle name="Normal 7 4 2 5 2 3 2" xfId="55754"/>
    <cellStyle name="Normal 7 4 2 5 2 3 2 2" xfId="55755"/>
    <cellStyle name="Normal 7 4 2 5 2 3 2 2 2" xfId="55756"/>
    <cellStyle name="Normal 7 4 2 5 2 3 2 3" xfId="55757"/>
    <cellStyle name="Normal 7 4 2 5 2 3 2 3 2" xfId="55758"/>
    <cellStyle name="Normal 7 4 2 5 2 3 2 3 2 2" xfId="55759"/>
    <cellStyle name="Normal 7 4 2 5 2 3 2 3 2 2 2" xfId="55760"/>
    <cellStyle name="Normal 7 4 2 6" xfId="55761"/>
    <cellStyle name="Normal 7 4 3" xfId="55762"/>
    <cellStyle name="Normal 7 4 3 2" xfId="55763"/>
    <cellStyle name="Normal 7 4 3 3" xfId="55764"/>
    <cellStyle name="Normal 7 4 3 3 2" xfId="55765"/>
    <cellStyle name="Normal 7 4 3 3 2 2" xfId="55766"/>
    <cellStyle name="Normal 7 4 3 3 2 2 2" xfId="55767"/>
    <cellStyle name="Normal 7 4 4" xfId="55768"/>
    <cellStyle name="Normal 7 4 4 2" xfId="55769"/>
    <cellStyle name="Normal 7 4 4 3" xfId="55770"/>
    <cellStyle name="Normal 7 4 5" xfId="55771"/>
    <cellStyle name="Normal 7 4 6" xfId="55772"/>
    <cellStyle name="Normal 7 5" xfId="55773"/>
    <cellStyle name="Normal 7 5 2" xfId="55774"/>
    <cellStyle name="Normal 7 6" xfId="55775"/>
    <cellStyle name="Normal 7 6 2" xfId="55776"/>
    <cellStyle name="Normal 7 7" xfId="55777"/>
    <cellStyle name="Normal 7 8" xfId="55778"/>
    <cellStyle name="Normal 7 9" xfId="55779"/>
    <cellStyle name="Normal 70" xfId="55780"/>
    <cellStyle name="Normal 70 2" xfId="55781"/>
    <cellStyle name="Normal 70 2 2" xfId="55782"/>
    <cellStyle name="Normal 70 3" xfId="55783"/>
    <cellStyle name="Normal 71" xfId="55784"/>
    <cellStyle name="Normal 71 2" xfId="55785"/>
    <cellStyle name="Normal 71 2 2" xfId="55786"/>
    <cellStyle name="Normal 71 2 2 2" xfId="55787"/>
    <cellStyle name="Normal 71 2 2 3" xfId="55788"/>
    <cellStyle name="Normal 71 2 3" xfId="55789"/>
    <cellStyle name="Normal 71 2 4" xfId="55790"/>
    <cellStyle name="Normal 71 2 5" xfId="55791"/>
    <cellStyle name="Normal 71 3" xfId="55792"/>
    <cellStyle name="Normal 71 3 2" xfId="55793"/>
    <cellStyle name="Normal 71 3 3" xfId="55794"/>
    <cellStyle name="Normal 71 4" xfId="55795"/>
    <cellStyle name="Normal 71 4 2" xfId="55796"/>
    <cellStyle name="Normal 71 4 3" xfId="55797"/>
    <cellStyle name="Normal 71 5" xfId="55798"/>
    <cellStyle name="Normal 71 6" xfId="55799"/>
    <cellStyle name="Normal 72" xfId="55800"/>
    <cellStyle name="Normal 72 2" xfId="55801"/>
    <cellStyle name="Normal 72 2 2" xfId="55802"/>
    <cellStyle name="Normal 72 3" xfId="55803"/>
    <cellStyle name="Normal 72 4" xfId="55804"/>
    <cellStyle name="Normal 73" xfId="55805"/>
    <cellStyle name="Normal 73 2" xfId="55806"/>
    <cellStyle name="Normal 73 2 2" xfId="55807"/>
    <cellStyle name="Normal 73 2 2 2" xfId="55808"/>
    <cellStyle name="Normal 73 2 2 2 2" xfId="55809"/>
    <cellStyle name="Normal 73 2 2 2 2 2" xfId="55810"/>
    <cellStyle name="Normal 73 2 2 2 2 2 2" xfId="55811"/>
    <cellStyle name="Normal 73 2 2 2 2 2 3" xfId="55812"/>
    <cellStyle name="Normal 73 2 2 2 2 3" xfId="55813"/>
    <cellStyle name="Normal 73 2 2 2 2 4" xfId="55814"/>
    <cellStyle name="Normal 73 2 2 2 2 5" xfId="55815"/>
    <cellStyle name="Normal 73 2 2 2 3" xfId="55816"/>
    <cellStyle name="Normal 73 2 2 2 3 2" xfId="55817"/>
    <cellStyle name="Normal 73 2 2 2 3 3" xfId="55818"/>
    <cellStyle name="Normal 73 2 2 2 4" xfId="55819"/>
    <cellStyle name="Normal 73 2 2 2 4 2" xfId="55820"/>
    <cellStyle name="Normal 73 2 2 2 4 3" xfId="55821"/>
    <cellStyle name="Normal 73 2 2 2 5" xfId="55822"/>
    <cellStyle name="Normal 73 2 2 2 6" xfId="55823"/>
    <cellStyle name="Normal 73 2 2 3" xfId="55824"/>
    <cellStyle name="Normal 73 2 2 3 2" xfId="55825"/>
    <cellStyle name="Normal 73 2 2 3 2 2" xfId="55826"/>
    <cellStyle name="Normal 73 2 2 3 2 2 2" xfId="55827"/>
    <cellStyle name="Normal 73 2 2 3 2 2 3" xfId="55828"/>
    <cellStyle name="Normal 73 2 2 3 2 3" xfId="55829"/>
    <cellStyle name="Normal 73 2 2 3 2 4" xfId="55830"/>
    <cellStyle name="Normal 73 2 2 3 2 5" xfId="55831"/>
    <cellStyle name="Normal 73 2 2 3 3" xfId="55832"/>
    <cellStyle name="Normal 73 2 2 3 3 2" xfId="55833"/>
    <cellStyle name="Normal 73 2 2 3 3 2 2" xfId="55834"/>
    <cellStyle name="Normal 73 2 2 3 3 2 2 2" xfId="55835"/>
    <cellStyle name="Normal 73 2 2 3 3 2 3" xfId="55836"/>
    <cellStyle name="Normal 73 2 2 3 3 3" xfId="55837"/>
    <cellStyle name="Normal 73 2 2 3 3 4" xfId="55838"/>
    <cellStyle name="Normal 73 2 2 3 4" xfId="55839"/>
    <cellStyle name="Normal 73 2 2 3 4 2" xfId="55840"/>
    <cellStyle name="Normal 73 2 2 3 4 3" xfId="55841"/>
    <cellStyle name="Normal 73 2 2 3 5" xfId="55842"/>
    <cellStyle name="Normal 73 2 2 3 6" xfId="55843"/>
    <cellStyle name="Normal 73 2 2 3 7" xfId="55844"/>
    <cellStyle name="Normal 73 2 2 4" xfId="55845"/>
    <cellStyle name="Normal 73 2 2 4 2" xfId="55846"/>
    <cellStyle name="Normal 73 2 2 4 3" xfId="55847"/>
    <cellStyle name="Normal 73 2 2 4 4" xfId="55848"/>
    <cellStyle name="Normal 73 2 2 5" xfId="55849"/>
    <cellStyle name="Normal 73 2 2 5 2" xfId="55850"/>
    <cellStyle name="Normal 73 2 2 5 3" xfId="55851"/>
    <cellStyle name="Normal 73 2 2 6" xfId="55852"/>
    <cellStyle name="Normal 73 2 2 7" xfId="55853"/>
    <cellStyle name="Normal 73 2 2 8" xfId="55854"/>
    <cellStyle name="Normal 73 2 3" xfId="55855"/>
    <cellStyle name="Normal 73 2 3 2" xfId="55856"/>
    <cellStyle name="Normal 73 2 3 3" xfId="55857"/>
    <cellStyle name="Normal 73 2 3 4" xfId="55858"/>
    <cellStyle name="Normal 73 2 4" xfId="55859"/>
    <cellStyle name="Normal 73 2 4 2" xfId="55860"/>
    <cellStyle name="Normal 73 2 4 3" xfId="55861"/>
    <cellStyle name="Normal 73 2 5" xfId="55862"/>
    <cellStyle name="Normal 73 2 6" xfId="55863"/>
    <cellStyle name="Normal 73 2 7" xfId="55864"/>
    <cellStyle name="Normal 73 3" xfId="55865"/>
    <cellStyle name="Normal 73 3 2" xfId="55866"/>
    <cellStyle name="Normal 73 3 2 2" xfId="55867"/>
    <cellStyle name="Normal 73 3 2 2 2" xfId="55868"/>
    <cellStyle name="Normal 73 3 2 2 2 2" xfId="55869"/>
    <cellStyle name="Normal 73 3 2 2 2 2 2" xfId="55870"/>
    <cellStyle name="Normal 73 3 2 2 2 2 3" xfId="55871"/>
    <cellStyle name="Normal 73 3 2 2 2 3" xfId="55872"/>
    <cellStyle name="Normal 73 3 2 2 2 4" xfId="55873"/>
    <cellStyle name="Normal 73 3 2 2 2 5" xfId="55874"/>
    <cellStyle name="Normal 73 3 2 2 3" xfId="55875"/>
    <cellStyle name="Normal 73 3 2 2 3 2" xfId="55876"/>
    <cellStyle name="Normal 73 3 2 2 3 3" xfId="55877"/>
    <cellStyle name="Normal 73 3 2 2 4" xfId="55878"/>
    <cellStyle name="Normal 73 3 2 2 4 2" xfId="55879"/>
    <cellStyle name="Normal 73 3 2 2 4 3" xfId="55880"/>
    <cellStyle name="Normal 73 3 2 2 5" xfId="55881"/>
    <cellStyle name="Normal 73 3 2 2 6" xfId="55882"/>
    <cellStyle name="Normal 73 3 2 3" xfId="55883"/>
    <cellStyle name="Normal 73 3 2 3 2" xfId="55884"/>
    <cellStyle name="Normal 73 3 2 3 2 2" xfId="55885"/>
    <cellStyle name="Normal 73 3 2 3 2 3" xfId="55886"/>
    <cellStyle name="Normal 73 3 2 3 3" xfId="55887"/>
    <cellStyle name="Normal 73 3 2 3 4" xfId="55888"/>
    <cellStyle name="Normal 73 3 2 3 5" xfId="55889"/>
    <cellStyle name="Normal 73 3 2 4" xfId="55890"/>
    <cellStyle name="Normal 73 3 2 4 2" xfId="55891"/>
    <cellStyle name="Normal 73 3 2 4 3" xfId="55892"/>
    <cellStyle name="Normal 73 3 2 5" xfId="55893"/>
    <cellStyle name="Normal 73 3 2 5 2" xfId="55894"/>
    <cellStyle name="Normal 73 3 2 5 3" xfId="55895"/>
    <cellStyle name="Normal 73 3 2 6" xfId="55896"/>
    <cellStyle name="Normal 73 3 2 7" xfId="55897"/>
    <cellStyle name="Normal 73 3 3" xfId="55898"/>
    <cellStyle name="Normal 73 3 3 2" xfId="55899"/>
    <cellStyle name="Normal 73 3 3 2 2" xfId="55900"/>
    <cellStyle name="Normal 73 3 3 2 2 2" xfId="55901"/>
    <cellStyle name="Normal 73 3 3 2 2 3" xfId="55902"/>
    <cellStyle name="Normal 73 3 3 2 3" xfId="55903"/>
    <cellStyle name="Normal 73 3 3 2 4" xfId="55904"/>
    <cellStyle name="Normal 73 3 3 2 5" xfId="55905"/>
    <cellStyle name="Normal 73 3 3 3" xfId="55906"/>
    <cellStyle name="Normal 73 3 3 3 2" xfId="55907"/>
    <cellStyle name="Normal 73 3 3 3 3" xfId="55908"/>
    <cellStyle name="Normal 73 3 3 4" xfId="55909"/>
    <cellStyle name="Normal 73 3 3 4 2" xfId="55910"/>
    <cellStyle name="Normal 73 3 3 4 3" xfId="55911"/>
    <cellStyle name="Normal 73 3 3 5" xfId="55912"/>
    <cellStyle name="Normal 73 3 3 6" xfId="55913"/>
    <cellStyle name="Normal 73 3 4" xfId="55914"/>
    <cellStyle name="Normal 73 3 4 2" xfId="55915"/>
    <cellStyle name="Normal 73 3 4 2 2" xfId="55916"/>
    <cellStyle name="Normal 73 3 4 2 2 2" xfId="55917"/>
    <cellStyle name="Normal 73 3 4 2 2 2 2" xfId="55918"/>
    <cellStyle name="Normal 73 3 4 2 2 2 2 2" xfId="55919"/>
    <cellStyle name="Normal 73 3 4 2 2 2 3" xfId="55920"/>
    <cellStyle name="Normal 73 3 4 2 2 2 4" xfId="55921"/>
    <cellStyle name="Normal 73 3 4 2 2 3" xfId="55922"/>
    <cellStyle name="Normal 73 3 4 2 2 3 2" xfId="55923"/>
    <cellStyle name="Normal 73 3 4 2 2 3 3" xfId="55924"/>
    <cellStyle name="Normal 73 3 4 2 2 4" xfId="55925"/>
    <cellStyle name="Normal 73 3 4 2 2 4 2" xfId="55926"/>
    <cellStyle name="Normal 73 3 4 2 2 4 3" xfId="55927"/>
    <cellStyle name="Normal 73 3 4 2 2 5" xfId="55928"/>
    <cellStyle name="Normal 73 3 4 2 2 6" xfId="55929"/>
    <cellStyle name="Normal 73 3 4 2 3" xfId="55930"/>
    <cellStyle name="Normal 73 3 4 2 3 2" xfId="55931"/>
    <cellStyle name="Normal 73 3 4 2 3 3" xfId="55932"/>
    <cellStyle name="Normal 73 3 4 2 3 4" xfId="55933"/>
    <cellStyle name="Normal 73 3 4 2 4" xfId="55934"/>
    <cellStyle name="Normal 73 3 4 2 4 2" xfId="55935"/>
    <cellStyle name="Normal 73 3 4 2 4 3" xfId="55936"/>
    <cellStyle name="Normal 73 3 4 2 5" xfId="55937"/>
    <cellStyle name="Normal 73 3 4 2 6" xfId="55938"/>
    <cellStyle name="Normal 73 3 4 2 7" xfId="55939"/>
    <cellStyle name="Normal 73 3 4 3" xfId="55940"/>
    <cellStyle name="Normal 73 3 4 3 2" xfId="55941"/>
    <cellStyle name="Normal 73 3 4 3 2 2" xfId="55942"/>
    <cellStyle name="Normal 73 3 4 3 2 2 2" xfId="55943"/>
    <cellStyle name="Normal 73 3 4 3 2 2 2 2" xfId="55944"/>
    <cellStyle name="Normal 73 3 4 3 2 2 2 3" xfId="55945"/>
    <cellStyle name="Normal 73 3 4 3 2 2 3" xfId="55946"/>
    <cellStyle name="Normal 73 3 4 3 2 2 4" xfId="55947"/>
    <cellStyle name="Normal 73 3 4 3 2 2 5" xfId="55948"/>
    <cellStyle name="Normal 73 3 4 3 2 3" xfId="55949"/>
    <cellStyle name="Normal 73 3 4 3 2 3 2" xfId="55950"/>
    <cellStyle name="Normal 73 3 4 3 2 3 3" xfId="55951"/>
    <cellStyle name="Normal 73 3 4 3 2 4" xfId="55952"/>
    <cellStyle name="Normal 73 3 4 3 2 4 2" xfId="55953"/>
    <cellStyle name="Normal 73 3 4 3 2 4 3" xfId="55954"/>
    <cellStyle name="Normal 73 3 4 3 2 5" xfId="55955"/>
    <cellStyle name="Normal 73 3 4 3 2 6" xfId="55956"/>
    <cellStyle name="Normal 73 3 4 3 3" xfId="55957"/>
    <cellStyle name="Normal 73 3 4 3 3 2" xfId="55958"/>
    <cellStyle name="Normal 73 3 4 3 3 2 2" xfId="55959"/>
    <cellStyle name="Normal 73 3 4 3 3 2 2 2" xfId="55960"/>
    <cellStyle name="Normal 73 3 4 3 3 2 2 3" xfId="55961"/>
    <cellStyle name="Normal 73 3 4 3 3 2 3" xfId="55962"/>
    <cellStyle name="Normal 73 3 4 3 3 2 4" xfId="55963"/>
    <cellStyle name="Normal 73 3 4 3 3 2 5" xfId="55964"/>
    <cellStyle name="Normal 73 3 4 3 3 3" xfId="55965"/>
    <cellStyle name="Normal 73 3 4 3 3 3 2" xfId="55966"/>
    <cellStyle name="Normal 73 3 4 3 3 3 3" xfId="55967"/>
    <cellStyle name="Normal 73 3 4 3 3 4" xfId="55968"/>
    <cellStyle name="Normal 73 3 4 3 3 4 2" xfId="55969"/>
    <cellStyle name="Normal 73 3 4 3 3 4 3" xfId="55970"/>
    <cellStyle name="Normal 73 3 4 3 3 5" xfId="55971"/>
    <cellStyle name="Normal 73 3 4 3 3 6" xfId="55972"/>
    <cellStyle name="Normal 73 3 4 3 4" xfId="55973"/>
    <cellStyle name="Normal 73 3 4 3 4 2" xfId="55974"/>
    <cellStyle name="Normal 73 3 4 3 4 2 2" xfId="55975"/>
    <cellStyle name="Normal 73 3 4 3 4 2 3" xfId="55976"/>
    <cellStyle name="Normal 73 3 4 3 4 3" xfId="55977"/>
    <cellStyle name="Normal 73 3 4 3 4 4" xfId="55978"/>
    <cellStyle name="Normal 73 3 4 3 4 5" xfId="55979"/>
    <cellStyle name="Normal 73 3 4 3 5" xfId="55980"/>
    <cellStyle name="Normal 73 3 4 3 5 2" xfId="55981"/>
    <cellStyle name="Normal 73 3 4 3 5 3" xfId="55982"/>
    <cellStyle name="Normal 73 3 4 3 6" xfId="55983"/>
    <cellStyle name="Normal 73 3 4 3 6 2" xfId="55984"/>
    <cellStyle name="Normal 73 3 4 3 6 3" xfId="55985"/>
    <cellStyle name="Normal 73 3 4 3 7" xfId="55986"/>
    <cellStyle name="Normal 73 3 4 3 8" xfId="55987"/>
    <cellStyle name="Normal 73 3 4 4" xfId="55988"/>
    <cellStyle name="Normal 73 3 4 4 2" xfId="55989"/>
    <cellStyle name="Normal 73 3 4 4 3" xfId="55990"/>
    <cellStyle name="Normal 73 3 4 4 4" xfId="55991"/>
    <cellStyle name="Normal 73 3 4 5" xfId="55992"/>
    <cellStyle name="Normal 73 3 4 5 2" xfId="55993"/>
    <cellStyle name="Normal 73 3 4 5 3" xfId="55994"/>
    <cellStyle name="Normal 73 3 4 5 4" xfId="55995"/>
    <cellStyle name="Normal 73 3 4 6" xfId="55996"/>
    <cellStyle name="Normal 73 3 4 7" xfId="55997"/>
    <cellStyle name="Normal 73 3 4 8" xfId="55998"/>
    <cellStyle name="Normal 73 3 4 8 2" xfId="55999"/>
    <cellStyle name="Normal 73 3 4 9" xfId="56000"/>
    <cellStyle name="Normal 73 3 5" xfId="56001"/>
    <cellStyle name="Normal 73 3 5 2" xfId="56002"/>
    <cellStyle name="Normal 73 3 5 2 2" xfId="56003"/>
    <cellStyle name="Normal 73 3 5 3" xfId="56004"/>
    <cellStyle name="Normal 73 3 5 4" xfId="56005"/>
    <cellStyle name="Normal 73 3 5 5" xfId="56006"/>
    <cellStyle name="Normal 73 3 6" xfId="56007"/>
    <cellStyle name="Normal 73 3 6 2" xfId="56008"/>
    <cellStyle name="Normal 73 3 6 3" xfId="56009"/>
    <cellStyle name="Normal 73 3 6 4" xfId="56010"/>
    <cellStyle name="Normal 73 3 7" xfId="56011"/>
    <cellStyle name="Normal 73 3 8" xfId="56012"/>
    <cellStyle name="Normal 73 3 9" xfId="56013"/>
    <cellStyle name="Normal 73 4" xfId="56014"/>
    <cellStyle name="Normal 73 5" xfId="56015"/>
    <cellStyle name="Normal 73 5 2" xfId="56016"/>
    <cellStyle name="Normal 73 5 3" xfId="56017"/>
    <cellStyle name="Normal 73 5 4" xfId="56018"/>
    <cellStyle name="Normal 73 6" xfId="56019"/>
    <cellStyle name="Normal 73 6 2" xfId="56020"/>
    <cellStyle name="Normal 73 6 3" xfId="56021"/>
    <cellStyle name="Normal 73 7" xfId="56022"/>
    <cellStyle name="Normal 73 8" xfId="56023"/>
    <cellStyle name="Normal 74" xfId="56024"/>
    <cellStyle name="Normal 74 10" xfId="56025"/>
    <cellStyle name="Normal 74 11" xfId="56026"/>
    <cellStyle name="Normal 74 2" xfId="56027"/>
    <cellStyle name="Normal 74 2 2" xfId="56028"/>
    <cellStyle name="Normal 74 2 2 2" xfId="56029"/>
    <cellStyle name="Normal 74 2 2 2 2" xfId="56030"/>
    <cellStyle name="Normal 74 2 2 2 2 2" xfId="56031"/>
    <cellStyle name="Normal 74 2 2 2 2 3" xfId="56032"/>
    <cellStyle name="Normal 74 2 2 2 3" xfId="56033"/>
    <cellStyle name="Normal 74 2 2 2 4" xfId="56034"/>
    <cellStyle name="Normal 74 2 2 2 5" xfId="56035"/>
    <cellStyle name="Normal 74 2 2 3" xfId="56036"/>
    <cellStyle name="Normal 74 2 2 3 2" xfId="56037"/>
    <cellStyle name="Normal 74 2 2 3 3" xfId="56038"/>
    <cellStyle name="Normal 74 2 2 4" xfId="56039"/>
    <cellStyle name="Normal 74 2 2 4 2" xfId="56040"/>
    <cellStyle name="Normal 74 2 2 4 3" xfId="56041"/>
    <cellStyle name="Normal 74 2 2 5" xfId="56042"/>
    <cellStyle name="Normal 74 2 2 6" xfId="56043"/>
    <cellStyle name="Normal 74 2 3" xfId="56044"/>
    <cellStyle name="Normal 74 2 3 2" xfId="56045"/>
    <cellStyle name="Normal 74 2 3 2 2" xfId="56046"/>
    <cellStyle name="Normal 74 2 3 2 2 2" xfId="56047"/>
    <cellStyle name="Normal 74 2 3 2 2 2 2" xfId="56048"/>
    <cellStyle name="Normal 74 2 3 2 2 2 3" xfId="56049"/>
    <cellStyle name="Normal 74 2 3 2 2 3" xfId="56050"/>
    <cellStyle name="Normal 74 2 3 2 2 4" xfId="56051"/>
    <cellStyle name="Normal 74 2 3 2 2 5" xfId="56052"/>
    <cellStyle name="Normal 74 2 3 2 3" xfId="56053"/>
    <cellStyle name="Normal 74 2 3 2 3 2" xfId="56054"/>
    <cellStyle name="Normal 74 2 3 2 3 3" xfId="56055"/>
    <cellStyle name="Normal 74 2 3 2 4" xfId="56056"/>
    <cellStyle name="Normal 74 2 3 2 4 2" xfId="56057"/>
    <cellStyle name="Normal 74 2 3 2 4 3" xfId="56058"/>
    <cellStyle name="Normal 74 2 3 2 5" xfId="56059"/>
    <cellStyle name="Normal 74 2 3 2 6" xfId="56060"/>
    <cellStyle name="Normal 74 2 3 3" xfId="56061"/>
    <cellStyle name="Normal 74 2 3 3 2" xfId="56062"/>
    <cellStyle name="Normal 74 2 3 3 2 2" xfId="56063"/>
    <cellStyle name="Normal 74 2 3 3 2 3" xfId="56064"/>
    <cellStyle name="Normal 74 2 3 3 3" xfId="56065"/>
    <cellStyle name="Normal 74 2 3 3 4" xfId="56066"/>
    <cellStyle name="Normal 74 2 3 3 5" xfId="56067"/>
    <cellStyle name="Normal 74 2 3 4" xfId="56068"/>
    <cellStyle name="Normal 74 2 3 4 2" xfId="56069"/>
    <cellStyle name="Normal 74 2 3 4 3" xfId="56070"/>
    <cellStyle name="Normal 74 2 3 5" xfId="56071"/>
    <cellStyle name="Normal 74 2 3 5 2" xfId="56072"/>
    <cellStyle name="Normal 74 2 3 5 3" xfId="56073"/>
    <cellStyle name="Normal 74 2 3 6" xfId="56074"/>
    <cellStyle name="Normal 74 2 3 7" xfId="56075"/>
    <cellStyle name="Normal 74 2 4" xfId="56076"/>
    <cellStyle name="Normal 74 2 4 2" xfId="56077"/>
    <cellStyle name="Normal 74 2 4 2 2" xfId="56078"/>
    <cellStyle name="Normal 74 2 4 2 2 2" xfId="56079"/>
    <cellStyle name="Normal 74 2 4 2 3" xfId="56080"/>
    <cellStyle name="Normal 74 2 4 2 4" xfId="56081"/>
    <cellStyle name="Normal 74 2 4 2 5" xfId="56082"/>
    <cellStyle name="Normal 74 2 4 3" xfId="56083"/>
    <cellStyle name="Normal 74 2 4 4" xfId="56084"/>
    <cellStyle name="Normal 74 2 4 5" xfId="56085"/>
    <cellStyle name="Normal 74 2 4 6" xfId="56086"/>
    <cellStyle name="Normal 74 2 5" xfId="56087"/>
    <cellStyle name="Normal 74 2 5 2" xfId="56088"/>
    <cellStyle name="Normal 74 2 5 3" xfId="56089"/>
    <cellStyle name="Normal 74 2 5 4" xfId="56090"/>
    <cellStyle name="Normal 74 2 6" xfId="56091"/>
    <cellStyle name="Normal 74 2 6 2" xfId="56092"/>
    <cellStyle name="Normal 74 2 6 3" xfId="56093"/>
    <cellStyle name="Normal 74 2 7" xfId="56094"/>
    <cellStyle name="Normal 74 2 8" xfId="56095"/>
    <cellStyle name="Normal 74 2 9" xfId="56096"/>
    <cellStyle name="Normal 74 3" xfId="56097"/>
    <cellStyle name="Normal 74 3 2" xfId="56098"/>
    <cellStyle name="Normal 74 3 2 2" xfId="56099"/>
    <cellStyle name="Normal 74 3 2 2 2" xfId="56100"/>
    <cellStyle name="Normal 74 3 2 2 3" xfId="56101"/>
    <cellStyle name="Normal 74 3 2 3" xfId="56102"/>
    <cellStyle name="Normal 74 3 2 4" xfId="56103"/>
    <cellStyle name="Normal 74 3 2 5" xfId="56104"/>
    <cellStyle name="Normal 74 3 3" xfId="56105"/>
    <cellStyle name="Normal 74 3 3 2" xfId="56106"/>
    <cellStyle name="Normal 74 3 3 3" xfId="56107"/>
    <cellStyle name="Normal 74 3 4" xfId="56108"/>
    <cellStyle name="Normal 74 3 4 2" xfId="56109"/>
    <cellStyle name="Normal 74 3 4 3" xfId="56110"/>
    <cellStyle name="Normal 74 3 5" xfId="56111"/>
    <cellStyle name="Normal 74 3 6" xfId="56112"/>
    <cellStyle name="Normal 74 4" xfId="56113"/>
    <cellStyle name="Normal 74 4 2" xfId="56114"/>
    <cellStyle name="Normal 74 4 2 2" xfId="56115"/>
    <cellStyle name="Normal 74 4 2 2 2" xfId="56116"/>
    <cellStyle name="Normal 74 4 2 2 3" xfId="56117"/>
    <cellStyle name="Normal 74 4 2 3" xfId="56118"/>
    <cellStyle name="Normal 74 4 2 4" xfId="56119"/>
    <cellStyle name="Normal 74 4 2 5" xfId="56120"/>
    <cellStyle name="Normal 74 4 3" xfId="56121"/>
    <cellStyle name="Normal 74 4 3 2" xfId="56122"/>
    <cellStyle name="Normal 74 4 3 3" xfId="56123"/>
    <cellStyle name="Normal 74 4 4" xfId="56124"/>
    <cellStyle name="Normal 74 4 4 2" xfId="56125"/>
    <cellStyle name="Normal 74 4 4 3" xfId="56126"/>
    <cellStyle name="Normal 74 4 5" xfId="56127"/>
    <cellStyle name="Normal 74 4 6" xfId="56128"/>
    <cellStyle name="Normal 74 5" xfId="56129"/>
    <cellStyle name="Normal 74 5 2" xfId="56130"/>
    <cellStyle name="Normal 74 5 2 2" xfId="56131"/>
    <cellStyle name="Normal 74 5 2 2 2" xfId="56132"/>
    <cellStyle name="Normal 74 5 2 2 3" xfId="56133"/>
    <cellStyle name="Normal 74 5 2 3" xfId="56134"/>
    <cellStyle name="Normal 74 5 2 4" xfId="56135"/>
    <cellStyle name="Normal 74 5 2 5" xfId="56136"/>
    <cellStyle name="Normal 74 5 3" xfId="56137"/>
    <cellStyle name="Normal 74 5 3 2" xfId="56138"/>
    <cellStyle name="Normal 74 5 3 3" xfId="56139"/>
    <cellStyle name="Normal 74 5 4" xfId="56140"/>
    <cellStyle name="Normal 74 5 4 2" xfId="56141"/>
    <cellStyle name="Normal 74 5 4 3" xfId="56142"/>
    <cellStyle name="Normal 74 5 5" xfId="56143"/>
    <cellStyle name="Normal 74 5 6" xfId="56144"/>
    <cellStyle name="Normal 74 6" xfId="56145"/>
    <cellStyle name="Normal 74 6 2" xfId="56146"/>
    <cellStyle name="Normal 74 6 3" xfId="56147"/>
    <cellStyle name="Normal 74 6 4" xfId="56148"/>
    <cellStyle name="Normal 74 7" xfId="56149"/>
    <cellStyle name="Normal 74 7 2" xfId="56150"/>
    <cellStyle name="Normal 74 7 3" xfId="56151"/>
    <cellStyle name="Normal 74 7 4" xfId="56152"/>
    <cellStyle name="Normal 74 8" xfId="56153"/>
    <cellStyle name="Normal 74 9" xfId="56154"/>
    <cellStyle name="Normal 75" xfId="56155"/>
    <cellStyle name="Normal 75 2" xfId="56156"/>
    <cellStyle name="Normal 75 2 2" xfId="56157"/>
    <cellStyle name="Normal 75 2 2 2" xfId="56158"/>
    <cellStyle name="Normal 75 2 2 2 2" xfId="56159"/>
    <cellStyle name="Normal 75 2 2 2 3" xfId="56160"/>
    <cellStyle name="Normal 75 2 2 2 4" xfId="56161"/>
    <cellStyle name="Normal 75 2 2 2 5" xfId="56162"/>
    <cellStyle name="Normal 75 2 2 2 6" xfId="56163"/>
    <cellStyle name="Normal 75 2 2 2 7" xfId="56164"/>
    <cellStyle name="Normal 75 2 2 3" xfId="56165"/>
    <cellStyle name="Normal 75 2 2 4" xfId="56166"/>
    <cellStyle name="Normal 75 2 2 5" xfId="56167"/>
    <cellStyle name="Normal 75 2 3" xfId="56168"/>
    <cellStyle name="Normal 75 2 3 2" xfId="56169"/>
    <cellStyle name="Normal 75 2 3 3" xfId="56170"/>
    <cellStyle name="Normal 75 2 4" xfId="56171"/>
    <cellStyle name="Normal 75 2 4 2" xfId="56172"/>
    <cellStyle name="Normal 75 2 4 3" xfId="56173"/>
    <cellStyle name="Normal 75 2 5" xfId="56174"/>
    <cellStyle name="Normal 75 2 6" xfId="56175"/>
    <cellStyle name="Normal 75 3" xfId="56176"/>
    <cellStyle name="Normal 75 3 2" xfId="56177"/>
    <cellStyle name="Normal 75 3 2 2" xfId="56178"/>
    <cellStyle name="Normal 75 3 2 3" xfId="56179"/>
    <cellStyle name="Normal 75 3 3" xfId="56180"/>
    <cellStyle name="Normal 75 3 4" xfId="56181"/>
    <cellStyle name="Normal 75 3 5" xfId="56182"/>
    <cellStyle name="Normal 75 4" xfId="56183"/>
    <cellStyle name="Normal 75 4 2" xfId="56184"/>
    <cellStyle name="Normal 75 4 3" xfId="56185"/>
    <cellStyle name="Normal 75 5" xfId="56186"/>
    <cellStyle name="Normal 75 5 2" xfId="56187"/>
    <cellStyle name="Normal 75 5 3" xfId="56188"/>
    <cellStyle name="Normal 75 6" xfId="56189"/>
    <cellStyle name="Normal 75 7" xfId="56190"/>
    <cellStyle name="Normal 76" xfId="56191"/>
    <cellStyle name="Normal 76 2" xfId="56192"/>
    <cellStyle name="Normal 76 2 2" xfId="56193"/>
    <cellStyle name="Normal 76 2 2 2" xfId="56194"/>
    <cellStyle name="Normal 76 2 2 3" xfId="56195"/>
    <cellStyle name="Normal 76 2 3" xfId="56196"/>
    <cellStyle name="Normal 76 2 4" xfId="56197"/>
    <cellStyle name="Normal 76 2 5" xfId="56198"/>
    <cellStyle name="Normal 76 3" xfId="56199"/>
    <cellStyle name="Normal 76 3 2" xfId="56200"/>
    <cellStyle name="Normal 76 3 3" xfId="56201"/>
    <cellStyle name="Normal 76 3 4" xfId="56202"/>
    <cellStyle name="Normal 76 4" xfId="56203"/>
    <cellStyle name="Normal 76 4 2" xfId="56204"/>
    <cellStyle name="Normal 76 4 3" xfId="56205"/>
    <cellStyle name="Normal 76 5" xfId="56206"/>
    <cellStyle name="Normal 76 6" xfId="56207"/>
    <cellStyle name="Normal 76 7" xfId="56208"/>
    <cellStyle name="Normal 77" xfId="56209"/>
    <cellStyle name="Normal 77 2" xfId="56210"/>
    <cellStyle name="Normal 77 2 2" xfId="56211"/>
    <cellStyle name="Normal 77 2 2 2" xfId="56212"/>
    <cellStyle name="Normal 77 2 2 3" xfId="56213"/>
    <cellStyle name="Normal 77 2 3" xfId="56214"/>
    <cellStyle name="Normal 77 2 4" xfId="56215"/>
    <cellStyle name="Normal 77 2 5" xfId="56216"/>
    <cellStyle name="Normal 77 3" xfId="56217"/>
    <cellStyle name="Normal 77 3 2" xfId="56218"/>
    <cellStyle name="Normal 77 3 3" xfId="56219"/>
    <cellStyle name="Normal 77 4" xfId="56220"/>
    <cellStyle name="Normal 77 4 2" xfId="56221"/>
    <cellStyle name="Normal 77 4 3" xfId="56222"/>
    <cellStyle name="Normal 77 5" xfId="56223"/>
    <cellStyle name="Normal 77 6" xfId="56224"/>
    <cellStyle name="Normal 78" xfId="56225"/>
    <cellStyle name="Normal 78 2" xfId="56226"/>
    <cellStyle name="Normal 78 2 2" xfId="56227"/>
    <cellStyle name="Normal 78 2 2 2" xfId="56228"/>
    <cellStyle name="Normal 78 2 2 2 2" xfId="56229"/>
    <cellStyle name="Normal 78 2 2 2 3" xfId="56230"/>
    <cellStyle name="Normal 78 2 2 3" xfId="56231"/>
    <cellStyle name="Normal 78 2 2 4" xfId="56232"/>
    <cellStyle name="Normal 78 2 2 5" xfId="56233"/>
    <cellStyle name="Normal 78 2 3" xfId="56234"/>
    <cellStyle name="Normal 78 2 3 2" xfId="56235"/>
    <cellStyle name="Normal 78 2 3 3" xfId="56236"/>
    <cellStyle name="Normal 78 2 4" xfId="56237"/>
    <cellStyle name="Normal 78 2 4 2" xfId="56238"/>
    <cellStyle name="Normal 78 2 4 3" xfId="56239"/>
    <cellStyle name="Normal 78 2 5" xfId="56240"/>
    <cellStyle name="Normal 78 2 6" xfId="56241"/>
    <cellStyle name="Normal 78 3" xfId="56242"/>
    <cellStyle name="Normal 79" xfId="56243"/>
    <cellStyle name="Normal 79 2" xfId="56244"/>
    <cellStyle name="Normal 79 2 2" xfId="56245"/>
    <cellStyle name="Normal 79 2 2 2" xfId="56246"/>
    <cellStyle name="Normal 79 2 2 2 2" xfId="56247"/>
    <cellStyle name="Normal 79 2 2 2 3" xfId="56248"/>
    <cellStyle name="Normal 79 2 2 3" xfId="56249"/>
    <cellStyle name="Normal 79 2 2 4" xfId="56250"/>
    <cellStyle name="Normal 79 2 2 5" xfId="56251"/>
    <cellStyle name="Normal 79 2 3" xfId="56252"/>
    <cellStyle name="Normal 79 2 3 2" xfId="56253"/>
    <cellStyle name="Normal 79 2 3 3" xfId="56254"/>
    <cellStyle name="Normal 79 2 4" xfId="56255"/>
    <cellStyle name="Normal 79 2 4 2" xfId="56256"/>
    <cellStyle name="Normal 79 2 4 3" xfId="56257"/>
    <cellStyle name="Normal 79 2 5" xfId="56258"/>
    <cellStyle name="Normal 79 2 6" xfId="56259"/>
    <cellStyle name="Normal 79 3" xfId="56260"/>
    <cellStyle name="Normal 79 3 2" xfId="56261"/>
    <cellStyle name="Normal 79 3 2 2" xfId="56262"/>
    <cellStyle name="Normal 79 3 2 2 2" xfId="56263"/>
    <cellStyle name="Normal 79 3 2 2 2 2" xfId="56264"/>
    <cellStyle name="Normal 79 3 2 2 2 3" xfId="56265"/>
    <cellStyle name="Normal 79 3 2 2 3" xfId="56266"/>
    <cellStyle name="Normal 79 3 2 2 4" xfId="56267"/>
    <cellStyle name="Normal 79 3 2 2 5" xfId="56268"/>
    <cellStyle name="Normal 79 3 2 3" xfId="56269"/>
    <cellStyle name="Normal 79 3 2 3 2" xfId="56270"/>
    <cellStyle name="Normal 79 3 2 3 3" xfId="56271"/>
    <cellStyle name="Normal 79 3 2 4" xfId="56272"/>
    <cellStyle name="Normal 79 3 2 4 2" xfId="56273"/>
    <cellStyle name="Normal 79 3 2 4 3" xfId="56274"/>
    <cellStyle name="Normal 79 3 2 5" xfId="56275"/>
    <cellStyle name="Normal 79 3 2 6" xfId="56276"/>
    <cellStyle name="Normal 79 3 3" xfId="56277"/>
    <cellStyle name="Normal 79 3 3 2" xfId="56278"/>
    <cellStyle name="Normal 79 3 3 2 2" xfId="56279"/>
    <cellStyle name="Normal 79 3 3 2 3" xfId="56280"/>
    <cellStyle name="Normal 79 3 3 3" xfId="56281"/>
    <cellStyle name="Normal 79 3 3 4" xfId="56282"/>
    <cellStyle name="Normal 79 3 3 5" xfId="56283"/>
    <cellStyle name="Normal 79 3 4" xfId="56284"/>
    <cellStyle name="Normal 79 3 4 2" xfId="56285"/>
    <cellStyle name="Normal 79 3 4 3" xfId="56286"/>
    <cellStyle name="Normal 79 3 5" xfId="56287"/>
    <cellStyle name="Normal 79 3 5 2" xfId="56288"/>
    <cellStyle name="Normal 79 3 5 3" xfId="56289"/>
    <cellStyle name="Normal 79 3 6" xfId="56290"/>
    <cellStyle name="Normal 79 3 7" xfId="56291"/>
    <cellStyle name="Normal 79 4" xfId="56292"/>
    <cellStyle name="Normal 8" xfId="56293"/>
    <cellStyle name="Normal 8 10" xfId="56294"/>
    <cellStyle name="Normal 8 11" xfId="56295"/>
    <cellStyle name="Normal 8 12" xfId="56296"/>
    <cellStyle name="Normal 8 13" xfId="56297"/>
    <cellStyle name="Normal 8 14" xfId="56298"/>
    <cellStyle name="Normal 8 15" xfId="56299"/>
    <cellStyle name="Normal 8 15 2" xfId="56300"/>
    <cellStyle name="Normal 8 15 2 2" xfId="56301"/>
    <cellStyle name="Normal 8 15 2 2 2" xfId="56302"/>
    <cellStyle name="Normal 8 15 2 2 2 2" xfId="56303"/>
    <cellStyle name="Normal 8 15 2 2 2 3" xfId="56304"/>
    <cellStyle name="Normal 8 15 2 2 3" xfId="56305"/>
    <cellStyle name="Normal 8 15 2 2 4" xfId="56306"/>
    <cellStyle name="Normal 8 15 2 2 5" xfId="56307"/>
    <cellStyle name="Normal 8 15 2 3" xfId="56308"/>
    <cellStyle name="Normal 8 15 2 3 2" xfId="56309"/>
    <cellStyle name="Normal 8 15 2 3 3" xfId="56310"/>
    <cellStyle name="Normal 8 15 2 4" xfId="56311"/>
    <cellStyle name="Normal 8 15 2 4 2" xfId="56312"/>
    <cellStyle name="Normal 8 15 2 4 3" xfId="56313"/>
    <cellStyle name="Normal 8 15 2 5" xfId="56314"/>
    <cellStyle name="Normal 8 15 2 6" xfId="56315"/>
    <cellStyle name="Normal 8 15 3" xfId="56316"/>
    <cellStyle name="Normal 8 15 3 2" xfId="56317"/>
    <cellStyle name="Normal 8 15 3 2 2" xfId="56318"/>
    <cellStyle name="Normal 8 15 3 2 3" xfId="56319"/>
    <cellStyle name="Normal 8 15 3 3" xfId="56320"/>
    <cellStyle name="Normal 8 15 3 4" xfId="56321"/>
    <cellStyle name="Normal 8 15 3 5" xfId="56322"/>
    <cellStyle name="Normal 8 15 4" xfId="56323"/>
    <cellStyle name="Normal 8 15 4 2" xfId="56324"/>
    <cellStyle name="Normal 8 15 4 3" xfId="56325"/>
    <cellStyle name="Normal 8 15 5" xfId="56326"/>
    <cellStyle name="Normal 8 15 5 2" xfId="56327"/>
    <cellStyle name="Normal 8 15 5 3" xfId="56328"/>
    <cellStyle name="Normal 8 15 6" xfId="56329"/>
    <cellStyle name="Normal 8 15 7" xfId="56330"/>
    <cellStyle name="Normal 8 16" xfId="56331"/>
    <cellStyle name="Normal 8 16 2" xfId="56332"/>
    <cellStyle name="Normal 8 16 2 2" xfId="56333"/>
    <cellStyle name="Normal 8 16 2 2 2" xfId="56334"/>
    <cellStyle name="Normal 8 16 2 2 2 2" xfId="56335"/>
    <cellStyle name="Normal 8 16 2 2 2 3" xfId="56336"/>
    <cellStyle name="Normal 8 16 2 2 3" xfId="56337"/>
    <cellStyle name="Normal 8 16 2 2 4" xfId="56338"/>
    <cellStyle name="Normal 8 16 2 2 5" xfId="56339"/>
    <cellStyle name="Normal 8 16 2 3" xfId="56340"/>
    <cellStyle name="Normal 8 16 2 3 2" xfId="56341"/>
    <cellStyle name="Normal 8 16 2 3 3" xfId="56342"/>
    <cellStyle name="Normal 8 16 2 4" xfId="56343"/>
    <cellStyle name="Normal 8 16 2 4 2" xfId="56344"/>
    <cellStyle name="Normal 8 16 2 4 3" xfId="56345"/>
    <cellStyle name="Normal 8 16 2 5" xfId="56346"/>
    <cellStyle name="Normal 8 16 2 6" xfId="56347"/>
    <cellStyle name="Normal 8 16 3" xfId="56348"/>
    <cellStyle name="Normal 8 16 3 2" xfId="56349"/>
    <cellStyle name="Normal 8 16 3 2 2" xfId="56350"/>
    <cellStyle name="Normal 8 16 3 2 3" xfId="56351"/>
    <cellStyle name="Normal 8 16 3 3" xfId="56352"/>
    <cellStyle name="Normal 8 16 3 4" xfId="56353"/>
    <cellStyle name="Normal 8 16 3 5" xfId="56354"/>
    <cellStyle name="Normal 8 16 4" xfId="56355"/>
    <cellStyle name="Normal 8 16 4 2" xfId="56356"/>
    <cellStyle name="Normal 8 16 4 3" xfId="56357"/>
    <cellStyle name="Normal 8 16 5" xfId="56358"/>
    <cellStyle name="Normal 8 16 5 2" xfId="56359"/>
    <cellStyle name="Normal 8 16 5 3" xfId="56360"/>
    <cellStyle name="Normal 8 16 6" xfId="56361"/>
    <cellStyle name="Normal 8 16 7" xfId="56362"/>
    <cellStyle name="Normal 8 17" xfId="56363"/>
    <cellStyle name="Normal 8 17 2" xfId="56364"/>
    <cellStyle name="Normal 8 17 2 2" xfId="56365"/>
    <cellStyle name="Normal 8 17 2 3" xfId="56366"/>
    <cellStyle name="Normal 8 17 3" xfId="56367"/>
    <cellStyle name="Normal 8 17 4" xfId="56368"/>
    <cellStyle name="Normal 8 17 5" xfId="56369"/>
    <cellStyle name="Normal 8 18" xfId="56370"/>
    <cellStyle name="Normal 8 18 2" xfId="56371"/>
    <cellStyle name="Normal 8 18 2 2" xfId="56372"/>
    <cellStyle name="Normal 8 18 3" xfId="56373"/>
    <cellStyle name="Normal 8 18 4" xfId="56374"/>
    <cellStyle name="Normal 8 19" xfId="56375"/>
    <cellStyle name="Normal 8 19 2" xfId="56376"/>
    <cellStyle name="Normal 8 19 3" xfId="56377"/>
    <cellStyle name="Normal 8 2" xfId="56378"/>
    <cellStyle name="Normal 8 2 2" xfId="56379"/>
    <cellStyle name="Normal 8 2 2 2" xfId="56380"/>
    <cellStyle name="Normal 8 2 3" xfId="56381"/>
    <cellStyle name="Normal 8 2 4" xfId="56382"/>
    <cellStyle name="Normal 8 2 5" xfId="56383"/>
    <cellStyle name="Normal 8 2 5 2" xfId="56384"/>
    <cellStyle name="Normal 8 2 5 3" xfId="56385"/>
    <cellStyle name="Normal 8 2 6" xfId="56386"/>
    <cellStyle name="Normal 8 20" xfId="56387"/>
    <cellStyle name="Normal 8 21" xfId="56388"/>
    <cellStyle name="Normal 8 22" xfId="56389"/>
    <cellStyle name="Normal 8 23" xfId="56390"/>
    <cellStyle name="Normal 8 24" xfId="56391"/>
    <cellStyle name="Normal 8 3" xfId="56392"/>
    <cellStyle name="Normal 8 3 2" xfId="56393"/>
    <cellStyle name="Normal 8 3 2 2" xfId="56394"/>
    <cellStyle name="Normal 8 3 3" xfId="56395"/>
    <cellStyle name="Normal 8 3 4" xfId="56396"/>
    <cellStyle name="Normal 8 3 4 2" xfId="56397"/>
    <cellStyle name="Normal 8 3 4 3" xfId="56398"/>
    <cellStyle name="Normal 8 3 5" xfId="56399"/>
    <cellStyle name="Normal 8 3 6" xfId="56400"/>
    <cellStyle name="Normal 8 4" xfId="56401"/>
    <cellStyle name="Normal 8 4 2" xfId="56402"/>
    <cellStyle name="Normal 8 4 3" xfId="56403"/>
    <cellStyle name="Normal 8 5" xfId="56404"/>
    <cellStyle name="Normal 8 5 2" xfId="56405"/>
    <cellStyle name="Normal 8 6" xfId="56406"/>
    <cellStyle name="Normal 8 6 3 3" xfId="56407"/>
    <cellStyle name="Normal 8 7" xfId="56408"/>
    <cellStyle name="Normal 8 8" xfId="56409"/>
    <cellStyle name="Normal 8 9" xfId="56410"/>
    <cellStyle name="Normal 80" xfId="56411"/>
    <cellStyle name="Normal 80 2" xfId="56412"/>
    <cellStyle name="Normal 80 2 2" xfId="56413"/>
    <cellStyle name="Normal 80 2 2 2" xfId="56414"/>
    <cellStyle name="Normal 80 2 2 2 2" xfId="56415"/>
    <cellStyle name="Normal 80 2 2 2 3" xfId="56416"/>
    <cellStyle name="Normal 80 2 2 3" xfId="56417"/>
    <cellStyle name="Normal 80 2 2 4" xfId="56418"/>
    <cellStyle name="Normal 80 2 2 5" xfId="56419"/>
    <cellStyle name="Normal 80 2 3" xfId="56420"/>
    <cellStyle name="Normal 80 2 3 2" xfId="56421"/>
    <cellStyle name="Normal 80 2 3 3" xfId="56422"/>
    <cellStyle name="Normal 80 2 4" xfId="56423"/>
    <cellStyle name="Normal 80 2 4 2" xfId="56424"/>
    <cellStyle name="Normal 80 2 4 3" xfId="56425"/>
    <cellStyle name="Normal 80 2 5" xfId="56426"/>
    <cellStyle name="Normal 80 2 6" xfId="56427"/>
    <cellStyle name="Normal 80 3" xfId="56428"/>
    <cellStyle name="Normal 81" xfId="56429"/>
    <cellStyle name="Normal 81 2" xfId="56430"/>
    <cellStyle name="Normal 81 2 2" xfId="56431"/>
    <cellStyle name="Normal 81 3" xfId="56432"/>
    <cellStyle name="Normal 82" xfId="56433"/>
    <cellStyle name="Normal 82 2" xfId="56434"/>
    <cellStyle name="Normal 82 2 2" xfId="56435"/>
    <cellStyle name="Normal 82 3" xfId="56436"/>
    <cellStyle name="Normal 83" xfId="56437"/>
    <cellStyle name="Normal 83 2" xfId="56438"/>
    <cellStyle name="Normal 83 2 2" xfId="56439"/>
    <cellStyle name="Normal 83 3" xfId="56440"/>
    <cellStyle name="Normal 84" xfId="56441"/>
    <cellStyle name="Normal 84 2" xfId="56442"/>
    <cellStyle name="Normal 84 2 2" xfId="56443"/>
    <cellStyle name="Normal 84 3" xfId="56444"/>
    <cellStyle name="Normal 85" xfId="56445"/>
    <cellStyle name="Normal 85 2" xfId="56446"/>
    <cellStyle name="Normal 85 2 2" xfId="56447"/>
    <cellStyle name="Normal 85 3" xfId="56448"/>
    <cellStyle name="Normal 86" xfId="56449"/>
    <cellStyle name="Normal 86 2" xfId="56450"/>
    <cellStyle name="Normal 86 2 2" xfId="56451"/>
    <cellStyle name="Normal 86 3" xfId="56452"/>
    <cellStyle name="Normal 87" xfId="56453"/>
    <cellStyle name="Normal 87 2" xfId="56454"/>
    <cellStyle name="Normal 87 2 2" xfId="56455"/>
    <cellStyle name="Normal 87 2 2 2" xfId="56456"/>
    <cellStyle name="Normal 87 2 2 3" xfId="56457"/>
    <cellStyle name="Normal 87 2 3" xfId="56458"/>
    <cellStyle name="Normal 87 2 4" xfId="56459"/>
    <cellStyle name="Normal 87 2 5" xfId="56460"/>
    <cellStyle name="Normal 87 3" xfId="56461"/>
    <cellStyle name="Normal 87 3 2" xfId="56462"/>
    <cellStyle name="Normal 87 3 3" xfId="56463"/>
    <cellStyle name="Normal 87 4" xfId="56464"/>
    <cellStyle name="Normal 87 4 2" xfId="56465"/>
    <cellStyle name="Normal 87 4 3" xfId="56466"/>
    <cellStyle name="Normal 87 5" xfId="56467"/>
    <cellStyle name="Normal 87 6" xfId="56468"/>
    <cellStyle name="Normal 88" xfId="56469"/>
    <cellStyle name="Normal 88 2" xfId="56470"/>
    <cellStyle name="Normal 88 2 2" xfId="56471"/>
    <cellStyle name="Normal 88 2 2 2" xfId="56472"/>
    <cellStyle name="Normal 88 2 2 3" xfId="56473"/>
    <cellStyle name="Normal 88 2 3" xfId="56474"/>
    <cellStyle name="Normal 88 2 4" xfId="56475"/>
    <cellStyle name="Normal 88 2 5" xfId="56476"/>
    <cellStyle name="Normal 88 3" xfId="56477"/>
    <cellStyle name="Normal 88 3 2" xfId="56478"/>
    <cellStyle name="Normal 88 3 3" xfId="56479"/>
    <cellStyle name="Normal 88 4" xfId="56480"/>
    <cellStyle name="Normal 88 4 2" xfId="56481"/>
    <cellStyle name="Normal 88 4 3" xfId="56482"/>
    <cellStyle name="Normal 88 5" xfId="56483"/>
    <cellStyle name="Normal 88 6" xfId="56484"/>
    <cellStyle name="Normal 89" xfId="56485"/>
    <cellStyle name="Normal 89 2" xfId="56486"/>
    <cellStyle name="Normal 89 2 2" xfId="56487"/>
    <cellStyle name="Normal 89 2 2 2" xfId="56488"/>
    <cellStyle name="Normal 89 2 2 3" xfId="56489"/>
    <cellStyle name="Normal 89 2 3" xfId="56490"/>
    <cellStyle name="Normal 89 2 4" xfId="56491"/>
    <cellStyle name="Normal 89 2 5" xfId="56492"/>
    <cellStyle name="Normal 89 3" xfId="56493"/>
    <cellStyle name="Normal 89 3 2" xfId="56494"/>
    <cellStyle name="Normal 89 3 3" xfId="56495"/>
    <cellStyle name="Normal 89 3 4" xfId="56496"/>
    <cellStyle name="Normal 89 4" xfId="56497"/>
    <cellStyle name="Normal 89 4 2" xfId="56498"/>
    <cellStyle name="Normal 89 4 3" xfId="56499"/>
    <cellStyle name="Normal 89 5" xfId="56500"/>
    <cellStyle name="Normal 89 6" xfId="56501"/>
    <cellStyle name="Normal 89 7" xfId="56502"/>
    <cellStyle name="Normal 9" xfId="56503"/>
    <cellStyle name="Normal 9 10" xfId="56504"/>
    <cellStyle name="Normal 9 11" xfId="56505"/>
    <cellStyle name="Normal 9 12" xfId="56506"/>
    <cellStyle name="Normal 9 13" xfId="56507"/>
    <cellStyle name="Normal 9 14" xfId="56508"/>
    <cellStyle name="Normal 9 15" xfId="56509"/>
    <cellStyle name="Normal 9 15 2" xfId="56510"/>
    <cellStyle name="Normal 9 15 2 2" xfId="56511"/>
    <cellStyle name="Normal 9 15 2 2 2" xfId="56512"/>
    <cellStyle name="Normal 9 15 2 2 3" xfId="56513"/>
    <cellStyle name="Normal 9 15 2 3" xfId="56514"/>
    <cellStyle name="Normal 9 15 2 4" xfId="56515"/>
    <cellStyle name="Normal 9 15 2 5" xfId="56516"/>
    <cellStyle name="Normal 9 15 3" xfId="56517"/>
    <cellStyle name="Normal 9 15 3 2" xfId="56518"/>
    <cellStyle name="Normal 9 15 3 3" xfId="56519"/>
    <cellStyle name="Normal 9 15 4" xfId="56520"/>
    <cellStyle name="Normal 9 15 4 2" xfId="56521"/>
    <cellStyle name="Normal 9 15 4 3" xfId="56522"/>
    <cellStyle name="Normal 9 15 5" xfId="56523"/>
    <cellStyle name="Normal 9 15 6" xfId="56524"/>
    <cellStyle name="Normal 9 16" xfId="56525"/>
    <cellStyle name="Normal 9 16 2" xfId="56526"/>
    <cellStyle name="Normal 9 16 2 2" xfId="56527"/>
    <cellStyle name="Normal 9 16 2 3" xfId="56528"/>
    <cellStyle name="Normal 9 16 3" xfId="56529"/>
    <cellStyle name="Normal 9 16 4" xfId="56530"/>
    <cellStyle name="Normal 9 16 5" xfId="56531"/>
    <cellStyle name="Normal 9 17" xfId="56532"/>
    <cellStyle name="Normal 9 17 2" xfId="56533"/>
    <cellStyle name="Normal 9 17 2 2" xfId="56534"/>
    <cellStyle name="Normal 9 17 3" xfId="56535"/>
    <cellStyle name="Normal 9 17 4" xfId="56536"/>
    <cellStyle name="Normal 9 18" xfId="56537"/>
    <cellStyle name="Normal 9 18 2" xfId="56538"/>
    <cellStyle name="Normal 9 18 3" xfId="56539"/>
    <cellStyle name="Normal 9 19" xfId="56540"/>
    <cellStyle name="Normal 9 2" xfId="56541"/>
    <cellStyle name="Normal 9 2 2" xfId="56542"/>
    <cellStyle name="Normal 9 2 2 2" xfId="56543"/>
    <cellStyle name="Normal 9 2 3" xfId="56544"/>
    <cellStyle name="Normal 9 2 4" xfId="56545"/>
    <cellStyle name="Normal 9 2 5" xfId="56546"/>
    <cellStyle name="Normal 9 2 6" xfId="56547"/>
    <cellStyle name="Normal 9 2 7" xfId="56548"/>
    <cellStyle name="Normal 9 2 8" xfId="56549"/>
    <cellStyle name="Normal 9 2 9" xfId="56550"/>
    <cellStyle name="Normal 9 20" xfId="56551"/>
    <cellStyle name="Normal 9 21" xfId="56552"/>
    <cellStyle name="Normal 9 22" xfId="56553"/>
    <cellStyle name="Normal 9 23" xfId="56554"/>
    <cellStyle name="Normal 9 3" xfId="56555"/>
    <cellStyle name="Normal 9 3 2" xfId="56556"/>
    <cellStyle name="Normal 9 3 2 2" xfId="56557"/>
    <cellStyle name="Normal 9 3 2 2 2" xfId="56558"/>
    <cellStyle name="Normal 9 3 2 2 2 2" xfId="56559"/>
    <cellStyle name="Normal 9 3 2 2 3" xfId="56560"/>
    <cellStyle name="Normal 9 3 2 3" xfId="56561"/>
    <cellStyle name="Normal 9 3 2 3 2" xfId="56562"/>
    <cellStyle name="Normal 9 3 2 4" xfId="56563"/>
    <cellStyle name="Normal 9 3 3" xfId="56564"/>
    <cellStyle name="Normal 9 3 3 2" xfId="56565"/>
    <cellStyle name="Normal 9 3 3 2 2" xfId="56566"/>
    <cellStyle name="Normal 9 3 3 3" xfId="56567"/>
    <cellStyle name="Normal 9 3 4" xfId="56568"/>
    <cellStyle name="Normal 9 3 4 2" xfId="56569"/>
    <cellStyle name="Normal 9 3 4 2 2" xfId="56570"/>
    <cellStyle name="Normal 9 3 4 3" xfId="56571"/>
    <cellStyle name="Normal 9 3 5" xfId="56572"/>
    <cellStyle name="Normal 9 3 5 2" xfId="56573"/>
    <cellStyle name="Normal 9 3 6" xfId="56574"/>
    <cellStyle name="Normal 9 4" xfId="56575"/>
    <cellStyle name="Normal 9 4 2" xfId="56576"/>
    <cellStyle name="Normal 9 4 2 2" xfId="56577"/>
    <cellStyle name="Normal 9 4 2 2 2" xfId="56578"/>
    <cellStyle name="Normal 9 4 2 3" xfId="56579"/>
    <cellStyle name="Normal 9 4 3" xfId="56580"/>
    <cellStyle name="Normal 9 4 3 2" xfId="56581"/>
    <cellStyle name="Normal 9 4 4" xfId="56582"/>
    <cellStyle name="Normal 9 5" xfId="56583"/>
    <cellStyle name="Normal 9 5 2" xfId="56584"/>
    <cellStyle name="Normal 9 5 2 2" xfId="56585"/>
    <cellStyle name="Normal 9 5 3" xfId="56586"/>
    <cellStyle name="Normal 9 6" xfId="56587"/>
    <cellStyle name="Normal 9 6 2" xfId="56588"/>
    <cellStyle name="Normal 9 6 2 2" xfId="56589"/>
    <cellStyle name="Normal 9 6 3" xfId="56590"/>
    <cellStyle name="Normal 9 7" xfId="56591"/>
    <cellStyle name="Normal 9 7 2" xfId="56592"/>
    <cellStyle name="Normal 9 7 3 3" xfId="56593"/>
    <cellStyle name="Normal 9 8" xfId="56594"/>
    <cellStyle name="Normal 9 9" xfId="56595"/>
    <cellStyle name="Normal 90" xfId="56596"/>
    <cellStyle name="Normal 90 2" xfId="56597"/>
    <cellStyle name="Normal 90 2 2" xfId="56598"/>
    <cellStyle name="Normal 90 2 2 2" xfId="56599"/>
    <cellStyle name="Normal 90 2 2 3" xfId="56600"/>
    <cellStyle name="Normal 90 2 3" xfId="56601"/>
    <cellStyle name="Normal 90 2 4" xfId="56602"/>
    <cellStyle name="Normal 90 2 5" xfId="56603"/>
    <cellStyle name="Normal 90 3" xfId="56604"/>
    <cellStyle name="Normal 90 3 2" xfId="56605"/>
    <cellStyle name="Normal 90 3 3" xfId="56606"/>
    <cellStyle name="Normal 90 3 4" xfId="56607"/>
    <cellStyle name="Normal 90 4" xfId="56608"/>
    <cellStyle name="Normal 90 4 2" xfId="56609"/>
    <cellStyle name="Normal 90 4 3" xfId="56610"/>
    <cellStyle name="Normal 90 5" xfId="56611"/>
    <cellStyle name="Normal 90 6" xfId="56612"/>
    <cellStyle name="Normal 91" xfId="56613"/>
    <cellStyle name="Normal 91 2" xfId="56614"/>
    <cellStyle name="Normal 91 2 2" xfId="56615"/>
    <cellStyle name="Normal 91 2 2 2" xfId="56616"/>
    <cellStyle name="Normal 91 2 2 2 2" xfId="56617"/>
    <cellStyle name="Normal 91 2 2 3" xfId="56618"/>
    <cellStyle name="Normal 91 2 2 4" xfId="56619"/>
    <cellStyle name="Normal 91 2 3" xfId="56620"/>
    <cellStyle name="Normal 91 2 3 2" xfId="56621"/>
    <cellStyle name="Normal 91 2 3 3" xfId="56622"/>
    <cellStyle name="Normal 91 2 4" xfId="56623"/>
    <cellStyle name="Normal 91 2 4 2" xfId="56624"/>
    <cellStyle name="Normal 91 2 4 3" xfId="56625"/>
    <cellStyle name="Normal 91 2 5" xfId="56626"/>
    <cellStyle name="Normal 91 2 6" xfId="56627"/>
    <cellStyle name="Normal 91 3" xfId="56628"/>
    <cellStyle name="Normal 91 3 2" xfId="56629"/>
    <cellStyle name="Normal 91 3 3" xfId="56630"/>
    <cellStyle name="Normal 91 3 4" xfId="56631"/>
    <cellStyle name="Normal 91 4" xfId="56632"/>
    <cellStyle name="Normal 91 4 2" xfId="56633"/>
    <cellStyle name="Normal 91 4 3" xfId="56634"/>
    <cellStyle name="Normal 91 5" xfId="56635"/>
    <cellStyle name="Normal 91 6" xfId="56636"/>
    <cellStyle name="Normal 91 7" xfId="56637"/>
    <cellStyle name="Normal 92" xfId="56638"/>
    <cellStyle name="Normal 92 2" xfId="56639"/>
    <cellStyle name="Normal 92 2 2" xfId="56640"/>
    <cellStyle name="Normal 92 2 2 2" xfId="56641"/>
    <cellStyle name="Normal 92 2 2 3" xfId="56642"/>
    <cellStyle name="Normal 92 2 3" xfId="56643"/>
    <cellStyle name="Normal 92 2 4" xfId="56644"/>
    <cellStyle name="Normal 92 2 5" xfId="56645"/>
    <cellStyle name="Normal 92 3" xfId="56646"/>
    <cellStyle name="Normal 92 3 2" xfId="56647"/>
    <cellStyle name="Normal 92 3 3" xfId="56648"/>
    <cellStyle name="Normal 92 4" xfId="56649"/>
    <cellStyle name="Normal 92 4 2" xfId="56650"/>
    <cellStyle name="Normal 92 4 3" xfId="56651"/>
    <cellStyle name="Normal 92 5" xfId="56652"/>
    <cellStyle name="Normal 92 6" xfId="56653"/>
    <cellStyle name="Normal 93" xfId="56654"/>
    <cellStyle name="Normal 93 2" xfId="56655"/>
    <cellStyle name="Normal 93 2 2" xfId="56656"/>
    <cellStyle name="Normal 93 2 2 2" xfId="56657"/>
    <cellStyle name="Normal 93 2 2 3" xfId="56658"/>
    <cellStyle name="Normal 93 2 3" xfId="56659"/>
    <cellStyle name="Normal 93 2 4" xfId="56660"/>
    <cellStyle name="Normal 93 2 5" xfId="56661"/>
    <cellStyle name="Normal 93 3" xfId="56662"/>
    <cellStyle name="Normal 93 3 2" xfId="56663"/>
    <cellStyle name="Normal 93 3 3" xfId="56664"/>
    <cellStyle name="Normal 93 4" xfId="56665"/>
    <cellStyle name="Normal 93 4 2" xfId="56666"/>
    <cellStyle name="Normal 93 4 3" xfId="56667"/>
    <cellStyle name="Normal 93 5" xfId="56668"/>
    <cellStyle name="Normal 93 6" xfId="56669"/>
    <cellStyle name="Normal 94" xfId="56670"/>
    <cellStyle name="Normal 94 2" xfId="56671"/>
    <cellStyle name="Normal 94 2 2" xfId="56672"/>
    <cellStyle name="Normal 94 2 2 2" xfId="56673"/>
    <cellStyle name="Normal 94 2 2 3" xfId="56674"/>
    <cellStyle name="Normal 94 2 3" xfId="56675"/>
    <cellStyle name="Normal 94 2 4" xfId="56676"/>
    <cellStyle name="Normal 94 2 5" xfId="56677"/>
    <cellStyle name="Normal 94 3" xfId="56678"/>
    <cellStyle name="Normal 94 3 2" xfId="56679"/>
    <cellStyle name="Normal 94 3 3" xfId="56680"/>
    <cellStyle name="Normal 94 4" xfId="56681"/>
    <cellStyle name="Normal 94 4 2" xfId="56682"/>
    <cellStyle name="Normal 94 4 3" xfId="56683"/>
    <cellStyle name="Normal 94 5" xfId="56684"/>
    <cellStyle name="Normal 94 6" xfId="56685"/>
    <cellStyle name="Normal 95" xfId="56686"/>
    <cellStyle name="Normal 95 2" xfId="56687"/>
    <cellStyle name="Normal 95 2 2" xfId="56688"/>
    <cellStyle name="Normal 95 3" xfId="56689"/>
    <cellStyle name="Normal 95 4" xfId="56690"/>
    <cellStyle name="Normal 95 5" xfId="56691"/>
    <cellStyle name="Normal 95 6" xfId="56692"/>
    <cellStyle name="Normal 96" xfId="56693"/>
    <cellStyle name="Normal 96 2" xfId="56694"/>
    <cellStyle name="Normal 96 2 2" xfId="56695"/>
    <cellStyle name="Normal 96 2 3" xfId="56696"/>
    <cellStyle name="Normal 96 2 4" xfId="56697"/>
    <cellStyle name="Normal 96 3" xfId="56698"/>
    <cellStyle name="Normal 96 4" xfId="56699"/>
    <cellStyle name="Normal 96 5" xfId="56700"/>
    <cellStyle name="Normal 96 6" xfId="56701"/>
    <cellStyle name="Normal 97" xfId="56702"/>
    <cellStyle name="Normal 97 2" xfId="56703"/>
    <cellStyle name="Normal 97 2 2" xfId="56704"/>
    <cellStyle name="Normal 97 2 3" xfId="56705"/>
    <cellStyle name="Normal 97 3" xfId="56706"/>
    <cellStyle name="Normal 97 4" xfId="56707"/>
    <cellStyle name="Normal 97 5" xfId="56708"/>
    <cellStyle name="Normal 97 6" xfId="56709"/>
    <cellStyle name="Normal 98" xfId="56710"/>
    <cellStyle name="Normal 98 2" xfId="56711"/>
    <cellStyle name="Normal 98 2 2" xfId="56712"/>
    <cellStyle name="Normal 98 2 3" xfId="56713"/>
    <cellStyle name="Normal 98 2 4" xfId="56714"/>
    <cellStyle name="Normal 98 2 5" xfId="56715"/>
    <cellStyle name="Normal 98 3" xfId="56716"/>
    <cellStyle name="Normal 98 4" xfId="56717"/>
    <cellStyle name="Normal 98 5" xfId="56718"/>
    <cellStyle name="Normal 99" xfId="56719"/>
    <cellStyle name="Normal 99 2" xfId="56720"/>
    <cellStyle name="Normal 99 2 2" xfId="56721"/>
    <cellStyle name="Normal 99 2 3" xfId="56722"/>
    <cellStyle name="Normal 99 3" xfId="56723"/>
    <cellStyle name="Normal 99 4" xfId="56724"/>
    <cellStyle name="Normal 99 5" xfId="56725"/>
    <cellStyle name="Normal Table" xfId="56726"/>
    <cellStyle name="Normal Table 2" xfId="56727"/>
    <cellStyle name="Normal, Of which" xfId="56728"/>
    <cellStyle name="Normál_10mell99" xfId="56729"/>
    <cellStyle name="Normal-blank" xfId="56730"/>
    <cellStyle name="Normal-bottom" xfId="56731"/>
    <cellStyle name="Normal-center" xfId="56732"/>
    <cellStyle name="Normal-droit" xfId="56733"/>
    <cellStyle name="normální_FR NPCH-zari01" xfId="56734"/>
    <cellStyle name="Normalny 3" xfId="56735"/>
    <cellStyle name="Normalny 3 2" xfId="56736"/>
    <cellStyle name="Normalny_PL_Template" xfId="56737"/>
    <cellStyle name="Normal-top" xfId="56738"/>
    <cellStyle name="normleftborder" xfId="56739"/>
    <cellStyle name="normleftborder 2" xfId="56740"/>
    <cellStyle name="normleftborder 2 2" xfId="56741"/>
    <cellStyle name="normleftborder 2 2 2" xfId="56742"/>
    <cellStyle name="normleftborder 2 2 2 2" xfId="56743"/>
    <cellStyle name="normleftborder 2 2 3" xfId="56744"/>
    <cellStyle name="normleftborder 2 3" xfId="56745"/>
    <cellStyle name="normleftborder 2 3 2" xfId="56746"/>
    <cellStyle name="normleftborder 2 4" xfId="56747"/>
    <cellStyle name="normleftborder 2 5" xfId="56748"/>
    <cellStyle name="normleftborder 3" xfId="56749"/>
    <cellStyle name="normleftborder 3 2" xfId="56750"/>
    <cellStyle name="normleftborder 4" xfId="56751"/>
    <cellStyle name="normleftborder 4 2" xfId="56752"/>
    <cellStyle name="normleftborder 5" xfId="56753"/>
    <cellStyle name="Note" xfId="56754"/>
    <cellStyle name="Note 10" xfId="56755"/>
    <cellStyle name="Note 10 2" xfId="56756"/>
    <cellStyle name="Note 11" xfId="56757"/>
    <cellStyle name="Note 11 2" xfId="56758"/>
    <cellStyle name="Note 12" xfId="56759"/>
    <cellStyle name="Note 13" xfId="56760"/>
    <cellStyle name="Note 14" xfId="56761"/>
    <cellStyle name="Note 15" xfId="56762"/>
    <cellStyle name="Note 16" xfId="56763"/>
    <cellStyle name="Note 17" xfId="56764"/>
    <cellStyle name="Note 18" xfId="56765"/>
    <cellStyle name="Note 19" xfId="56766"/>
    <cellStyle name="Note 2" xfId="56767"/>
    <cellStyle name="Note 2 10" xfId="56768"/>
    <cellStyle name="Note 2 2" xfId="56769"/>
    <cellStyle name="Note 2 2 2" xfId="56770"/>
    <cellStyle name="Note 2 2 2 2" xfId="56771"/>
    <cellStyle name="Note 2 2 3" xfId="56772"/>
    <cellStyle name="Note 2 3" xfId="56773"/>
    <cellStyle name="Note 2 3 2" xfId="56774"/>
    <cellStyle name="Note 2 3 2 2" xfId="56775"/>
    <cellStyle name="Note 2 3 2 2 2" xfId="56776"/>
    <cellStyle name="Note 2 3 2 2 2 2" xfId="56777"/>
    <cellStyle name="Note 2 3 2 2 2 2 2" xfId="56778"/>
    <cellStyle name="Note 2 3 2 2 2 3" xfId="56779"/>
    <cellStyle name="Note 2 3 2 2 3" xfId="56780"/>
    <cellStyle name="Note 2 3 2 2 3 2" xfId="56781"/>
    <cellStyle name="Note 2 3 2 2 4" xfId="56782"/>
    <cellStyle name="Note 2 3 2 3" xfId="56783"/>
    <cellStyle name="Note 2 3 2 3 2" xfId="56784"/>
    <cellStyle name="Note 2 3 2 3 2 2" xfId="56785"/>
    <cellStyle name="Note 2 3 2 3 3" xfId="56786"/>
    <cellStyle name="Note 2 3 2 4" xfId="56787"/>
    <cellStyle name="Note 2 3 2 4 2" xfId="56788"/>
    <cellStyle name="Note 2 3 2 5" xfId="56789"/>
    <cellStyle name="Note 2 3 3" xfId="56790"/>
    <cellStyle name="Note 2 3 3 2" xfId="56791"/>
    <cellStyle name="Note 2 3 3 2 2" xfId="56792"/>
    <cellStyle name="Note 2 3 3 2 2 2" xfId="56793"/>
    <cellStyle name="Note 2 3 3 2 3" xfId="56794"/>
    <cellStyle name="Note 2 3 3 3" xfId="56795"/>
    <cellStyle name="Note 2 3 3 3 2" xfId="56796"/>
    <cellStyle name="Note 2 3 3 4" xfId="56797"/>
    <cellStyle name="Note 2 3 4" xfId="56798"/>
    <cellStyle name="Note 2 3 4 2" xfId="56799"/>
    <cellStyle name="Note 2 3 4 2 2" xfId="56800"/>
    <cellStyle name="Note 2 3 4 2 2 2" xfId="56801"/>
    <cellStyle name="Note 2 3 4 2 3" xfId="56802"/>
    <cellStyle name="Note 2 3 4 3" xfId="56803"/>
    <cellStyle name="Note 2 3 4 3 2" xfId="56804"/>
    <cellStyle name="Note 2 3 4 4" xfId="56805"/>
    <cellStyle name="Note 2 3 5" xfId="56806"/>
    <cellStyle name="Note 2 3 5 2" xfId="56807"/>
    <cellStyle name="Note 2 3 5 2 2" xfId="56808"/>
    <cellStyle name="Note 2 3 5 3" xfId="56809"/>
    <cellStyle name="Note 2 3 6" xfId="56810"/>
    <cellStyle name="Note 2 3 6 2" xfId="56811"/>
    <cellStyle name="Note 2 3 7" xfId="56812"/>
    <cellStyle name="Note 2 4" xfId="56813"/>
    <cellStyle name="Note 2 4 2" xfId="56814"/>
    <cellStyle name="Note 2 4 2 2" xfId="56815"/>
    <cellStyle name="Note 2 4 2 2 2" xfId="56816"/>
    <cellStyle name="Note 2 4 2 2 2 2" xfId="56817"/>
    <cellStyle name="Note 2 4 2 2 3" xfId="56818"/>
    <cellStyle name="Note 2 4 2 3" xfId="56819"/>
    <cellStyle name="Note 2 4 2 3 2" xfId="56820"/>
    <cellStyle name="Note 2 4 2 4" xfId="56821"/>
    <cellStyle name="Note 2 4 3" xfId="56822"/>
    <cellStyle name="Note 2 4 3 2" xfId="56823"/>
    <cellStyle name="Note 2 4 3 2 2" xfId="56824"/>
    <cellStyle name="Note 2 4 3 3" xfId="56825"/>
    <cellStyle name="Note 2 4 4" xfId="56826"/>
    <cellStyle name="Note 2 4 4 2" xfId="56827"/>
    <cellStyle name="Note 2 4 5" xfId="56828"/>
    <cellStyle name="Note 2 5" xfId="56829"/>
    <cellStyle name="Note 2 5 2" xfId="56830"/>
    <cellStyle name="Note 2 5 2 2" xfId="56831"/>
    <cellStyle name="Note 2 5 2 2 2" xfId="56832"/>
    <cellStyle name="Note 2 5 2 3" xfId="56833"/>
    <cellStyle name="Note 2 5 3" xfId="56834"/>
    <cellStyle name="Note 2 5 3 2" xfId="56835"/>
    <cellStyle name="Note 2 5 4" xfId="56836"/>
    <cellStyle name="Note 2 6" xfId="56837"/>
    <cellStyle name="Note 2 6 2" xfId="56838"/>
    <cellStyle name="Note 2 6 2 2" xfId="56839"/>
    <cellStyle name="Note 2 6 2 2 2" xfId="56840"/>
    <cellStyle name="Note 2 6 2 3" xfId="56841"/>
    <cellStyle name="Note 2 6 3" xfId="56842"/>
    <cellStyle name="Note 2 6 3 2" xfId="56843"/>
    <cellStyle name="Note 2 6 4" xfId="56844"/>
    <cellStyle name="Note 2 7" xfId="56845"/>
    <cellStyle name="Note 2 7 2" xfId="56846"/>
    <cellStyle name="Note 2 7 2 2" xfId="56847"/>
    <cellStyle name="Note 2 7 3" xfId="56848"/>
    <cellStyle name="Note 2 8" xfId="56849"/>
    <cellStyle name="Note 2 8 2" xfId="56850"/>
    <cellStyle name="Note 2 9" xfId="56851"/>
    <cellStyle name="Note 20" xfId="56852"/>
    <cellStyle name="Note 21" xfId="56853"/>
    <cellStyle name="Note 22" xfId="56854"/>
    <cellStyle name="Note 3" xfId="56855"/>
    <cellStyle name="Note 3 2" xfId="56856"/>
    <cellStyle name="Note 3 2 2" xfId="56857"/>
    <cellStyle name="Note 3 3" xfId="56858"/>
    <cellStyle name="Note 3 3 2" xfId="56859"/>
    <cellStyle name="Note 3 4" xfId="56860"/>
    <cellStyle name="Note 3 4 2" xfId="56861"/>
    <cellStyle name="Note 3 5" xfId="56862"/>
    <cellStyle name="Note 3 5 2" xfId="56863"/>
    <cellStyle name="Note 3 6" xfId="56864"/>
    <cellStyle name="Note 4" xfId="56865"/>
    <cellStyle name="Note 4 2" xfId="56866"/>
    <cellStyle name="Note 4 2 2" xfId="56867"/>
    <cellStyle name="Note 4 2 2 2" xfId="56868"/>
    <cellStyle name="Note 4 2 2 2 2" xfId="56869"/>
    <cellStyle name="Note 4 2 2 3" xfId="56870"/>
    <cellStyle name="Note 4 2 3" xfId="56871"/>
    <cellStyle name="Note 4 2 3 2" xfId="56872"/>
    <cellStyle name="Note 4 2 4" xfId="56873"/>
    <cellStyle name="Note 4 3" xfId="56874"/>
    <cellStyle name="Note 4 3 2" xfId="56875"/>
    <cellStyle name="Note 4 3 2 2" xfId="56876"/>
    <cellStyle name="Note 4 3 3" xfId="56877"/>
    <cellStyle name="Note 4 4" xfId="56878"/>
    <cellStyle name="Note 4 4 2" xfId="56879"/>
    <cellStyle name="Note 4 5" xfId="56880"/>
    <cellStyle name="Note 5" xfId="56881"/>
    <cellStyle name="Note 5 2" xfId="56882"/>
    <cellStyle name="Note 6" xfId="56883"/>
    <cellStyle name="Note 6 2" xfId="56884"/>
    <cellStyle name="Note 7" xfId="56885"/>
    <cellStyle name="Note 7 2" xfId="56886"/>
    <cellStyle name="Note 8" xfId="56887"/>
    <cellStyle name="Note 8 2" xfId="56888"/>
    <cellStyle name="Note 8 3" xfId="56889"/>
    <cellStyle name="Note 8 4" xfId="56890"/>
    <cellStyle name="Note 9" xfId="56891"/>
    <cellStyle name="Note 9 2" xfId="56892"/>
    <cellStyle name="Notes" xfId="56893"/>
    <cellStyle name="Notes 2" xfId="56894"/>
    <cellStyle name="Notes 2 2" xfId="56895"/>
    <cellStyle name="Notes 2 2 2" xfId="56896"/>
    <cellStyle name="Notes 2 2 2 2" xfId="56897"/>
    <cellStyle name="Notes 2 2 3" xfId="56898"/>
    <cellStyle name="Notes 2 3" xfId="56899"/>
    <cellStyle name="Notes 2 3 2" xfId="56900"/>
    <cellStyle name="Notes 2 4" xfId="56901"/>
    <cellStyle name="Notes 2 5" xfId="56902"/>
    <cellStyle name="Notes 3" xfId="56903"/>
    <cellStyle name="Notes 3 2" xfId="56904"/>
    <cellStyle name="Notes 4" xfId="56905"/>
    <cellStyle name="Notes 4 2" xfId="56906"/>
    <cellStyle name="Notes 5" xfId="56907"/>
    <cellStyle name="Notiz" xfId="56908"/>
    <cellStyle name="Notiz 2" xfId="56909"/>
    <cellStyle name="nullid" xfId="56910"/>
    <cellStyle name="NUMBER" xfId="56911"/>
    <cellStyle name="NUMBER 2" xfId="56912"/>
    <cellStyle name="numbers" xfId="56913"/>
    <cellStyle name="Numbers(2)" xfId="56914"/>
    <cellStyle name="Obično_ENG.30.04.2004" xfId="56915"/>
    <cellStyle name="Ôèíàíñîâûé_Tranche" xfId="56916"/>
    <cellStyle name="Of which" xfId="56917"/>
    <cellStyle name="Old Forecast" xfId="56918"/>
    <cellStyle name="OOO_Punkt" xfId="56919"/>
    <cellStyle name="optionalExposure" xfId="56920"/>
    <cellStyle name="Otsikko" xfId="56921"/>
    <cellStyle name="Otsikko 1" xfId="56922"/>
    <cellStyle name="Otsikko 1 2" xfId="56923"/>
    <cellStyle name="Otsikko 2" xfId="56924"/>
    <cellStyle name="Otsikko 2 2" xfId="56925"/>
    <cellStyle name="Otsikko 3" xfId="56926"/>
    <cellStyle name="Otsikko 3 2" xfId="56927"/>
    <cellStyle name="Otsikko 4" xfId="56928"/>
    <cellStyle name="Otsikko 4 2" xfId="56929"/>
    <cellStyle name="Otsikko 5" xfId="56930"/>
    <cellStyle name="Output" xfId="56931"/>
    <cellStyle name="Output 10" xfId="56932"/>
    <cellStyle name="Output 11" xfId="56933"/>
    <cellStyle name="Output 12" xfId="56934"/>
    <cellStyle name="Output 13" xfId="56935"/>
    <cellStyle name="Output 14" xfId="56936"/>
    <cellStyle name="Output 15" xfId="56937"/>
    <cellStyle name="Output 16" xfId="56938"/>
    <cellStyle name="Output 17" xfId="56939"/>
    <cellStyle name="Output 18" xfId="56940"/>
    <cellStyle name="Output 19" xfId="56941"/>
    <cellStyle name="Output 2" xfId="56942"/>
    <cellStyle name="Output 2 2" xfId="56943"/>
    <cellStyle name="Output 2 2 2" xfId="56944"/>
    <cellStyle name="Output 2 2 3" xfId="56945"/>
    <cellStyle name="Output 2 3" xfId="56946"/>
    <cellStyle name="Output 2 4" xfId="56947"/>
    <cellStyle name="Output 2 5" xfId="56948"/>
    <cellStyle name="Output 20" xfId="56949"/>
    <cellStyle name="Output 21" xfId="56950"/>
    <cellStyle name="Output 22" xfId="56951"/>
    <cellStyle name="Output 3" xfId="56952"/>
    <cellStyle name="Output 3 2" xfId="56953"/>
    <cellStyle name="Output 3 2 2" xfId="56954"/>
    <cellStyle name="Output 3 3" xfId="56955"/>
    <cellStyle name="Output 4" xfId="56956"/>
    <cellStyle name="Output 4 2" xfId="56957"/>
    <cellStyle name="Output 4 2 2" xfId="56958"/>
    <cellStyle name="Output 4 3" xfId="56959"/>
    <cellStyle name="Output 4 4" xfId="56960"/>
    <cellStyle name="Output 4 5" xfId="56961"/>
    <cellStyle name="Output 5" xfId="56962"/>
    <cellStyle name="Output 5 2" xfId="56963"/>
    <cellStyle name="Output 5 3" xfId="56964"/>
    <cellStyle name="Output 5 4" xfId="56965"/>
    <cellStyle name="Output 6" xfId="56966"/>
    <cellStyle name="Output 6 2" xfId="56967"/>
    <cellStyle name="Output 7" xfId="56968"/>
    <cellStyle name="Output 7 2" xfId="56969"/>
    <cellStyle name="Output 8" xfId="56970"/>
    <cellStyle name="Output 8 2" xfId="56971"/>
    <cellStyle name="Output 9" xfId="56972"/>
    <cellStyle name="Output 9 2" xfId="56973"/>
    <cellStyle name="Overskrift 1" xfId="56974"/>
    <cellStyle name="Overskrift 1 2" xfId="56975"/>
    <cellStyle name="Overskrift 2" xfId="56976"/>
    <cellStyle name="Overskrift 2 2" xfId="56977"/>
    <cellStyle name="Overskrift 3" xfId="56978"/>
    <cellStyle name="Overskrift 3 2" xfId="56979"/>
    <cellStyle name="Overskrift 4" xfId="56980"/>
    <cellStyle name="Overskrift 4 2" xfId="56981"/>
    <cellStyle name="ParaBirimi [0]_2004_iller" xfId="56982"/>
    <cellStyle name="ParaBirimi_2004_iller" xfId="56983"/>
    <cellStyle name="pays" xfId="56984"/>
    <cellStyle name="pays 2" xfId="56985"/>
    <cellStyle name="pays 2 2" xfId="56986"/>
    <cellStyle name="pays 2 2 2" xfId="56987"/>
    <cellStyle name="pays 2 2 2 2" xfId="56988"/>
    <cellStyle name="pays 2 2 3" xfId="56989"/>
    <cellStyle name="pays 2 3" xfId="56990"/>
    <cellStyle name="pays 2 3 2" xfId="56991"/>
    <cellStyle name="pays 2 4" xfId="56992"/>
    <cellStyle name="pays 2 5" xfId="56993"/>
    <cellStyle name="pays 3" xfId="56994"/>
    <cellStyle name="pays 3 2" xfId="56995"/>
    <cellStyle name="pays 4" xfId="56996"/>
    <cellStyle name="pays 4 2" xfId="56997"/>
    <cellStyle name="pays 5" xfId="56998"/>
    <cellStyle name="Pénznem [0]_10mell99" xfId="56999"/>
    <cellStyle name="Pénznem_10mell99" xfId="57000"/>
    <cellStyle name="Percen - Style1" xfId="57001"/>
    <cellStyle name="Percen - Style1 2" xfId="57002"/>
    <cellStyle name="Percent" xfId="57003"/>
    <cellStyle name="Percent (2)" xfId="57004"/>
    <cellStyle name="Percent [0]" xfId="57005"/>
    <cellStyle name="Percent [0] 2" xfId="57006"/>
    <cellStyle name="Percent [00]" xfId="57007"/>
    <cellStyle name="Percent [00] 2" xfId="57008"/>
    <cellStyle name="Percent [2]" xfId="57009"/>
    <cellStyle name="Percent [2] 2" xfId="57010"/>
    <cellStyle name="Percent [2] 2 2" xfId="57011"/>
    <cellStyle name="Percent [2] 3" xfId="57012"/>
    <cellStyle name="Percent 10" xfId="57013"/>
    <cellStyle name="Percent 10 2" xfId="57014"/>
    <cellStyle name="Percent 10 2 2" xfId="57015"/>
    <cellStyle name="Percent 10 2 2 2" xfId="57016"/>
    <cellStyle name="Percent 10 2 2 2 2" xfId="57017"/>
    <cellStyle name="Percent 10 2 2 2 2 2" xfId="57018"/>
    <cellStyle name="Percent 10 2 2 2 3" xfId="57019"/>
    <cellStyle name="Percent 10 2 2 3" xfId="57020"/>
    <cellStyle name="Percent 10 2 2 3 2" xfId="57021"/>
    <cellStyle name="Percent 10 2 2 4" xfId="57022"/>
    <cellStyle name="Percent 10 2 3" xfId="57023"/>
    <cellStyle name="Percent 10 2 3 2" xfId="57024"/>
    <cellStyle name="Percent 10 2 3 2 2" xfId="57025"/>
    <cellStyle name="Percent 10 2 3 3" xfId="57026"/>
    <cellStyle name="Percent 10 2 4" xfId="57027"/>
    <cellStyle name="Percent 10 2 4 2" xfId="57028"/>
    <cellStyle name="Percent 10 2 5" xfId="57029"/>
    <cellStyle name="Percent 10 3" xfId="57030"/>
    <cellStyle name="Percent 10 3 2" xfId="57031"/>
    <cellStyle name="Percent 10 3 2 2" xfId="57032"/>
    <cellStyle name="Percent 10 3 2 2 2" xfId="57033"/>
    <cellStyle name="Percent 10 3 2 3" xfId="57034"/>
    <cellStyle name="Percent 10 3 3" xfId="57035"/>
    <cellStyle name="Percent 10 3 3 2" xfId="57036"/>
    <cellStyle name="Percent 10 3 4" xfId="57037"/>
    <cellStyle name="Percent 10 4" xfId="57038"/>
    <cellStyle name="Percent 10 4 2" xfId="57039"/>
    <cellStyle name="Percent 10 4 2 2" xfId="57040"/>
    <cellStyle name="Percent 10 4 2 2 2" xfId="57041"/>
    <cellStyle name="Percent 10 4 2 3" xfId="57042"/>
    <cellStyle name="Percent 10 4 3" xfId="57043"/>
    <cellStyle name="Percent 10 4 3 2" xfId="57044"/>
    <cellStyle name="Percent 10 4 4" xfId="57045"/>
    <cellStyle name="Percent 10 5" xfId="57046"/>
    <cellStyle name="Percent 10 5 2" xfId="57047"/>
    <cellStyle name="Percent 10 5 2 2" xfId="57048"/>
    <cellStyle name="Percent 10 5 3" xfId="57049"/>
    <cellStyle name="Percent 10 6" xfId="57050"/>
    <cellStyle name="Percent 10 6 2" xfId="57051"/>
    <cellStyle name="Percent 10 7" xfId="57052"/>
    <cellStyle name="Percent 100" xfId="57053"/>
    <cellStyle name="Percent 100 2" xfId="57054"/>
    <cellStyle name="Percent 101" xfId="57055"/>
    <cellStyle name="Percent 101 2" xfId="57056"/>
    <cellStyle name="Percent 102" xfId="57057"/>
    <cellStyle name="Percent 102 2" xfId="57058"/>
    <cellStyle name="Percent 103" xfId="57059"/>
    <cellStyle name="Percent 103 2" xfId="57060"/>
    <cellStyle name="Percent 104" xfId="57061"/>
    <cellStyle name="Percent 104 2" xfId="57062"/>
    <cellStyle name="Percent 105" xfId="57063"/>
    <cellStyle name="Percent 105 2" xfId="57064"/>
    <cellStyle name="Percent 106" xfId="57065"/>
    <cellStyle name="Percent 106 2" xfId="57066"/>
    <cellStyle name="Percent 107" xfId="57067"/>
    <cellStyle name="Percent 107 2" xfId="57068"/>
    <cellStyle name="Percent 108" xfId="57069"/>
    <cellStyle name="Percent 108 2" xfId="57070"/>
    <cellStyle name="Percent 109" xfId="57071"/>
    <cellStyle name="Percent 109 2" xfId="57072"/>
    <cellStyle name="Percent 11" xfId="57073"/>
    <cellStyle name="Percent 11 2" xfId="57074"/>
    <cellStyle name="Percent 11 2 2" xfId="57075"/>
    <cellStyle name="Percent 11 2 2 2" xfId="57076"/>
    <cellStyle name="Percent 11 2 2 2 2" xfId="57077"/>
    <cellStyle name="Percent 11 2 2 2 2 2" xfId="57078"/>
    <cellStyle name="Percent 11 2 2 2 3" xfId="57079"/>
    <cellStyle name="Percent 11 2 2 3" xfId="57080"/>
    <cellStyle name="Percent 11 2 2 3 2" xfId="57081"/>
    <cellStyle name="Percent 11 2 2 4" xfId="57082"/>
    <cellStyle name="Percent 11 2 3" xfId="57083"/>
    <cellStyle name="Percent 11 2 3 2" xfId="57084"/>
    <cellStyle name="Percent 11 2 3 2 2" xfId="57085"/>
    <cellStyle name="Percent 11 2 3 3" xfId="57086"/>
    <cellStyle name="Percent 11 2 4" xfId="57087"/>
    <cellStyle name="Percent 11 2 4 2" xfId="57088"/>
    <cellStyle name="Percent 11 2 5" xfId="57089"/>
    <cellStyle name="Percent 11 3" xfId="57090"/>
    <cellStyle name="Percent 11 3 2" xfId="57091"/>
    <cellStyle name="Percent 11 3 2 2" xfId="57092"/>
    <cellStyle name="Percent 11 3 2 2 2" xfId="57093"/>
    <cellStyle name="Percent 11 3 2 3" xfId="57094"/>
    <cellStyle name="Percent 11 3 3" xfId="57095"/>
    <cellStyle name="Percent 11 3 3 2" xfId="57096"/>
    <cellStyle name="Percent 11 3 4" xfId="57097"/>
    <cellStyle name="Percent 11 4" xfId="57098"/>
    <cellStyle name="Percent 11 4 2" xfId="57099"/>
    <cellStyle name="Percent 11 4 2 2" xfId="57100"/>
    <cellStyle name="Percent 11 4 2 2 2" xfId="57101"/>
    <cellStyle name="Percent 11 4 2 3" xfId="57102"/>
    <cellStyle name="Percent 11 4 3" xfId="57103"/>
    <cellStyle name="Percent 11 4 3 2" xfId="57104"/>
    <cellStyle name="Percent 11 4 4" xfId="57105"/>
    <cellStyle name="Percent 11 5" xfId="57106"/>
    <cellStyle name="Percent 11 5 2" xfId="57107"/>
    <cellStyle name="Percent 11 5 2 2" xfId="57108"/>
    <cellStyle name="Percent 11 5 3" xfId="57109"/>
    <cellStyle name="Percent 11 6" xfId="57110"/>
    <cellStyle name="Percent 11 6 2" xfId="57111"/>
    <cellStyle name="Percent 11 7" xfId="57112"/>
    <cellStyle name="Percent 110" xfId="57113"/>
    <cellStyle name="Percent 110 2" xfId="57114"/>
    <cellStyle name="Percent 111" xfId="57115"/>
    <cellStyle name="Percent 111 2" xfId="57116"/>
    <cellStyle name="Percent 112" xfId="57117"/>
    <cellStyle name="Percent 112 2" xfId="57118"/>
    <cellStyle name="Percent 113" xfId="57119"/>
    <cellStyle name="Percent 113 2" xfId="57120"/>
    <cellStyle name="Percent 114" xfId="57121"/>
    <cellStyle name="Percent 114 2" xfId="57122"/>
    <cellStyle name="Percent 115" xfId="57123"/>
    <cellStyle name="Percent 115 2" xfId="57124"/>
    <cellStyle name="Percent 116" xfId="57125"/>
    <cellStyle name="Percent 116 2" xfId="57126"/>
    <cellStyle name="Percent 117" xfId="57127"/>
    <cellStyle name="Percent 117 2" xfId="57128"/>
    <cellStyle name="Percent 118" xfId="57129"/>
    <cellStyle name="Percent 118 2" xfId="57130"/>
    <cellStyle name="Percent 119" xfId="57131"/>
    <cellStyle name="Percent 119 2" xfId="57132"/>
    <cellStyle name="Percent 12" xfId="57133"/>
    <cellStyle name="Percent 12 2" xfId="57134"/>
    <cellStyle name="Percent 12 2 2" xfId="57135"/>
    <cellStyle name="Percent 12 2 2 2" xfId="57136"/>
    <cellStyle name="Percent 12 2 2 2 2" xfId="57137"/>
    <cellStyle name="Percent 12 2 2 2 2 2" xfId="57138"/>
    <cellStyle name="Percent 12 2 2 2 3" xfId="57139"/>
    <cellStyle name="Percent 12 2 2 3" xfId="57140"/>
    <cellStyle name="Percent 12 2 2 3 2" xfId="57141"/>
    <cellStyle name="Percent 12 2 2 4" xfId="57142"/>
    <cellStyle name="Percent 12 2 3" xfId="57143"/>
    <cellStyle name="Percent 12 2 3 2" xfId="57144"/>
    <cellStyle name="Percent 12 2 3 2 2" xfId="57145"/>
    <cellStyle name="Percent 12 2 3 3" xfId="57146"/>
    <cellStyle name="Percent 12 2 4" xfId="57147"/>
    <cellStyle name="Percent 12 2 4 2" xfId="57148"/>
    <cellStyle name="Percent 12 2 5" xfId="57149"/>
    <cellStyle name="Percent 12 3" xfId="57150"/>
    <cellStyle name="Percent 12 3 2" xfId="57151"/>
    <cellStyle name="Percent 12 3 2 2" xfId="57152"/>
    <cellStyle name="Percent 12 3 2 2 2" xfId="57153"/>
    <cellStyle name="Percent 12 3 2 3" xfId="57154"/>
    <cellStyle name="Percent 12 3 3" xfId="57155"/>
    <cellStyle name="Percent 12 3 3 2" xfId="57156"/>
    <cellStyle name="Percent 12 3 4" xfId="57157"/>
    <cellStyle name="Percent 12 4" xfId="57158"/>
    <cellStyle name="Percent 12 4 2" xfId="57159"/>
    <cellStyle name="Percent 12 4 2 2" xfId="57160"/>
    <cellStyle name="Percent 12 4 2 2 2" xfId="57161"/>
    <cellStyle name="Percent 12 4 2 3" xfId="57162"/>
    <cellStyle name="Percent 12 4 3" xfId="57163"/>
    <cellStyle name="Percent 12 4 3 2" xfId="57164"/>
    <cellStyle name="Percent 12 4 4" xfId="57165"/>
    <cellStyle name="Percent 12 5" xfId="57166"/>
    <cellStyle name="Percent 12 5 2" xfId="57167"/>
    <cellStyle name="Percent 12 5 2 2" xfId="57168"/>
    <cellStyle name="Percent 12 5 3" xfId="57169"/>
    <cellStyle name="Percent 12 6" xfId="57170"/>
    <cellStyle name="Percent 12 6 2" xfId="57171"/>
    <cellStyle name="Percent 12 7" xfId="57172"/>
    <cellStyle name="Percent 120" xfId="57173"/>
    <cellStyle name="Percent 120 2" xfId="57174"/>
    <cellStyle name="Percent 121" xfId="57175"/>
    <cellStyle name="Percent 121 2" xfId="57176"/>
    <cellStyle name="Percent 122" xfId="57177"/>
    <cellStyle name="Percent 122 2" xfId="57178"/>
    <cellStyle name="Percent 123" xfId="57179"/>
    <cellStyle name="Percent 123 2" xfId="57180"/>
    <cellStyle name="Percent 124" xfId="57181"/>
    <cellStyle name="Percent 124 2" xfId="57182"/>
    <cellStyle name="Percent 125" xfId="57183"/>
    <cellStyle name="Percent 125 2" xfId="57184"/>
    <cellStyle name="Percent 126" xfId="57185"/>
    <cellStyle name="Percent 126 2" xfId="57186"/>
    <cellStyle name="Percent 127" xfId="57187"/>
    <cellStyle name="Percent 127 2" xfId="57188"/>
    <cellStyle name="Percent 128" xfId="57189"/>
    <cellStyle name="Percent 128 2" xfId="57190"/>
    <cellStyle name="Percent 129" xfId="57191"/>
    <cellStyle name="Percent 129 2" xfId="57192"/>
    <cellStyle name="Percent 13" xfId="57193"/>
    <cellStyle name="Percent 13 2" xfId="57194"/>
    <cellStyle name="Percent 13 2 2" xfId="57195"/>
    <cellStyle name="Percent 13 2 2 2" xfId="57196"/>
    <cellStyle name="Percent 13 2 2 2 2" xfId="57197"/>
    <cellStyle name="Percent 13 2 2 2 2 2" xfId="57198"/>
    <cellStyle name="Percent 13 2 2 2 3" xfId="57199"/>
    <cellStyle name="Percent 13 2 2 3" xfId="57200"/>
    <cellStyle name="Percent 13 2 2 3 2" xfId="57201"/>
    <cellStyle name="Percent 13 2 2 4" xfId="57202"/>
    <cellStyle name="Percent 13 2 3" xfId="57203"/>
    <cellStyle name="Percent 13 2 3 2" xfId="57204"/>
    <cellStyle name="Percent 13 2 3 2 2" xfId="57205"/>
    <cellStyle name="Percent 13 2 3 3" xfId="57206"/>
    <cellStyle name="Percent 13 2 4" xfId="57207"/>
    <cellStyle name="Percent 13 2 4 2" xfId="57208"/>
    <cellStyle name="Percent 13 2 5" xfId="57209"/>
    <cellStyle name="Percent 13 3" xfId="57210"/>
    <cellStyle name="Percent 13 3 2" xfId="57211"/>
    <cellStyle name="Percent 13 3 2 2" xfId="57212"/>
    <cellStyle name="Percent 13 3 2 2 2" xfId="57213"/>
    <cellStyle name="Percent 13 3 2 3" xfId="57214"/>
    <cellStyle name="Percent 13 3 3" xfId="57215"/>
    <cellStyle name="Percent 13 3 3 2" xfId="57216"/>
    <cellStyle name="Percent 13 3 4" xfId="57217"/>
    <cellStyle name="Percent 13 4" xfId="57218"/>
    <cellStyle name="Percent 13 4 2" xfId="57219"/>
    <cellStyle name="Percent 13 4 2 2" xfId="57220"/>
    <cellStyle name="Percent 13 4 2 2 2" xfId="57221"/>
    <cellStyle name="Percent 13 4 2 3" xfId="57222"/>
    <cellStyle name="Percent 13 4 3" xfId="57223"/>
    <cellStyle name="Percent 13 4 3 2" xfId="57224"/>
    <cellStyle name="Percent 13 4 4" xfId="57225"/>
    <cellStyle name="Percent 13 5" xfId="57226"/>
    <cellStyle name="Percent 13 5 2" xfId="57227"/>
    <cellStyle name="Percent 13 5 2 2" xfId="57228"/>
    <cellStyle name="Percent 13 5 3" xfId="57229"/>
    <cellStyle name="Percent 13 6" xfId="57230"/>
    <cellStyle name="Percent 13 6 2" xfId="57231"/>
    <cellStyle name="Percent 13 7" xfId="57232"/>
    <cellStyle name="Percent 130" xfId="57233"/>
    <cellStyle name="Percent 130 2" xfId="57234"/>
    <cellStyle name="Percent 131" xfId="57235"/>
    <cellStyle name="Percent 131 2" xfId="57236"/>
    <cellStyle name="Percent 132" xfId="57237"/>
    <cellStyle name="Percent 132 2" xfId="57238"/>
    <cellStyle name="Percent 133" xfId="57239"/>
    <cellStyle name="Percent 133 2" xfId="57240"/>
    <cellStyle name="Percent 134" xfId="57241"/>
    <cellStyle name="Percent 134 2" xfId="57242"/>
    <cellStyle name="Percent 135" xfId="57243"/>
    <cellStyle name="Percent 135 2" xfId="57244"/>
    <cellStyle name="Percent 136" xfId="57245"/>
    <cellStyle name="Percent 136 2" xfId="57246"/>
    <cellStyle name="Percent 137" xfId="57247"/>
    <cellStyle name="Percent 137 2" xfId="57248"/>
    <cellStyle name="Percent 138" xfId="57249"/>
    <cellStyle name="Percent 138 2" xfId="57250"/>
    <cellStyle name="Percent 139" xfId="57251"/>
    <cellStyle name="Percent 139 2" xfId="57252"/>
    <cellStyle name="Percent 14" xfId="57253"/>
    <cellStyle name="Percent 14 2" xfId="57254"/>
    <cellStyle name="Percent 14 2 2" xfId="57255"/>
    <cellStyle name="Percent 14 2 2 2" xfId="57256"/>
    <cellStyle name="Percent 14 2 2 2 2" xfId="57257"/>
    <cellStyle name="Percent 14 2 2 2 2 2" xfId="57258"/>
    <cellStyle name="Percent 14 2 2 2 3" xfId="57259"/>
    <cellStyle name="Percent 14 2 2 3" xfId="57260"/>
    <cellStyle name="Percent 14 2 2 3 2" xfId="57261"/>
    <cellStyle name="Percent 14 2 2 4" xfId="57262"/>
    <cellStyle name="Percent 14 2 3" xfId="57263"/>
    <cellStyle name="Percent 14 2 3 2" xfId="57264"/>
    <cellStyle name="Percent 14 2 3 2 2" xfId="57265"/>
    <cellStyle name="Percent 14 2 3 3" xfId="57266"/>
    <cellStyle name="Percent 14 2 4" xfId="57267"/>
    <cellStyle name="Percent 14 2 4 2" xfId="57268"/>
    <cellStyle name="Percent 14 2 5" xfId="57269"/>
    <cellStyle name="Percent 14 3" xfId="57270"/>
    <cellStyle name="Percent 14 3 2" xfId="57271"/>
    <cellStyle name="Percent 14 3 2 2" xfId="57272"/>
    <cellStyle name="Percent 14 3 2 2 2" xfId="57273"/>
    <cellStyle name="Percent 14 3 2 3" xfId="57274"/>
    <cellStyle name="Percent 14 3 3" xfId="57275"/>
    <cellStyle name="Percent 14 3 3 2" xfId="57276"/>
    <cellStyle name="Percent 14 3 4" xfId="57277"/>
    <cellStyle name="Percent 14 4" xfId="57278"/>
    <cellStyle name="Percent 14 4 2" xfId="57279"/>
    <cellStyle name="Percent 14 4 2 2" xfId="57280"/>
    <cellStyle name="Percent 14 4 2 2 2" xfId="57281"/>
    <cellStyle name="Percent 14 4 2 3" xfId="57282"/>
    <cellStyle name="Percent 14 4 3" xfId="57283"/>
    <cellStyle name="Percent 14 4 3 2" xfId="57284"/>
    <cellStyle name="Percent 14 4 4" xfId="57285"/>
    <cellStyle name="Percent 14 5" xfId="57286"/>
    <cellStyle name="Percent 14 5 2" xfId="57287"/>
    <cellStyle name="Percent 14 5 2 2" xfId="57288"/>
    <cellStyle name="Percent 14 5 3" xfId="57289"/>
    <cellStyle name="Percent 14 6" xfId="57290"/>
    <cellStyle name="Percent 14 6 2" xfId="57291"/>
    <cellStyle name="Percent 14 7" xfId="57292"/>
    <cellStyle name="Percent 140" xfId="57293"/>
    <cellStyle name="Percent 140 2" xfId="57294"/>
    <cellStyle name="Percent 141" xfId="57295"/>
    <cellStyle name="Percent 141 2" xfId="57296"/>
    <cellStyle name="Percent 142" xfId="57297"/>
    <cellStyle name="Percent 142 2" xfId="57298"/>
    <cellStyle name="Percent 143" xfId="57299"/>
    <cellStyle name="Percent 143 2" xfId="57300"/>
    <cellStyle name="Percent 144" xfId="57301"/>
    <cellStyle name="Percent 144 2" xfId="57302"/>
    <cellStyle name="Percent 145" xfId="57303"/>
    <cellStyle name="Percent 145 2" xfId="57304"/>
    <cellStyle name="Percent 146" xfId="57305"/>
    <cellStyle name="Percent 146 2" xfId="57306"/>
    <cellStyle name="Percent 147" xfId="57307"/>
    <cellStyle name="Percent 147 2" xfId="57308"/>
    <cellStyle name="Percent 148" xfId="57309"/>
    <cellStyle name="Percent 148 2" xfId="57310"/>
    <cellStyle name="Percent 149" xfId="57311"/>
    <cellStyle name="Percent 149 2" xfId="57312"/>
    <cellStyle name="Percent 15" xfId="57313"/>
    <cellStyle name="Percent 15 2" xfId="57314"/>
    <cellStyle name="Percent 15 2 2" xfId="57315"/>
    <cellStyle name="Percent 15 2 2 2" xfId="57316"/>
    <cellStyle name="Percent 15 2 2 2 2" xfId="57317"/>
    <cellStyle name="Percent 15 2 2 2 2 2" xfId="57318"/>
    <cellStyle name="Percent 15 2 2 2 3" xfId="57319"/>
    <cellStyle name="Percent 15 2 2 3" xfId="57320"/>
    <cellStyle name="Percent 15 2 2 3 2" xfId="57321"/>
    <cellStyle name="Percent 15 2 2 4" xfId="57322"/>
    <cellStyle name="Percent 15 2 3" xfId="57323"/>
    <cellStyle name="Percent 15 2 3 2" xfId="57324"/>
    <cellStyle name="Percent 15 2 3 2 2" xfId="57325"/>
    <cellStyle name="Percent 15 2 3 3" xfId="57326"/>
    <cellStyle name="Percent 15 2 4" xfId="57327"/>
    <cellStyle name="Percent 15 2 4 2" xfId="57328"/>
    <cellStyle name="Percent 15 2 5" xfId="57329"/>
    <cellStyle name="Percent 15 3" xfId="57330"/>
    <cellStyle name="Percent 15 3 2" xfId="57331"/>
    <cellStyle name="Percent 15 3 2 2" xfId="57332"/>
    <cellStyle name="Percent 15 3 2 2 2" xfId="57333"/>
    <cellStyle name="Percent 15 3 2 3" xfId="57334"/>
    <cellStyle name="Percent 15 3 3" xfId="57335"/>
    <cellStyle name="Percent 15 3 3 2" xfId="57336"/>
    <cellStyle name="Percent 15 3 4" xfId="57337"/>
    <cellStyle name="Percent 15 4" xfId="57338"/>
    <cellStyle name="Percent 15 4 2" xfId="57339"/>
    <cellStyle name="Percent 15 4 2 2" xfId="57340"/>
    <cellStyle name="Percent 15 4 2 2 2" xfId="57341"/>
    <cellStyle name="Percent 15 4 2 3" xfId="57342"/>
    <cellStyle name="Percent 15 4 3" xfId="57343"/>
    <cellStyle name="Percent 15 4 3 2" xfId="57344"/>
    <cellStyle name="Percent 15 4 4" xfId="57345"/>
    <cellStyle name="Percent 15 5" xfId="57346"/>
    <cellStyle name="Percent 15 5 2" xfId="57347"/>
    <cellStyle name="Percent 15 5 2 2" xfId="57348"/>
    <cellStyle name="Percent 15 5 3" xfId="57349"/>
    <cellStyle name="Percent 15 6" xfId="57350"/>
    <cellStyle name="Percent 15 6 2" xfId="57351"/>
    <cellStyle name="Percent 15 7" xfId="57352"/>
    <cellStyle name="Percent 150" xfId="57353"/>
    <cellStyle name="Percent 150 2" xfId="57354"/>
    <cellStyle name="Percent 151" xfId="57355"/>
    <cellStyle name="Percent 151 2" xfId="57356"/>
    <cellStyle name="Percent 152" xfId="57357"/>
    <cellStyle name="Percent 152 2" xfId="57358"/>
    <cellStyle name="Percent 153" xfId="57359"/>
    <cellStyle name="Percent 153 2" xfId="57360"/>
    <cellStyle name="Percent 154" xfId="57361"/>
    <cellStyle name="Percent 154 2" xfId="57362"/>
    <cellStyle name="Percent 155" xfId="57363"/>
    <cellStyle name="Percent 155 2" xfId="57364"/>
    <cellStyle name="Percent 156" xfId="57365"/>
    <cellStyle name="Percent 156 2" xfId="57366"/>
    <cellStyle name="Percent 157" xfId="57367"/>
    <cellStyle name="Percent 157 2" xfId="57368"/>
    <cellStyle name="Percent 158" xfId="57369"/>
    <cellStyle name="Percent 158 2" xfId="57370"/>
    <cellStyle name="Percent 159" xfId="57371"/>
    <cellStyle name="Percent 159 2" xfId="57372"/>
    <cellStyle name="Percent 16" xfId="57373"/>
    <cellStyle name="Percent 16 2" xfId="57374"/>
    <cellStyle name="Percent 16 2 2" xfId="57375"/>
    <cellStyle name="Percent 16 2 2 2" xfId="57376"/>
    <cellStyle name="Percent 16 2 2 2 2" xfId="57377"/>
    <cellStyle name="Percent 16 2 2 2 2 2" xfId="57378"/>
    <cellStyle name="Percent 16 2 2 2 3" xfId="57379"/>
    <cellStyle name="Percent 16 2 2 3" xfId="57380"/>
    <cellStyle name="Percent 16 2 2 3 2" xfId="57381"/>
    <cellStyle name="Percent 16 2 2 4" xfId="57382"/>
    <cellStyle name="Percent 16 2 3" xfId="57383"/>
    <cellStyle name="Percent 16 2 3 2" xfId="57384"/>
    <cellStyle name="Percent 16 2 3 2 2" xfId="57385"/>
    <cellStyle name="Percent 16 2 3 3" xfId="57386"/>
    <cellStyle name="Percent 16 2 4" xfId="57387"/>
    <cellStyle name="Percent 16 2 4 2" xfId="57388"/>
    <cellStyle name="Percent 16 2 5" xfId="57389"/>
    <cellStyle name="Percent 16 3" xfId="57390"/>
    <cellStyle name="Percent 16 3 2" xfId="57391"/>
    <cellStyle name="Percent 16 3 2 2" xfId="57392"/>
    <cellStyle name="Percent 16 3 2 2 2" xfId="57393"/>
    <cellStyle name="Percent 16 3 2 3" xfId="57394"/>
    <cellStyle name="Percent 16 3 3" xfId="57395"/>
    <cellStyle name="Percent 16 3 3 2" xfId="57396"/>
    <cellStyle name="Percent 16 3 4" xfId="57397"/>
    <cellStyle name="Percent 16 4" xfId="57398"/>
    <cellStyle name="Percent 16 4 2" xfId="57399"/>
    <cellStyle name="Percent 16 4 2 2" xfId="57400"/>
    <cellStyle name="Percent 16 4 2 2 2" xfId="57401"/>
    <cellStyle name="Percent 16 4 2 3" xfId="57402"/>
    <cellStyle name="Percent 16 4 3" xfId="57403"/>
    <cellStyle name="Percent 16 4 3 2" xfId="57404"/>
    <cellStyle name="Percent 16 4 4" xfId="57405"/>
    <cellStyle name="Percent 16 5" xfId="57406"/>
    <cellStyle name="Percent 16 5 2" xfId="57407"/>
    <cellStyle name="Percent 16 5 2 2" xfId="57408"/>
    <cellStyle name="Percent 16 5 3" xfId="57409"/>
    <cellStyle name="Percent 16 6" xfId="57410"/>
    <cellStyle name="Percent 16 6 2" xfId="57411"/>
    <cellStyle name="Percent 16 7" xfId="57412"/>
    <cellStyle name="Percent 160" xfId="57413"/>
    <cellStyle name="Percent 160 2" xfId="57414"/>
    <cellStyle name="Percent 161" xfId="57415"/>
    <cellStyle name="Percent 161 2" xfId="57416"/>
    <cellStyle name="Percent 162" xfId="57417"/>
    <cellStyle name="Percent 162 2" xfId="57418"/>
    <cellStyle name="Percent 163" xfId="57419"/>
    <cellStyle name="Percent 163 2" xfId="57420"/>
    <cellStyle name="Percent 164" xfId="57421"/>
    <cellStyle name="Percent 164 2" xfId="57422"/>
    <cellStyle name="Percent 165" xfId="57423"/>
    <cellStyle name="Percent 165 2" xfId="57424"/>
    <cellStyle name="Percent 166" xfId="57425"/>
    <cellStyle name="Percent 166 2" xfId="57426"/>
    <cellStyle name="Percent 167" xfId="57427"/>
    <cellStyle name="Percent 167 2" xfId="57428"/>
    <cellStyle name="Percent 168" xfId="57429"/>
    <cellStyle name="Percent 168 2" xfId="57430"/>
    <cellStyle name="Percent 169" xfId="57431"/>
    <cellStyle name="Percent 169 2" xfId="57432"/>
    <cellStyle name="Percent 17" xfId="57433"/>
    <cellStyle name="Percent 17 2" xfId="57434"/>
    <cellStyle name="Percent 17 2 2" xfId="57435"/>
    <cellStyle name="Percent 17 2 2 2" xfId="57436"/>
    <cellStyle name="Percent 17 2 2 2 2" xfId="57437"/>
    <cellStyle name="Percent 17 2 2 2 2 2" xfId="57438"/>
    <cellStyle name="Percent 17 2 2 2 3" xfId="57439"/>
    <cellStyle name="Percent 17 2 2 3" xfId="57440"/>
    <cellStyle name="Percent 17 2 2 3 2" xfId="57441"/>
    <cellStyle name="Percent 17 2 2 4" xfId="57442"/>
    <cellStyle name="Percent 17 2 3" xfId="57443"/>
    <cellStyle name="Percent 17 2 3 2" xfId="57444"/>
    <cellStyle name="Percent 17 2 3 2 2" xfId="57445"/>
    <cellStyle name="Percent 17 2 3 3" xfId="57446"/>
    <cellStyle name="Percent 17 2 4" xfId="57447"/>
    <cellStyle name="Percent 17 2 4 2" xfId="57448"/>
    <cellStyle name="Percent 17 2 5" xfId="57449"/>
    <cellStyle name="Percent 17 3" xfId="57450"/>
    <cellStyle name="Percent 17 3 2" xfId="57451"/>
    <cellStyle name="Percent 17 3 2 2" xfId="57452"/>
    <cellStyle name="Percent 17 3 2 2 2" xfId="57453"/>
    <cellStyle name="Percent 17 3 2 3" xfId="57454"/>
    <cellStyle name="Percent 17 3 3" xfId="57455"/>
    <cellStyle name="Percent 17 3 3 2" xfId="57456"/>
    <cellStyle name="Percent 17 3 4" xfId="57457"/>
    <cellStyle name="Percent 17 4" xfId="57458"/>
    <cellStyle name="Percent 17 4 2" xfId="57459"/>
    <cellStyle name="Percent 17 4 2 2" xfId="57460"/>
    <cellStyle name="Percent 17 4 2 2 2" xfId="57461"/>
    <cellStyle name="Percent 17 4 2 3" xfId="57462"/>
    <cellStyle name="Percent 17 4 3" xfId="57463"/>
    <cellStyle name="Percent 17 4 3 2" xfId="57464"/>
    <cellStyle name="Percent 17 4 4" xfId="57465"/>
    <cellStyle name="Percent 17 5" xfId="57466"/>
    <cellStyle name="Percent 17 5 2" xfId="57467"/>
    <cellStyle name="Percent 17 5 2 2" xfId="57468"/>
    <cellStyle name="Percent 17 5 3" xfId="57469"/>
    <cellStyle name="Percent 17 6" xfId="57470"/>
    <cellStyle name="Percent 17 6 2" xfId="57471"/>
    <cellStyle name="Percent 17 7" xfId="57472"/>
    <cellStyle name="Percent 170" xfId="57473"/>
    <cellStyle name="Percent 170 2" xfId="57474"/>
    <cellStyle name="Percent 171" xfId="57475"/>
    <cellStyle name="Percent 171 2" xfId="57476"/>
    <cellStyle name="Percent 172" xfId="57477"/>
    <cellStyle name="Percent 172 2" xfId="57478"/>
    <cellStyle name="Percent 173" xfId="57479"/>
    <cellStyle name="Percent 173 2" xfId="57480"/>
    <cellStyle name="Percent 174" xfId="57481"/>
    <cellStyle name="Percent 174 2" xfId="57482"/>
    <cellStyle name="Percent 175" xfId="57483"/>
    <cellStyle name="Percent 175 2" xfId="57484"/>
    <cellStyle name="Percent 176" xfId="57485"/>
    <cellStyle name="Percent 176 2" xfId="57486"/>
    <cellStyle name="Percent 177" xfId="57487"/>
    <cellStyle name="Percent 177 2" xfId="57488"/>
    <cellStyle name="Percent 178" xfId="57489"/>
    <cellStyle name="Percent 178 2" xfId="57490"/>
    <cellStyle name="Percent 179" xfId="57491"/>
    <cellStyle name="Percent 179 2" xfId="57492"/>
    <cellStyle name="Percent 18" xfId="57493"/>
    <cellStyle name="Percent 18 2" xfId="57494"/>
    <cellStyle name="Percent 18 2 2" xfId="57495"/>
    <cellStyle name="Percent 18 2 2 2" xfId="57496"/>
    <cellStyle name="Percent 18 2 2 2 2" xfId="57497"/>
    <cellStyle name="Percent 18 2 2 3" xfId="57498"/>
    <cellStyle name="Percent 18 2 3" xfId="57499"/>
    <cellStyle name="Percent 18 2 3 2" xfId="57500"/>
    <cellStyle name="Percent 18 2 4" xfId="57501"/>
    <cellStyle name="Percent 18 3" xfId="57502"/>
    <cellStyle name="Percent 18 3 2" xfId="57503"/>
    <cellStyle name="Percent 18 3 2 2" xfId="57504"/>
    <cellStyle name="Percent 18 3 3" xfId="57505"/>
    <cellStyle name="Percent 18 4" xfId="57506"/>
    <cellStyle name="Percent 18 4 2" xfId="57507"/>
    <cellStyle name="Percent 18 5" xfId="57508"/>
    <cellStyle name="Percent 18 5 2" xfId="57509"/>
    <cellStyle name="Percent 18 6" xfId="57510"/>
    <cellStyle name="Percent 180" xfId="57511"/>
    <cellStyle name="Percent 180 2" xfId="57512"/>
    <cellStyle name="Percent 181" xfId="57513"/>
    <cellStyle name="Percent 181 2" xfId="57514"/>
    <cellStyle name="Percent 182" xfId="57515"/>
    <cellStyle name="Percent 182 2" xfId="57516"/>
    <cellStyle name="Percent 183" xfId="57517"/>
    <cellStyle name="Percent 183 2" xfId="57518"/>
    <cellStyle name="Percent 184" xfId="57519"/>
    <cellStyle name="Percent 184 2" xfId="57520"/>
    <cellStyle name="Percent 185" xfId="57521"/>
    <cellStyle name="Percent 185 2" xfId="57522"/>
    <cellStyle name="Percent 186" xfId="57523"/>
    <cellStyle name="Percent 186 2" xfId="57524"/>
    <cellStyle name="Percent 187" xfId="57525"/>
    <cellStyle name="Percent 187 2" xfId="57526"/>
    <cellStyle name="Percent 188" xfId="57527"/>
    <cellStyle name="Percent 188 2" xfId="57528"/>
    <cellStyle name="Percent 189" xfId="57529"/>
    <cellStyle name="Percent 189 2" xfId="57530"/>
    <cellStyle name="Percent 19" xfId="57531"/>
    <cellStyle name="Percent 19 2" xfId="57532"/>
    <cellStyle name="Percent 19 2 2" xfId="57533"/>
    <cellStyle name="Percent 19 2 2 2" xfId="57534"/>
    <cellStyle name="Percent 19 2 2 2 2" xfId="57535"/>
    <cellStyle name="Percent 19 2 2 3" xfId="57536"/>
    <cellStyle name="Percent 19 2 3" xfId="57537"/>
    <cellStyle name="Percent 19 2 3 2" xfId="57538"/>
    <cellStyle name="Percent 19 2 4" xfId="57539"/>
    <cellStyle name="Percent 19 3" xfId="57540"/>
    <cellStyle name="Percent 19 3 2" xfId="57541"/>
    <cellStyle name="Percent 19 3 2 2" xfId="57542"/>
    <cellStyle name="Percent 19 3 3" xfId="57543"/>
    <cellStyle name="Percent 19 4" xfId="57544"/>
    <cellStyle name="Percent 19 4 2" xfId="57545"/>
    <cellStyle name="Percent 19 5" xfId="57546"/>
    <cellStyle name="Percent 19 5 2" xfId="57547"/>
    <cellStyle name="Percent 19 6" xfId="57548"/>
    <cellStyle name="Percent 190" xfId="57549"/>
    <cellStyle name="Percent 190 2" xfId="57550"/>
    <cellStyle name="Percent 191" xfId="57551"/>
    <cellStyle name="Percent 191 2" xfId="57552"/>
    <cellStyle name="Percent 192" xfId="57553"/>
    <cellStyle name="Percent 192 2" xfId="57554"/>
    <cellStyle name="Percent 193" xfId="57555"/>
    <cellStyle name="Percent 193 2" xfId="57556"/>
    <cellStyle name="Percent 194" xfId="57557"/>
    <cellStyle name="Percent 194 2" xfId="57558"/>
    <cellStyle name="Percent 195" xfId="57559"/>
    <cellStyle name="Percent 195 2" xfId="57560"/>
    <cellStyle name="Percent 196" xfId="57561"/>
    <cellStyle name="Percent 196 2" xfId="57562"/>
    <cellStyle name="Percent 197" xfId="57563"/>
    <cellStyle name="Percent 197 2" xfId="57564"/>
    <cellStyle name="Percent 198" xfId="57565"/>
    <cellStyle name="Percent 198 2" xfId="57566"/>
    <cellStyle name="Percent 199" xfId="57567"/>
    <cellStyle name="Percent 199 2" xfId="57568"/>
    <cellStyle name="Percent 2" xfId="57569"/>
    <cellStyle name="Percent 2 2" xfId="57570"/>
    <cellStyle name="Percent 2 2 2" xfId="57571"/>
    <cellStyle name="Percent 2 2 2 2" xfId="57572"/>
    <cellStyle name="Percent 2 2 3" xfId="57573"/>
    <cellStyle name="Percent 2 2 3 2" xfId="57574"/>
    <cellStyle name="Percent 2 2 4" xfId="57575"/>
    <cellStyle name="Percent 2 2 5" xfId="57576"/>
    <cellStyle name="Percent 2 3" xfId="57577"/>
    <cellStyle name="Percent 2 3 2" xfId="57578"/>
    <cellStyle name="Percent 2 3 2 2" xfId="57579"/>
    <cellStyle name="Percent 2 3 3" xfId="57580"/>
    <cellStyle name="Percent 2 4" xfId="57581"/>
    <cellStyle name="Percent 2 4 2" xfId="57582"/>
    <cellStyle name="Percent 2 5" xfId="57583"/>
    <cellStyle name="Percent 20" xfId="57584"/>
    <cellStyle name="Percent 20 2" xfId="57585"/>
    <cellStyle name="Percent 200" xfId="57586"/>
    <cellStyle name="Percent 200 2" xfId="57587"/>
    <cellStyle name="Percent 201" xfId="57588"/>
    <cellStyle name="Percent 201 2" xfId="57589"/>
    <cellStyle name="Percent 202" xfId="57590"/>
    <cellStyle name="Percent 202 2" xfId="57591"/>
    <cellStyle name="Percent 203" xfId="57592"/>
    <cellStyle name="Percent 203 2" xfId="57593"/>
    <cellStyle name="Percent 204" xfId="57594"/>
    <cellStyle name="Percent 204 2" xfId="57595"/>
    <cellStyle name="Percent 205" xfId="57596"/>
    <cellStyle name="Percent 205 2" xfId="57597"/>
    <cellStyle name="Percent 206" xfId="57598"/>
    <cellStyle name="Percent 206 2" xfId="57599"/>
    <cellStyle name="Percent 207" xfId="57600"/>
    <cellStyle name="Percent 207 2" xfId="57601"/>
    <cellStyle name="Percent 208" xfId="57602"/>
    <cellStyle name="Percent 208 2" xfId="57603"/>
    <cellStyle name="Percent 209" xfId="57604"/>
    <cellStyle name="Percent 209 2" xfId="57605"/>
    <cellStyle name="Percent 21" xfId="57606"/>
    <cellStyle name="Percent 21 2" xfId="57607"/>
    <cellStyle name="Percent 210" xfId="57608"/>
    <cellStyle name="Percent 210 2" xfId="57609"/>
    <cellStyle name="Percent 211" xfId="57610"/>
    <cellStyle name="Percent 211 2" xfId="57611"/>
    <cellStyle name="Percent 212" xfId="57612"/>
    <cellStyle name="Percent 212 2" xfId="57613"/>
    <cellStyle name="Percent 213" xfId="57614"/>
    <cellStyle name="Percent 213 2" xfId="57615"/>
    <cellStyle name="Percent 214" xfId="57616"/>
    <cellStyle name="Percent 214 2" xfId="57617"/>
    <cellStyle name="Percent 215" xfId="57618"/>
    <cellStyle name="Percent 215 2" xfId="57619"/>
    <cellStyle name="Percent 216" xfId="57620"/>
    <cellStyle name="Percent 216 2" xfId="57621"/>
    <cellStyle name="Percent 217" xfId="57622"/>
    <cellStyle name="Percent 217 2" xfId="57623"/>
    <cellStyle name="Percent 218" xfId="57624"/>
    <cellStyle name="Percent 218 2" xfId="57625"/>
    <cellStyle name="Percent 219" xfId="57626"/>
    <cellStyle name="Percent 219 2" xfId="57627"/>
    <cellStyle name="Percent 22" xfId="57628"/>
    <cellStyle name="Percent 22 2" xfId="57629"/>
    <cellStyle name="Percent 22 2 2" xfId="57630"/>
    <cellStyle name="Percent 22 2 2 2" xfId="57631"/>
    <cellStyle name="Percent 22 2 3" xfId="57632"/>
    <cellStyle name="Percent 22 3" xfId="57633"/>
    <cellStyle name="Percent 22 3 2" xfId="57634"/>
    <cellStyle name="Percent 22 4" xfId="57635"/>
    <cellStyle name="Percent 22 4 2" xfId="57636"/>
    <cellStyle name="Percent 22 5" xfId="57637"/>
    <cellStyle name="Percent 22 5 2" xfId="57638"/>
    <cellStyle name="Percent 22 6" xfId="57639"/>
    <cellStyle name="Percent 220" xfId="57640"/>
    <cellStyle name="Percent 220 2" xfId="57641"/>
    <cellStyle name="Percent 221" xfId="57642"/>
    <cellStyle name="Percent 221 2" xfId="57643"/>
    <cellStyle name="Percent 222" xfId="57644"/>
    <cellStyle name="Percent 222 2" xfId="57645"/>
    <cellStyle name="Percent 223" xfId="57646"/>
    <cellStyle name="Percent 223 2" xfId="57647"/>
    <cellStyle name="Percent 224" xfId="57648"/>
    <cellStyle name="Percent 224 2" xfId="57649"/>
    <cellStyle name="Percent 225" xfId="57650"/>
    <cellStyle name="Percent 225 2" xfId="57651"/>
    <cellStyle name="Percent 226" xfId="57652"/>
    <cellStyle name="Percent 226 2" xfId="57653"/>
    <cellStyle name="Percent 227" xfId="57654"/>
    <cellStyle name="Percent 227 2" xfId="57655"/>
    <cellStyle name="Percent 228" xfId="57656"/>
    <cellStyle name="Percent 228 2" xfId="57657"/>
    <cellStyle name="Percent 229" xfId="57658"/>
    <cellStyle name="Percent 229 2" xfId="57659"/>
    <cellStyle name="Percent 23" xfId="57660"/>
    <cellStyle name="Percent 23 2" xfId="57661"/>
    <cellStyle name="Percent 23 2 2" xfId="57662"/>
    <cellStyle name="Percent 23 2 2 2" xfId="57663"/>
    <cellStyle name="Percent 23 2 3" xfId="57664"/>
    <cellStyle name="Percent 23 3" xfId="57665"/>
    <cellStyle name="Percent 23 3 2" xfId="57666"/>
    <cellStyle name="Percent 23 4" xfId="57667"/>
    <cellStyle name="Percent 23 4 2" xfId="57668"/>
    <cellStyle name="Percent 23 5" xfId="57669"/>
    <cellStyle name="Percent 23 5 2" xfId="57670"/>
    <cellStyle name="Percent 23 6" xfId="57671"/>
    <cellStyle name="Percent 230" xfId="57672"/>
    <cellStyle name="Percent 230 2" xfId="57673"/>
    <cellStyle name="Percent 231" xfId="57674"/>
    <cellStyle name="Percent 231 2" xfId="57675"/>
    <cellStyle name="Percent 232" xfId="57676"/>
    <cellStyle name="Percent 232 2" xfId="57677"/>
    <cellStyle name="Percent 233" xfId="57678"/>
    <cellStyle name="Percent 233 2" xfId="57679"/>
    <cellStyle name="Percent 234" xfId="57680"/>
    <cellStyle name="Percent 234 2" xfId="57681"/>
    <cellStyle name="Percent 235" xfId="57682"/>
    <cellStyle name="Percent 235 2" xfId="57683"/>
    <cellStyle name="Percent 236" xfId="57684"/>
    <cellStyle name="Percent 236 2" xfId="57685"/>
    <cellStyle name="Percent 237" xfId="57686"/>
    <cellStyle name="Percent 237 2" xfId="57687"/>
    <cellStyle name="Percent 238" xfId="57688"/>
    <cellStyle name="Percent 238 2" xfId="57689"/>
    <cellStyle name="Percent 239" xfId="57690"/>
    <cellStyle name="Percent 239 2" xfId="57691"/>
    <cellStyle name="Percent 24" xfId="57692"/>
    <cellStyle name="Percent 24 2" xfId="57693"/>
    <cellStyle name="Percent 240" xfId="57694"/>
    <cellStyle name="Percent 240 2" xfId="57695"/>
    <cellStyle name="Percent 241" xfId="57696"/>
    <cellStyle name="Percent 241 2" xfId="57697"/>
    <cellStyle name="Percent 242" xfId="57698"/>
    <cellStyle name="Percent 242 2" xfId="57699"/>
    <cellStyle name="Percent 243" xfId="57700"/>
    <cellStyle name="Percent 243 2" xfId="57701"/>
    <cellStyle name="Percent 244" xfId="57702"/>
    <cellStyle name="Percent 244 2" xfId="57703"/>
    <cellStyle name="Percent 245" xfId="57704"/>
    <cellStyle name="Percent 245 2" xfId="57705"/>
    <cellStyle name="Percent 246" xfId="57706"/>
    <cellStyle name="Percent 246 2" xfId="57707"/>
    <cellStyle name="Percent 247" xfId="57708"/>
    <cellStyle name="Percent 247 2" xfId="57709"/>
    <cellStyle name="Percent 248" xfId="57710"/>
    <cellStyle name="Percent 248 2" xfId="57711"/>
    <cellStyle name="Percent 249" xfId="57712"/>
    <cellStyle name="Percent 249 2" xfId="57713"/>
    <cellStyle name="Percent 25" xfId="57714"/>
    <cellStyle name="Percent 25 2" xfId="57715"/>
    <cellStyle name="Percent 250" xfId="57716"/>
    <cellStyle name="Percent 250 2" xfId="57717"/>
    <cellStyle name="Percent 251" xfId="57718"/>
    <cellStyle name="Percent 251 2" xfId="57719"/>
    <cellStyle name="Percent 252" xfId="57720"/>
    <cellStyle name="Percent 252 2" xfId="57721"/>
    <cellStyle name="Percent 253" xfId="57722"/>
    <cellStyle name="Percent 253 2" xfId="57723"/>
    <cellStyle name="Percent 254" xfId="57724"/>
    <cellStyle name="Percent 254 2" xfId="57725"/>
    <cellStyle name="Percent 255" xfId="57726"/>
    <cellStyle name="Percent 255 2" xfId="57727"/>
    <cellStyle name="Percent 256" xfId="57728"/>
    <cellStyle name="Percent 256 2" xfId="57729"/>
    <cellStyle name="Percent 257" xfId="57730"/>
    <cellStyle name="Percent 257 2" xfId="57731"/>
    <cellStyle name="Percent 258" xfId="57732"/>
    <cellStyle name="Percent 258 2" xfId="57733"/>
    <cellStyle name="Percent 259" xfId="57734"/>
    <cellStyle name="Percent 259 2" xfId="57735"/>
    <cellStyle name="Percent 26" xfId="57736"/>
    <cellStyle name="Percent 26 2" xfId="57737"/>
    <cellStyle name="Percent 260" xfId="57738"/>
    <cellStyle name="Percent 260 2" xfId="57739"/>
    <cellStyle name="Percent 261" xfId="57740"/>
    <cellStyle name="Percent 261 2" xfId="57741"/>
    <cellStyle name="Percent 262" xfId="57742"/>
    <cellStyle name="Percent 262 2" xfId="57743"/>
    <cellStyle name="Percent 263" xfId="57744"/>
    <cellStyle name="Percent 263 2" xfId="57745"/>
    <cellStyle name="Percent 264" xfId="57746"/>
    <cellStyle name="Percent 264 2" xfId="57747"/>
    <cellStyle name="Percent 265" xfId="57748"/>
    <cellStyle name="Percent 265 2" xfId="57749"/>
    <cellStyle name="Percent 266" xfId="57750"/>
    <cellStyle name="Percent 266 2" xfId="57751"/>
    <cellStyle name="Percent 267" xfId="57752"/>
    <cellStyle name="Percent 267 2" xfId="57753"/>
    <cellStyle name="Percent 268" xfId="57754"/>
    <cellStyle name="Percent 268 2" xfId="57755"/>
    <cellStyle name="Percent 269" xfId="57756"/>
    <cellStyle name="Percent 269 2" xfId="57757"/>
    <cellStyle name="Percent 27" xfId="57758"/>
    <cellStyle name="Percent 27 2" xfId="57759"/>
    <cellStyle name="Percent 270" xfId="57760"/>
    <cellStyle name="Percent 270 2" xfId="57761"/>
    <cellStyle name="Percent 271" xfId="57762"/>
    <cellStyle name="Percent 271 2" xfId="57763"/>
    <cellStyle name="Percent 272" xfId="57764"/>
    <cellStyle name="Percent 272 2" xfId="57765"/>
    <cellStyle name="Percent 273" xfId="57766"/>
    <cellStyle name="Percent 273 2" xfId="57767"/>
    <cellStyle name="Percent 274" xfId="57768"/>
    <cellStyle name="Percent 274 2" xfId="57769"/>
    <cellStyle name="Percent 275" xfId="57770"/>
    <cellStyle name="Percent 275 2" xfId="57771"/>
    <cellStyle name="Percent 276" xfId="57772"/>
    <cellStyle name="Percent 276 2" xfId="57773"/>
    <cellStyle name="Percent 277" xfId="57774"/>
    <cellStyle name="Percent 277 2" xfId="57775"/>
    <cellStyle name="Percent 278" xfId="57776"/>
    <cellStyle name="Percent 278 2" xfId="57777"/>
    <cellStyle name="Percent 279" xfId="57778"/>
    <cellStyle name="Percent 279 2" xfId="57779"/>
    <cellStyle name="Percent 28" xfId="57780"/>
    <cellStyle name="Percent 28 2" xfId="57781"/>
    <cellStyle name="Percent 280" xfId="57782"/>
    <cellStyle name="Percent 280 2" xfId="57783"/>
    <cellStyle name="Percent 281" xfId="57784"/>
    <cellStyle name="Percent 281 2" xfId="57785"/>
    <cellStyle name="Percent 282" xfId="57786"/>
    <cellStyle name="Percent 282 2" xfId="57787"/>
    <cellStyle name="Percent 283" xfId="57788"/>
    <cellStyle name="Percent 283 2" xfId="57789"/>
    <cellStyle name="Percent 284" xfId="57790"/>
    <cellStyle name="Percent 284 2" xfId="57791"/>
    <cellStyle name="Percent 285" xfId="57792"/>
    <cellStyle name="Percent 285 2" xfId="57793"/>
    <cellStyle name="Percent 286" xfId="57794"/>
    <cellStyle name="Percent 286 2" xfId="57795"/>
    <cellStyle name="Percent 287" xfId="57796"/>
    <cellStyle name="Percent 287 2" xfId="57797"/>
    <cellStyle name="Percent 288" xfId="57798"/>
    <cellStyle name="Percent 288 2" xfId="57799"/>
    <cellStyle name="Percent 289" xfId="57800"/>
    <cellStyle name="Percent 289 2" xfId="57801"/>
    <cellStyle name="Percent 29" xfId="57802"/>
    <cellStyle name="Percent 29 2" xfId="57803"/>
    <cellStyle name="Percent 290" xfId="57804"/>
    <cellStyle name="Percent 290 2" xfId="57805"/>
    <cellStyle name="Percent 291" xfId="57806"/>
    <cellStyle name="Percent 291 2" xfId="57807"/>
    <cellStyle name="Percent 292" xfId="57808"/>
    <cellStyle name="Percent 292 2" xfId="57809"/>
    <cellStyle name="Percent 293" xfId="57810"/>
    <cellStyle name="Percent 293 2" xfId="57811"/>
    <cellStyle name="Percent 294" xfId="57812"/>
    <cellStyle name="Percent 294 2" xfId="57813"/>
    <cellStyle name="Percent 295" xfId="57814"/>
    <cellStyle name="Percent 295 2" xfId="57815"/>
    <cellStyle name="Percent 296" xfId="57816"/>
    <cellStyle name="Percent 296 2" xfId="57817"/>
    <cellStyle name="Percent 297" xfId="57818"/>
    <cellStyle name="Percent 297 2" xfId="57819"/>
    <cellStyle name="Percent 298" xfId="57820"/>
    <cellStyle name="Percent 298 2" xfId="57821"/>
    <cellStyle name="Percent 299" xfId="57822"/>
    <cellStyle name="Percent 299 2" xfId="57823"/>
    <cellStyle name="Percent 3" xfId="57824"/>
    <cellStyle name="Percent 3 10" xfId="57825"/>
    <cellStyle name="Percent 3 10 2" xfId="57826"/>
    <cellStyle name="Percent 3 11" xfId="57827"/>
    <cellStyle name="Percent 3 11 2" xfId="57828"/>
    <cellStyle name="Percent 3 12" xfId="57829"/>
    <cellStyle name="Percent 3 2" xfId="57830"/>
    <cellStyle name="Percent 3 2 2" xfId="57831"/>
    <cellStyle name="Percent 3 2 2 2" xfId="57832"/>
    <cellStyle name="Percent 3 2 2 2 2" xfId="57833"/>
    <cellStyle name="Percent 3 2 2 2 2 2" xfId="57834"/>
    <cellStyle name="Percent 3 2 2 2 2 2 2" xfId="57835"/>
    <cellStyle name="Percent 3 2 2 2 2 2 2 2" xfId="57836"/>
    <cellStyle name="Percent 3 2 2 2 2 2 3" xfId="57837"/>
    <cellStyle name="Percent 3 2 2 2 2 3" xfId="57838"/>
    <cellStyle name="Percent 3 2 2 2 2 3 2" xfId="57839"/>
    <cellStyle name="Percent 3 2 2 2 2 4" xfId="57840"/>
    <cellStyle name="Percent 3 2 2 2 3" xfId="57841"/>
    <cellStyle name="Percent 3 2 2 2 3 2" xfId="57842"/>
    <cellStyle name="Percent 3 2 2 2 3 2 2" xfId="57843"/>
    <cellStyle name="Percent 3 2 2 2 3 3" xfId="57844"/>
    <cellStyle name="Percent 3 2 2 2 4" xfId="57845"/>
    <cellStyle name="Percent 3 2 2 2 4 2" xfId="57846"/>
    <cellStyle name="Percent 3 2 2 2 5" xfId="57847"/>
    <cellStyle name="Percent 3 2 2 3" xfId="57848"/>
    <cellStyle name="Percent 3 2 2 3 2" xfId="57849"/>
    <cellStyle name="Percent 3 2 2 3 2 2" xfId="57850"/>
    <cellStyle name="Percent 3 2 2 3 2 2 2" xfId="57851"/>
    <cellStyle name="Percent 3 2 2 3 2 3" xfId="57852"/>
    <cellStyle name="Percent 3 2 2 3 3" xfId="57853"/>
    <cellStyle name="Percent 3 2 2 3 3 2" xfId="57854"/>
    <cellStyle name="Percent 3 2 2 3 4" xfId="57855"/>
    <cellStyle name="Percent 3 2 2 4" xfId="57856"/>
    <cellStyle name="Percent 3 2 2 4 2" xfId="57857"/>
    <cellStyle name="Percent 3 2 2 4 2 2" xfId="57858"/>
    <cellStyle name="Percent 3 2 2 4 2 2 2" xfId="57859"/>
    <cellStyle name="Percent 3 2 2 4 2 3" xfId="57860"/>
    <cellStyle name="Percent 3 2 2 4 3" xfId="57861"/>
    <cellStyle name="Percent 3 2 2 4 3 2" xfId="57862"/>
    <cellStyle name="Percent 3 2 2 4 4" xfId="57863"/>
    <cellStyle name="Percent 3 2 2 5" xfId="57864"/>
    <cellStyle name="Percent 3 2 2 5 2" xfId="57865"/>
    <cellStyle name="Percent 3 2 2 5 2 2" xfId="57866"/>
    <cellStyle name="Percent 3 2 2 5 3" xfId="57867"/>
    <cellStyle name="Percent 3 2 2 6" xfId="57868"/>
    <cellStyle name="Percent 3 2 2 6 2" xfId="57869"/>
    <cellStyle name="Percent 3 2 2 7" xfId="57870"/>
    <cellStyle name="Percent 3 2 3" xfId="57871"/>
    <cellStyle name="Percent 3 2 3 2" xfId="57872"/>
    <cellStyle name="Percent 3 2 3 2 2" xfId="57873"/>
    <cellStyle name="Percent 3 2 3 2 2 2" xfId="57874"/>
    <cellStyle name="Percent 3 2 3 2 2 2 2" xfId="57875"/>
    <cellStyle name="Percent 3 2 3 2 2 3" xfId="57876"/>
    <cellStyle name="Percent 3 2 3 2 3" xfId="57877"/>
    <cellStyle name="Percent 3 2 3 2 3 2" xfId="57878"/>
    <cellStyle name="Percent 3 2 3 2 4" xfId="57879"/>
    <cellStyle name="Percent 3 2 3 3" xfId="57880"/>
    <cellStyle name="Percent 3 2 3 3 2" xfId="57881"/>
    <cellStyle name="Percent 3 2 3 3 2 2" xfId="57882"/>
    <cellStyle name="Percent 3 2 3 3 3" xfId="57883"/>
    <cellStyle name="Percent 3 2 3 4" xfId="57884"/>
    <cellStyle name="Percent 3 2 3 4 2" xfId="57885"/>
    <cellStyle name="Percent 3 2 3 5" xfId="57886"/>
    <cellStyle name="Percent 3 2 4" xfId="57887"/>
    <cellStyle name="Percent 3 2 4 2" xfId="57888"/>
    <cellStyle name="Percent 3 2 4 2 2" xfId="57889"/>
    <cellStyle name="Percent 3 2 4 2 2 2" xfId="57890"/>
    <cellStyle name="Percent 3 2 4 2 3" xfId="57891"/>
    <cellStyle name="Percent 3 2 4 3" xfId="57892"/>
    <cellStyle name="Percent 3 2 4 3 2" xfId="57893"/>
    <cellStyle name="Percent 3 2 4 4" xfId="57894"/>
    <cellStyle name="Percent 3 2 5" xfId="57895"/>
    <cellStyle name="Percent 3 2 5 2" xfId="57896"/>
    <cellStyle name="Percent 3 2 5 2 2" xfId="57897"/>
    <cellStyle name="Percent 3 2 5 2 2 2" xfId="57898"/>
    <cellStyle name="Percent 3 2 5 2 3" xfId="57899"/>
    <cellStyle name="Percent 3 2 5 3" xfId="57900"/>
    <cellStyle name="Percent 3 2 5 3 2" xfId="57901"/>
    <cellStyle name="Percent 3 2 5 4" xfId="57902"/>
    <cellStyle name="Percent 3 2 6" xfId="57903"/>
    <cellStyle name="Percent 3 2 6 2" xfId="57904"/>
    <cellStyle name="Percent 3 2 6 2 2" xfId="57905"/>
    <cellStyle name="Percent 3 2 6 3" xfId="57906"/>
    <cellStyle name="Percent 3 2 7" xfId="57907"/>
    <cellStyle name="Percent 3 2 7 2" xfId="57908"/>
    <cellStyle name="Percent 3 2 8" xfId="57909"/>
    <cellStyle name="Percent 3 3" xfId="57910"/>
    <cellStyle name="Percent 3 3 2" xfId="57911"/>
    <cellStyle name="Percent 3 3 2 2" xfId="57912"/>
    <cellStyle name="Percent 3 3 2 2 2" xfId="57913"/>
    <cellStyle name="Percent 3 3 2 2 2 2" xfId="57914"/>
    <cellStyle name="Percent 3 3 2 2 2 2 2" xfId="57915"/>
    <cellStyle name="Percent 3 3 2 2 2 2 2 2" xfId="57916"/>
    <cellStyle name="Percent 3 3 2 2 2 2 3" xfId="57917"/>
    <cellStyle name="Percent 3 3 2 2 2 3" xfId="57918"/>
    <cellStyle name="Percent 3 3 2 2 2 3 2" xfId="57919"/>
    <cellStyle name="Percent 3 3 2 2 2 4" xfId="57920"/>
    <cellStyle name="Percent 3 3 2 2 3" xfId="57921"/>
    <cellStyle name="Percent 3 3 2 2 3 2" xfId="57922"/>
    <cellStyle name="Percent 3 3 2 2 3 2 2" xfId="57923"/>
    <cellStyle name="Percent 3 3 2 2 3 3" xfId="57924"/>
    <cellStyle name="Percent 3 3 2 2 4" xfId="57925"/>
    <cellStyle name="Percent 3 3 2 2 4 2" xfId="57926"/>
    <cellStyle name="Percent 3 3 2 2 5" xfId="57927"/>
    <cellStyle name="Percent 3 3 2 3" xfId="57928"/>
    <cellStyle name="Percent 3 3 2 3 2" xfId="57929"/>
    <cellStyle name="Percent 3 3 2 3 2 2" xfId="57930"/>
    <cellStyle name="Percent 3 3 2 3 2 2 2" xfId="57931"/>
    <cellStyle name="Percent 3 3 2 3 2 3" xfId="57932"/>
    <cellStyle name="Percent 3 3 2 3 3" xfId="57933"/>
    <cellStyle name="Percent 3 3 2 3 3 2" xfId="57934"/>
    <cellStyle name="Percent 3 3 2 3 4" xfId="57935"/>
    <cellStyle name="Percent 3 3 2 4" xfId="57936"/>
    <cellStyle name="Percent 3 3 2 4 2" xfId="57937"/>
    <cellStyle name="Percent 3 3 2 4 2 2" xfId="57938"/>
    <cellStyle name="Percent 3 3 2 4 2 2 2" xfId="57939"/>
    <cellStyle name="Percent 3 3 2 4 2 3" xfId="57940"/>
    <cellStyle name="Percent 3 3 2 4 3" xfId="57941"/>
    <cellStyle name="Percent 3 3 2 4 3 2" xfId="57942"/>
    <cellStyle name="Percent 3 3 2 4 4" xfId="57943"/>
    <cellStyle name="Percent 3 3 2 5" xfId="57944"/>
    <cellStyle name="Percent 3 3 2 5 2" xfId="57945"/>
    <cellStyle name="Percent 3 3 2 5 2 2" xfId="57946"/>
    <cellStyle name="Percent 3 3 2 5 3" xfId="57947"/>
    <cellStyle name="Percent 3 3 2 6" xfId="57948"/>
    <cellStyle name="Percent 3 3 2 6 2" xfId="57949"/>
    <cellStyle name="Percent 3 3 2 7" xfId="57950"/>
    <cellStyle name="Percent 3 3 3" xfId="57951"/>
    <cellStyle name="Percent 3 3 3 2" xfId="57952"/>
    <cellStyle name="Percent 3 3 3 2 2" xfId="57953"/>
    <cellStyle name="Percent 3 3 3 2 2 2" xfId="57954"/>
    <cellStyle name="Percent 3 3 3 2 2 2 2" xfId="57955"/>
    <cellStyle name="Percent 3 3 3 2 2 3" xfId="57956"/>
    <cellStyle name="Percent 3 3 3 2 3" xfId="57957"/>
    <cellStyle name="Percent 3 3 3 2 3 2" xfId="57958"/>
    <cellStyle name="Percent 3 3 3 2 4" xfId="57959"/>
    <cellStyle name="Percent 3 3 3 3" xfId="57960"/>
    <cellStyle name="Percent 3 3 3 3 2" xfId="57961"/>
    <cellStyle name="Percent 3 3 3 3 2 2" xfId="57962"/>
    <cellStyle name="Percent 3 3 3 3 3" xfId="57963"/>
    <cellStyle name="Percent 3 3 3 4" xfId="57964"/>
    <cellStyle name="Percent 3 3 3 4 2" xfId="57965"/>
    <cellStyle name="Percent 3 3 3 5" xfId="57966"/>
    <cellStyle name="Percent 3 3 4" xfId="57967"/>
    <cellStyle name="Percent 3 3 4 2" xfId="57968"/>
    <cellStyle name="Percent 3 3 4 2 2" xfId="57969"/>
    <cellStyle name="Percent 3 3 4 2 2 2" xfId="57970"/>
    <cellStyle name="Percent 3 3 4 2 3" xfId="57971"/>
    <cellStyle name="Percent 3 3 4 3" xfId="57972"/>
    <cellStyle name="Percent 3 3 4 3 2" xfId="57973"/>
    <cellStyle name="Percent 3 3 4 4" xfId="57974"/>
    <cellStyle name="Percent 3 3 5" xfId="57975"/>
    <cellStyle name="Percent 3 3 5 2" xfId="57976"/>
    <cellStyle name="Percent 3 3 5 2 2" xfId="57977"/>
    <cellStyle name="Percent 3 3 5 2 2 2" xfId="57978"/>
    <cellStyle name="Percent 3 3 5 2 3" xfId="57979"/>
    <cellStyle name="Percent 3 3 5 3" xfId="57980"/>
    <cellStyle name="Percent 3 3 5 3 2" xfId="57981"/>
    <cellStyle name="Percent 3 3 5 4" xfId="57982"/>
    <cellStyle name="Percent 3 3 6" xfId="57983"/>
    <cellStyle name="Percent 3 3 6 2" xfId="57984"/>
    <cellStyle name="Percent 3 3 6 2 2" xfId="57985"/>
    <cellStyle name="Percent 3 3 6 3" xfId="57986"/>
    <cellStyle name="Percent 3 3 7" xfId="57987"/>
    <cellStyle name="Percent 3 3 7 2" xfId="57988"/>
    <cellStyle name="Percent 3 3 8" xfId="57989"/>
    <cellStyle name="Percent 3 4" xfId="57990"/>
    <cellStyle name="Percent 3 4 2" xfId="57991"/>
    <cellStyle name="Percent 3 4 2 2" xfId="57992"/>
    <cellStyle name="Percent 3 4 3" xfId="57993"/>
    <cellStyle name="Percent 3 4 3 2" xfId="57994"/>
    <cellStyle name="Percent 3 4 4" xfId="57995"/>
    <cellStyle name="Percent 3 5" xfId="57996"/>
    <cellStyle name="Percent 3 5 2" xfId="57997"/>
    <cellStyle name="Percent 3 5 2 2" xfId="57998"/>
    <cellStyle name="Percent 3 5 2 2 2" xfId="57999"/>
    <cellStyle name="Percent 3 5 2 2 2 2" xfId="58000"/>
    <cellStyle name="Percent 3 5 2 2 2 2 2" xfId="58001"/>
    <cellStyle name="Percent 3 5 2 2 2 3" xfId="58002"/>
    <cellStyle name="Percent 3 5 2 2 3" xfId="58003"/>
    <cellStyle name="Percent 3 5 2 2 3 2" xfId="58004"/>
    <cellStyle name="Percent 3 5 2 2 4" xfId="58005"/>
    <cellStyle name="Percent 3 5 2 3" xfId="58006"/>
    <cellStyle name="Percent 3 5 2 3 2" xfId="58007"/>
    <cellStyle name="Percent 3 5 2 3 2 2" xfId="58008"/>
    <cellStyle name="Percent 3 5 2 3 3" xfId="58009"/>
    <cellStyle name="Percent 3 5 2 4" xfId="58010"/>
    <cellStyle name="Percent 3 5 2 4 2" xfId="58011"/>
    <cellStyle name="Percent 3 5 2 5" xfId="58012"/>
    <cellStyle name="Percent 3 5 3" xfId="58013"/>
    <cellStyle name="Percent 3 5 3 2" xfId="58014"/>
    <cellStyle name="Percent 3 5 3 2 2" xfId="58015"/>
    <cellStyle name="Percent 3 5 3 2 2 2" xfId="58016"/>
    <cellStyle name="Percent 3 5 3 2 3" xfId="58017"/>
    <cellStyle name="Percent 3 5 3 3" xfId="58018"/>
    <cellStyle name="Percent 3 5 3 3 2" xfId="58019"/>
    <cellStyle name="Percent 3 5 3 4" xfId="58020"/>
    <cellStyle name="Percent 3 5 4" xfId="58021"/>
    <cellStyle name="Percent 3 5 4 2" xfId="58022"/>
    <cellStyle name="Percent 3 5 4 2 2" xfId="58023"/>
    <cellStyle name="Percent 3 5 4 2 2 2" xfId="58024"/>
    <cellStyle name="Percent 3 5 4 2 3" xfId="58025"/>
    <cellStyle name="Percent 3 5 4 3" xfId="58026"/>
    <cellStyle name="Percent 3 5 4 3 2" xfId="58027"/>
    <cellStyle name="Percent 3 5 4 4" xfId="58028"/>
    <cellStyle name="Percent 3 5 5" xfId="58029"/>
    <cellStyle name="Percent 3 5 5 2" xfId="58030"/>
    <cellStyle name="Percent 3 5 5 2 2" xfId="58031"/>
    <cellStyle name="Percent 3 5 5 3" xfId="58032"/>
    <cellStyle name="Percent 3 5 6" xfId="58033"/>
    <cellStyle name="Percent 3 5 6 2" xfId="58034"/>
    <cellStyle name="Percent 3 5 7" xfId="58035"/>
    <cellStyle name="Percent 3 6" xfId="58036"/>
    <cellStyle name="Percent 3 6 2" xfId="58037"/>
    <cellStyle name="Percent 3 6 2 2" xfId="58038"/>
    <cellStyle name="Percent 3 6 2 2 2" xfId="58039"/>
    <cellStyle name="Percent 3 6 2 2 2 2" xfId="58040"/>
    <cellStyle name="Percent 3 6 2 2 3" xfId="58041"/>
    <cellStyle name="Percent 3 6 2 3" xfId="58042"/>
    <cellStyle name="Percent 3 6 2 3 2" xfId="58043"/>
    <cellStyle name="Percent 3 6 2 4" xfId="58044"/>
    <cellStyle name="Percent 3 6 3" xfId="58045"/>
    <cellStyle name="Percent 3 6 3 2" xfId="58046"/>
    <cellStyle name="Percent 3 6 3 2 2" xfId="58047"/>
    <cellStyle name="Percent 3 6 3 3" xfId="58048"/>
    <cellStyle name="Percent 3 6 4" xfId="58049"/>
    <cellStyle name="Percent 3 6 4 2" xfId="58050"/>
    <cellStyle name="Percent 3 6 5" xfId="58051"/>
    <cellStyle name="Percent 3 7" xfId="58052"/>
    <cellStyle name="Percent 3 7 2" xfId="58053"/>
    <cellStyle name="Percent 3 7 2 2" xfId="58054"/>
    <cellStyle name="Percent 3 7 2 2 2" xfId="58055"/>
    <cellStyle name="Percent 3 7 2 3" xfId="58056"/>
    <cellStyle name="Percent 3 7 3" xfId="58057"/>
    <cellStyle name="Percent 3 7 3 2" xfId="58058"/>
    <cellStyle name="Percent 3 7 4" xfId="58059"/>
    <cellStyle name="Percent 3 8" xfId="58060"/>
    <cellStyle name="Percent 3 8 2" xfId="58061"/>
    <cellStyle name="Percent 3 8 2 2" xfId="58062"/>
    <cellStyle name="Percent 3 8 2 2 2" xfId="58063"/>
    <cellStyle name="Percent 3 8 2 3" xfId="58064"/>
    <cellStyle name="Percent 3 8 3" xfId="58065"/>
    <cellStyle name="Percent 3 8 3 2" xfId="58066"/>
    <cellStyle name="Percent 3 8 4" xfId="58067"/>
    <cellStyle name="Percent 3 9" xfId="58068"/>
    <cellStyle name="Percent 3 9 2" xfId="58069"/>
    <cellStyle name="Percent 3 9 2 2" xfId="58070"/>
    <cellStyle name="Percent 3 9 3" xfId="58071"/>
    <cellStyle name="Percent 30" xfId="58072"/>
    <cellStyle name="Percent 30 2" xfId="58073"/>
    <cellStyle name="Percent 300" xfId="58074"/>
    <cellStyle name="Percent 300 2" xfId="58075"/>
    <cellStyle name="Percent 301" xfId="58076"/>
    <cellStyle name="Percent 301 2" xfId="58077"/>
    <cellStyle name="Percent 302" xfId="58078"/>
    <cellStyle name="Percent 302 2" xfId="58079"/>
    <cellStyle name="Percent 303" xfId="58080"/>
    <cellStyle name="Percent 303 2" xfId="58081"/>
    <cellStyle name="Percent 304" xfId="58082"/>
    <cellStyle name="Percent 304 2" xfId="58083"/>
    <cellStyle name="Percent 305" xfId="58084"/>
    <cellStyle name="Percent 305 2" xfId="58085"/>
    <cellStyle name="Percent 306" xfId="58086"/>
    <cellStyle name="Percent 306 2" xfId="58087"/>
    <cellStyle name="Percent 307" xfId="58088"/>
    <cellStyle name="Percent 307 2" xfId="58089"/>
    <cellStyle name="Percent 308" xfId="58090"/>
    <cellStyle name="Percent 308 2" xfId="58091"/>
    <cellStyle name="Percent 309" xfId="58092"/>
    <cellStyle name="Percent 309 2" xfId="58093"/>
    <cellStyle name="Percent 31" xfId="58094"/>
    <cellStyle name="Percent 31 2" xfId="58095"/>
    <cellStyle name="Percent 310" xfId="58096"/>
    <cellStyle name="Percent 310 2" xfId="58097"/>
    <cellStyle name="Percent 311" xfId="58098"/>
    <cellStyle name="Percent 311 2" xfId="58099"/>
    <cellStyle name="Percent 312" xfId="58100"/>
    <cellStyle name="Percent 312 2" xfId="58101"/>
    <cellStyle name="Percent 313" xfId="58102"/>
    <cellStyle name="Percent 313 2" xfId="58103"/>
    <cellStyle name="Percent 314" xfId="58104"/>
    <cellStyle name="Percent 314 2" xfId="58105"/>
    <cellStyle name="Percent 315" xfId="58106"/>
    <cellStyle name="Percent 315 2" xfId="58107"/>
    <cellStyle name="Percent 316" xfId="58108"/>
    <cellStyle name="Percent 316 2" xfId="58109"/>
    <cellStyle name="Percent 317" xfId="58110"/>
    <cellStyle name="Percent 317 2" xfId="58111"/>
    <cellStyle name="Percent 318" xfId="58112"/>
    <cellStyle name="Percent 318 2" xfId="58113"/>
    <cellStyle name="Percent 319" xfId="58114"/>
    <cellStyle name="Percent 319 2" xfId="58115"/>
    <cellStyle name="Percent 32" xfId="58116"/>
    <cellStyle name="Percent 32 2" xfId="58117"/>
    <cellStyle name="Percent 320" xfId="58118"/>
    <cellStyle name="Percent 320 2" xfId="58119"/>
    <cellStyle name="Percent 321" xfId="58120"/>
    <cellStyle name="Percent 321 2" xfId="58121"/>
    <cellStyle name="Percent 322" xfId="58122"/>
    <cellStyle name="Percent 322 2" xfId="58123"/>
    <cellStyle name="Percent 323" xfId="58124"/>
    <cellStyle name="Percent 323 2" xfId="58125"/>
    <cellStyle name="Percent 324" xfId="58126"/>
    <cellStyle name="Percent 324 2" xfId="58127"/>
    <cellStyle name="Percent 325" xfId="58128"/>
    <cellStyle name="Percent 325 2" xfId="58129"/>
    <cellStyle name="Percent 326" xfId="58130"/>
    <cellStyle name="Percent 326 2" xfId="58131"/>
    <cellStyle name="Percent 327" xfId="58132"/>
    <cellStyle name="Percent 327 2" xfId="58133"/>
    <cellStyle name="Percent 328" xfId="58134"/>
    <cellStyle name="Percent 328 2" xfId="58135"/>
    <cellStyle name="Percent 329" xfId="58136"/>
    <cellStyle name="Percent 329 2" xfId="58137"/>
    <cellStyle name="Percent 33" xfId="58138"/>
    <cellStyle name="Percent 33 2" xfId="58139"/>
    <cellStyle name="Percent 330" xfId="58140"/>
    <cellStyle name="Percent 330 2" xfId="58141"/>
    <cellStyle name="Percent 331" xfId="58142"/>
    <cellStyle name="Percent 331 2" xfId="58143"/>
    <cellStyle name="Percent 332" xfId="58144"/>
    <cellStyle name="Percent 332 2" xfId="58145"/>
    <cellStyle name="Percent 333" xfId="58146"/>
    <cellStyle name="Percent 333 2" xfId="58147"/>
    <cellStyle name="Percent 334" xfId="58148"/>
    <cellStyle name="Percent 334 2" xfId="58149"/>
    <cellStyle name="Percent 335" xfId="58150"/>
    <cellStyle name="Percent 335 2" xfId="58151"/>
    <cellStyle name="Percent 336" xfId="58152"/>
    <cellStyle name="Percent 336 2" xfId="58153"/>
    <cellStyle name="Percent 337" xfId="58154"/>
    <cellStyle name="Percent 337 2" xfId="58155"/>
    <cellStyle name="Percent 338" xfId="58156"/>
    <cellStyle name="Percent 338 2" xfId="58157"/>
    <cellStyle name="Percent 339" xfId="58158"/>
    <cellStyle name="Percent 339 2" xfId="58159"/>
    <cellStyle name="Percent 34" xfId="58160"/>
    <cellStyle name="Percent 34 2" xfId="58161"/>
    <cellStyle name="Percent 340" xfId="58162"/>
    <cellStyle name="Percent 340 2" xfId="58163"/>
    <cellStyle name="Percent 341" xfId="58164"/>
    <cellStyle name="Percent 341 2" xfId="58165"/>
    <cellStyle name="Percent 342" xfId="58166"/>
    <cellStyle name="Percent 342 2" xfId="58167"/>
    <cellStyle name="Percent 343" xfId="58168"/>
    <cellStyle name="Percent 343 2" xfId="58169"/>
    <cellStyle name="Percent 344" xfId="58170"/>
    <cellStyle name="Percent 344 2" xfId="58171"/>
    <cellStyle name="Percent 345" xfId="58172"/>
    <cellStyle name="Percent 345 2" xfId="58173"/>
    <cellStyle name="Percent 346" xfId="58174"/>
    <cellStyle name="Percent 346 2" xfId="58175"/>
    <cellStyle name="Percent 347" xfId="58176"/>
    <cellStyle name="Percent 348" xfId="58177"/>
    <cellStyle name="Percent 349" xfId="58178"/>
    <cellStyle name="Percent 35" xfId="58179"/>
    <cellStyle name="Percent 35 2" xfId="58180"/>
    <cellStyle name="Percent 350" xfId="58181"/>
    <cellStyle name="Percent 36" xfId="58182"/>
    <cellStyle name="Percent 36 2" xfId="58183"/>
    <cellStyle name="Percent 37" xfId="58184"/>
    <cellStyle name="Percent 37 2" xfId="58185"/>
    <cellStyle name="Percent 38" xfId="58186"/>
    <cellStyle name="Percent 38 2" xfId="58187"/>
    <cellStyle name="Percent 39" xfId="58188"/>
    <cellStyle name="Percent 39 2" xfId="58189"/>
    <cellStyle name="Percent 4" xfId="58190"/>
    <cellStyle name="Percent 4 2" xfId="58191"/>
    <cellStyle name="Percent 4 2 2" xfId="58192"/>
    <cellStyle name="Percent 4 3" xfId="58193"/>
    <cellStyle name="Percent 4 4" xfId="58194"/>
    <cellStyle name="Percent 40" xfId="58195"/>
    <cellStyle name="Percent 40 2" xfId="58196"/>
    <cellStyle name="Percent 41" xfId="58197"/>
    <cellStyle name="Percent 41 2" xfId="58198"/>
    <cellStyle name="Percent 42" xfId="58199"/>
    <cellStyle name="Percent 42 2" xfId="58200"/>
    <cellStyle name="Percent 43" xfId="58201"/>
    <cellStyle name="Percent 43 2" xfId="58202"/>
    <cellStyle name="Percent 44" xfId="58203"/>
    <cellStyle name="Percent 44 2" xfId="58204"/>
    <cellStyle name="Percent 45" xfId="58205"/>
    <cellStyle name="Percent 45 2" xfId="58206"/>
    <cellStyle name="Percent 46" xfId="58207"/>
    <cellStyle name="Percent 46 2" xfId="58208"/>
    <cellStyle name="Percent 47" xfId="58209"/>
    <cellStyle name="Percent 47 2" xfId="58210"/>
    <cellStyle name="Percent 48" xfId="58211"/>
    <cellStyle name="Percent 48 2" xfId="58212"/>
    <cellStyle name="Percent 49" xfId="58213"/>
    <cellStyle name="Percent 49 2" xfId="58214"/>
    <cellStyle name="Percent 5" xfId="58215"/>
    <cellStyle name="Percent 5 2" xfId="58216"/>
    <cellStyle name="Percent 5 2 2" xfId="58217"/>
    <cellStyle name="Percent 5 2 2 2" xfId="58218"/>
    <cellStyle name="Percent 5 2 2 2 2" xfId="58219"/>
    <cellStyle name="Percent 5 2 2 2 2 2" xfId="58220"/>
    <cellStyle name="Percent 5 2 2 2 2 2 2" xfId="58221"/>
    <cellStyle name="Percent 5 2 2 2 2 3" xfId="58222"/>
    <cellStyle name="Percent 5 2 2 2 3" xfId="58223"/>
    <cellStyle name="Percent 5 2 2 2 3 2" xfId="58224"/>
    <cellStyle name="Percent 5 2 2 2 4" xfId="58225"/>
    <cellStyle name="Percent 5 2 2 3" xfId="58226"/>
    <cellStyle name="Percent 5 2 2 3 2" xfId="58227"/>
    <cellStyle name="Percent 5 2 2 3 2 2" xfId="58228"/>
    <cellStyle name="Percent 5 2 2 3 3" xfId="58229"/>
    <cellStyle name="Percent 5 2 2 4" xfId="58230"/>
    <cellStyle name="Percent 5 2 2 4 2" xfId="58231"/>
    <cellStyle name="Percent 5 2 2 5" xfId="58232"/>
    <cellStyle name="Percent 5 2 3" xfId="58233"/>
    <cellStyle name="Percent 5 2 3 2" xfId="58234"/>
    <cellStyle name="Percent 5 2 3 2 2" xfId="58235"/>
    <cellStyle name="Percent 5 2 3 2 2 2" xfId="58236"/>
    <cellStyle name="Percent 5 2 3 2 3" xfId="58237"/>
    <cellStyle name="Percent 5 2 3 3" xfId="58238"/>
    <cellStyle name="Percent 5 2 3 3 2" xfId="58239"/>
    <cellStyle name="Percent 5 2 3 4" xfId="58240"/>
    <cellStyle name="Percent 5 2 4" xfId="58241"/>
    <cellStyle name="Percent 5 2 4 2" xfId="58242"/>
    <cellStyle name="Percent 5 2 4 2 2" xfId="58243"/>
    <cellStyle name="Percent 5 2 4 2 2 2" xfId="58244"/>
    <cellStyle name="Percent 5 2 4 2 3" xfId="58245"/>
    <cellStyle name="Percent 5 2 4 3" xfId="58246"/>
    <cellStyle name="Percent 5 2 4 3 2" xfId="58247"/>
    <cellStyle name="Percent 5 2 4 4" xfId="58248"/>
    <cellStyle name="Percent 5 2 5" xfId="58249"/>
    <cellStyle name="Percent 5 2 5 2" xfId="58250"/>
    <cellStyle name="Percent 5 2 5 2 2" xfId="58251"/>
    <cellStyle name="Percent 5 2 5 3" xfId="58252"/>
    <cellStyle name="Percent 5 2 6" xfId="58253"/>
    <cellStyle name="Percent 5 2 6 2" xfId="58254"/>
    <cellStyle name="Percent 5 2 7" xfId="58255"/>
    <cellStyle name="Percent 5 3" xfId="58256"/>
    <cellStyle name="Percent 5 3 2" xfId="58257"/>
    <cellStyle name="Percent 5 3 2 2" xfId="58258"/>
    <cellStyle name="Percent 5 3 2 2 2" xfId="58259"/>
    <cellStyle name="Percent 5 3 2 2 2 2" xfId="58260"/>
    <cellStyle name="Percent 5 3 2 2 3" xfId="58261"/>
    <cellStyle name="Percent 5 3 2 3" xfId="58262"/>
    <cellStyle name="Percent 5 3 2 3 2" xfId="58263"/>
    <cellStyle name="Percent 5 3 2 4" xfId="58264"/>
    <cellStyle name="Percent 5 3 3" xfId="58265"/>
    <cellStyle name="Percent 5 3 3 2" xfId="58266"/>
    <cellStyle name="Percent 5 3 3 2 2" xfId="58267"/>
    <cellStyle name="Percent 5 3 3 3" xfId="58268"/>
    <cellStyle name="Percent 5 3 4" xfId="58269"/>
    <cellStyle name="Percent 5 3 4 2" xfId="58270"/>
    <cellStyle name="Percent 5 3 5" xfId="58271"/>
    <cellStyle name="Percent 5 4" xfId="58272"/>
    <cellStyle name="Percent 5 4 2" xfId="58273"/>
    <cellStyle name="Percent 5 4 2 2" xfId="58274"/>
    <cellStyle name="Percent 5 4 2 2 2" xfId="58275"/>
    <cellStyle name="Percent 5 4 2 3" xfId="58276"/>
    <cellStyle name="Percent 5 4 3" xfId="58277"/>
    <cellStyle name="Percent 5 4 3 2" xfId="58278"/>
    <cellStyle name="Percent 5 4 4" xfId="58279"/>
    <cellStyle name="Percent 5 5" xfId="58280"/>
    <cellStyle name="Percent 5 5 2" xfId="58281"/>
    <cellStyle name="Percent 5 6" xfId="58282"/>
    <cellStyle name="Percent 5 6 2" xfId="58283"/>
    <cellStyle name="Percent 5 6 2 2" xfId="58284"/>
    <cellStyle name="Percent 5 6 2 2 2" xfId="58285"/>
    <cellStyle name="Percent 5 6 2 3" xfId="58286"/>
    <cellStyle name="Percent 5 6 3" xfId="58287"/>
    <cellStyle name="Percent 5 6 3 2" xfId="58288"/>
    <cellStyle name="Percent 5 6 4" xfId="58289"/>
    <cellStyle name="Percent 5 7" xfId="58290"/>
    <cellStyle name="Percent 5 7 2" xfId="58291"/>
    <cellStyle name="Percent 5 7 2 2" xfId="58292"/>
    <cellStyle name="Percent 5 7 3" xfId="58293"/>
    <cellStyle name="Percent 5 8" xfId="58294"/>
    <cellStyle name="Percent 5 8 2" xfId="58295"/>
    <cellStyle name="Percent 5 9" xfId="58296"/>
    <cellStyle name="Percent 50" xfId="58297"/>
    <cellStyle name="Percent 50 2" xfId="58298"/>
    <cellStyle name="Percent 51" xfId="58299"/>
    <cellStyle name="Percent 51 2" xfId="58300"/>
    <cellStyle name="Percent 52" xfId="58301"/>
    <cellStyle name="Percent 52 2" xfId="58302"/>
    <cellStyle name="Percent 53" xfId="58303"/>
    <cellStyle name="Percent 53 2" xfId="58304"/>
    <cellStyle name="Percent 54" xfId="58305"/>
    <cellStyle name="Percent 54 2" xfId="58306"/>
    <cellStyle name="Percent 55" xfId="58307"/>
    <cellStyle name="Percent 55 2" xfId="58308"/>
    <cellStyle name="Percent 56" xfId="58309"/>
    <cellStyle name="Percent 56 2" xfId="58310"/>
    <cellStyle name="Percent 57" xfId="58311"/>
    <cellStyle name="Percent 57 2" xfId="58312"/>
    <cellStyle name="Percent 58" xfId="58313"/>
    <cellStyle name="Percent 58 2" xfId="58314"/>
    <cellStyle name="Percent 59" xfId="58315"/>
    <cellStyle name="Percent 59 2" xfId="58316"/>
    <cellStyle name="Percent 6" xfId="58317"/>
    <cellStyle name="Percent 6 2" xfId="58318"/>
    <cellStyle name="Percent 6 2 2" xfId="58319"/>
    <cellStyle name="Percent 6 2 2 2" xfId="58320"/>
    <cellStyle name="Percent 6 2 2 2 2" xfId="58321"/>
    <cellStyle name="Percent 6 2 2 2 2 2" xfId="58322"/>
    <cellStyle name="Percent 6 2 2 2 2 2 2" xfId="58323"/>
    <cellStyle name="Percent 6 2 2 2 2 3" xfId="58324"/>
    <cellStyle name="Percent 6 2 2 2 3" xfId="58325"/>
    <cellStyle name="Percent 6 2 2 2 3 2" xfId="58326"/>
    <cellStyle name="Percent 6 2 2 2 4" xfId="58327"/>
    <cellStyle name="Percent 6 2 2 3" xfId="58328"/>
    <cellStyle name="Percent 6 2 2 3 2" xfId="58329"/>
    <cellStyle name="Percent 6 2 2 3 2 2" xfId="58330"/>
    <cellStyle name="Percent 6 2 2 3 3" xfId="58331"/>
    <cellStyle name="Percent 6 2 2 4" xfId="58332"/>
    <cellStyle name="Percent 6 2 2 4 2" xfId="58333"/>
    <cellStyle name="Percent 6 2 2 5" xfId="58334"/>
    <cellStyle name="Percent 6 2 3" xfId="58335"/>
    <cellStyle name="Percent 6 2 3 2" xfId="58336"/>
    <cellStyle name="Percent 6 2 3 2 2" xfId="58337"/>
    <cellStyle name="Percent 6 2 3 2 2 2" xfId="58338"/>
    <cellStyle name="Percent 6 2 3 2 3" xfId="58339"/>
    <cellStyle name="Percent 6 2 3 3" xfId="58340"/>
    <cellStyle name="Percent 6 2 3 3 2" xfId="58341"/>
    <cellStyle name="Percent 6 2 3 4" xfId="58342"/>
    <cellStyle name="Percent 6 2 4" xfId="58343"/>
    <cellStyle name="Percent 6 2 4 2" xfId="58344"/>
    <cellStyle name="Percent 6 2 4 2 2" xfId="58345"/>
    <cellStyle name="Percent 6 2 4 2 2 2" xfId="58346"/>
    <cellStyle name="Percent 6 2 4 2 3" xfId="58347"/>
    <cellStyle name="Percent 6 2 4 3" xfId="58348"/>
    <cellStyle name="Percent 6 2 4 3 2" xfId="58349"/>
    <cellStyle name="Percent 6 2 4 4" xfId="58350"/>
    <cellStyle name="Percent 6 2 5" xfId="58351"/>
    <cellStyle name="Percent 6 2 5 2" xfId="58352"/>
    <cellStyle name="Percent 6 2 5 2 2" xfId="58353"/>
    <cellStyle name="Percent 6 2 5 3" xfId="58354"/>
    <cellStyle name="Percent 6 2 6" xfId="58355"/>
    <cellStyle name="Percent 6 2 6 2" xfId="58356"/>
    <cellStyle name="Percent 6 2 7" xfId="58357"/>
    <cellStyle name="Percent 6 3" xfId="58358"/>
    <cellStyle name="Percent 6 3 2" xfId="58359"/>
    <cellStyle name="Percent 6 3 2 2" xfId="58360"/>
    <cellStyle name="Percent 6 3 2 2 2" xfId="58361"/>
    <cellStyle name="Percent 6 3 2 2 2 2" xfId="58362"/>
    <cellStyle name="Percent 6 3 2 2 3" xfId="58363"/>
    <cellStyle name="Percent 6 3 2 3" xfId="58364"/>
    <cellStyle name="Percent 6 3 2 3 2" xfId="58365"/>
    <cellStyle name="Percent 6 3 2 4" xfId="58366"/>
    <cellStyle name="Percent 6 3 3" xfId="58367"/>
    <cellStyle name="Percent 6 3 3 2" xfId="58368"/>
    <cellStyle name="Percent 6 3 3 2 2" xfId="58369"/>
    <cellStyle name="Percent 6 3 3 3" xfId="58370"/>
    <cellStyle name="Percent 6 3 4" xfId="58371"/>
    <cellStyle name="Percent 6 3 4 2" xfId="58372"/>
    <cellStyle name="Percent 6 3 5" xfId="58373"/>
    <cellStyle name="Percent 6 4" xfId="58374"/>
    <cellStyle name="Percent 6 4 2" xfId="58375"/>
    <cellStyle name="Percent 6 4 2 2" xfId="58376"/>
    <cellStyle name="Percent 6 4 2 2 2" xfId="58377"/>
    <cellStyle name="Percent 6 4 2 3" xfId="58378"/>
    <cellStyle name="Percent 6 4 3" xfId="58379"/>
    <cellStyle name="Percent 6 4 3 2" xfId="58380"/>
    <cellStyle name="Percent 6 4 4" xfId="58381"/>
    <cellStyle name="Percent 6 5" xfId="58382"/>
    <cellStyle name="Percent 6 5 2" xfId="58383"/>
    <cellStyle name="Percent 6 6" xfId="58384"/>
    <cellStyle name="Percent 6 6 2" xfId="58385"/>
    <cellStyle name="Percent 6 6 2 2" xfId="58386"/>
    <cellStyle name="Percent 6 6 2 2 2" xfId="58387"/>
    <cellStyle name="Percent 6 6 2 3" xfId="58388"/>
    <cellStyle name="Percent 6 6 3" xfId="58389"/>
    <cellStyle name="Percent 6 6 3 2" xfId="58390"/>
    <cellStyle name="Percent 6 6 4" xfId="58391"/>
    <cellStyle name="Percent 6 7" xfId="58392"/>
    <cellStyle name="Percent 6 7 2" xfId="58393"/>
    <cellStyle name="Percent 6 7 2 2" xfId="58394"/>
    <cellStyle name="Percent 6 7 3" xfId="58395"/>
    <cellStyle name="Percent 6 8" xfId="58396"/>
    <cellStyle name="Percent 6 8 2" xfId="58397"/>
    <cellStyle name="Percent 6 9" xfId="58398"/>
    <cellStyle name="Percent 60" xfId="58399"/>
    <cellStyle name="Percent 60 2" xfId="58400"/>
    <cellStyle name="Percent 61" xfId="58401"/>
    <cellStyle name="Percent 61 2" xfId="58402"/>
    <cellStyle name="Percent 62" xfId="58403"/>
    <cellStyle name="Percent 62 2" xfId="58404"/>
    <cellStyle name="Percent 63" xfId="58405"/>
    <cellStyle name="Percent 63 2" xfId="58406"/>
    <cellStyle name="Percent 64" xfId="58407"/>
    <cellStyle name="Percent 64 2" xfId="58408"/>
    <cellStyle name="Percent 65" xfId="58409"/>
    <cellStyle name="Percent 65 2" xfId="58410"/>
    <cellStyle name="Percent 66" xfId="58411"/>
    <cellStyle name="Percent 66 2" xfId="58412"/>
    <cellStyle name="Percent 67" xfId="58413"/>
    <cellStyle name="Percent 67 2" xfId="58414"/>
    <cellStyle name="Percent 68" xfId="58415"/>
    <cellStyle name="Percent 68 2" xfId="58416"/>
    <cellStyle name="Percent 69" xfId="58417"/>
    <cellStyle name="Percent 69 2" xfId="58418"/>
    <cellStyle name="Percent 7" xfId="58419"/>
    <cellStyle name="Percent 7 2" xfId="58420"/>
    <cellStyle name="Percent 7 2 2" xfId="58421"/>
    <cellStyle name="Percent 7 2 2 2" xfId="58422"/>
    <cellStyle name="Percent 7 2 2 2 2" xfId="58423"/>
    <cellStyle name="Percent 7 2 2 2 2 2" xfId="58424"/>
    <cellStyle name="Percent 7 2 2 2 2 2 2" xfId="58425"/>
    <cellStyle name="Percent 7 2 2 2 2 3" xfId="58426"/>
    <cellStyle name="Percent 7 2 2 2 3" xfId="58427"/>
    <cellStyle name="Percent 7 2 2 2 3 2" xfId="58428"/>
    <cellStyle name="Percent 7 2 2 2 4" xfId="58429"/>
    <cellStyle name="Percent 7 2 2 3" xfId="58430"/>
    <cellStyle name="Percent 7 2 2 3 2" xfId="58431"/>
    <cellStyle name="Percent 7 2 2 3 2 2" xfId="58432"/>
    <cellStyle name="Percent 7 2 2 3 3" xfId="58433"/>
    <cellStyle name="Percent 7 2 2 4" xfId="58434"/>
    <cellStyle name="Percent 7 2 2 4 2" xfId="58435"/>
    <cellStyle name="Percent 7 2 2 5" xfId="58436"/>
    <cellStyle name="Percent 7 2 3" xfId="58437"/>
    <cellStyle name="Percent 7 2 3 2" xfId="58438"/>
    <cellStyle name="Percent 7 2 3 2 2" xfId="58439"/>
    <cellStyle name="Percent 7 2 3 2 2 2" xfId="58440"/>
    <cellStyle name="Percent 7 2 3 2 3" xfId="58441"/>
    <cellStyle name="Percent 7 2 3 3" xfId="58442"/>
    <cellStyle name="Percent 7 2 3 3 2" xfId="58443"/>
    <cellStyle name="Percent 7 2 3 4" xfId="58444"/>
    <cellStyle name="Percent 7 2 4" xfId="58445"/>
    <cellStyle name="Percent 7 2 4 2" xfId="58446"/>
    <cellStyle name="Percent 7 2 4 2 2" xfId="58447"/>
    <cellStyle name="Percent 7 2 4 2 2 2" xfId="58448"/>
    <cellStyle name="Percent 7 2 4 2 3" xfId="58449"/>
    <cellStyle name="Percent 7 2 4 3" xfId="58450"/>
    <cellStyle name="Percent 7 2 4 3 2" xfId="58451"/>
    <cellStyle name="Percent 7 2 4 4" xfId="58452"/>
    <cellStyle name="Percent 7 2 5" xfId="58453"/>
    <cellStyle name="Percent 7 2 5 2" xfId="58454"/>
    <cellStyle name="Percent 7 2 5 2 2" xfId="58455"/>
    <cellStyle name="Percent 7 2 5 3" xfId="58456"/>
    <cellStyle name="Percent 7 2 6" xfId="58457"/>
    <cellStyle name="Percent 7 2 6 2" xfId="58458"/>
    <cellStyle name="Percent 7 2 7" xfId="58459"/>
    <cellStyle name="Percent 7 3" xfId="58460"/>
    <cellStyle name="Percent 7 3 2" xfId="58461"/>
    <cellStyle name="Percent 7 3 2 2" xfId="58462"/>
    <cellStyle name="Percent 7 3 2 2 2" xfId="58463"/>
    <cellStyle name="Percent 7 3 2 2 2 2" xfId="58464"/>
    <cellStyle name="Percent 7 3 2 2 3" xfId="58465"/>
    <cellStyle name="Percent 7 3 2 3" xfId="58466"/>
    <cellStyle name="Percent 7 3 2 3 2" xfId="58467"/>
    <cellStyle name="Percent 7 3 2 4" xfId="58468"/>
    <cellStyle name="Percent 7 3 3" xfId="58469"/>
    <cellStyle name="Percent 7 3 3 2" xfId="58470"/>
    <cellStyle name="Percent 7 3 3 2 2" xfId="58471"/>
    <cellStyle name="Percent 7 3 3 3" xfId="58472"/>
    <cellStyle name="Percent 7 3 4" xfId="58473"/>
    <cellStyle name="Percent 7 3 4 2" xfId="58474"/>
    <cellStyle name="Percent 7 3 5" xfId="58475"/>
    <cellStyle name="Percent 7 4" xfId="58476"/>
    <cellStyle name="Percent 7 4 2" xfId="58477"/>
    <cellStyle name="Percent 7 4 2 2" xfId="58478"/>
    <cellStyle name="Percent 7 4 2 2 2" xfId="58479"/>
    <cellStyle name="Percent 7 4 2 3" xfId="58480"/>
    <cellStyle name="Percent 7 4 3" xfId="58481"/>
    <cellStyle name="Percent 7 4 3 2" xfId="58482"/>
    <cellStyle name="Percent 7 4 4" xfId="58483"/>
    <cellStyle name="Percent 7 5" xfId="58484"/>
    <cellStyle name="Percent 7 5 2" xfId="58485"/>
    <cellStyle name="Percent 7 6" xfId="58486"/>
    <cellStyle name="Percent 7 6 2" xfId="58487"/>
    <cellStyle name="Percent 7 6 2 2" xfId="58488"/>
    <cellStyle name="Percent 7 6 2 2 2" xfId="58489"/>
    <cellStyle name="Percent 7 6 2 3" xfId="58490"/>
    <cellStyle name="Percent 7 6 3" xfId="58491"/>
    <cellStyle name="Percent 7 6 3 2" xfId="58492"/>
    <cellStyle name="Percent 7 6 4" xfId="58493"/>
    <cellStyle name="Percent 7 7" xfId="58494"/>
    <cellStyle name="Percent 7 7 2" xfId="58495"/>
    <cellStyle name="Percent 7 7 2 2" xfId="58496"/>
    <cellStyle name="Percent 7 7 3" xfId="58497"/>
    <cellStyle name="Percent 7 8" xfId="58498"/>
    <cellStyle name="Percent 7 8 2" xfId="58499"/>
    <cellStyle name="Percent 7 9" xfId="58500"/>
    <cellStyle name="Percent 70" xfId="58501"/>
    <cellStyle name="Percent 70 2" xfId="58502"/>
    <cellStyle name="Percent 71" xfId="58503"/>
    <cellStyle name="Percent 71 2" xfId="58504"/>
    <cellStyle name="Percent 72" xfId="58505"/>
    <cellStyle name="Percent 72 2" xfId="58506"/>
    <cellStyle name="Percent 73" xfId="58507"/>
    <cellStyle name="Percent 73 2" xfId="58508"/>
    <cellStyle name="Percent 74" xfId="58509"/>
    <cellStyle name="Percent 74 2" xfId="58510"/>
    <cellStyle name="Percent 75" xfId="58511"/>
    <cellStyle name="Percent 75 2" xfId="58512"/>
    <cellStyle name="Percent 76" xfId="58513"/>
    <cellStyle name="Percent 76 2" xfId="58514"/>
    <cellStyle name="Percent 77" xfId="58515"/>
    <cellStyle name="Percent 77 2" xfId="58516"/>
    <cellStyle name="Percent 78" xfId="58517"/>
    <cellStyle name="Percent 78 2" xfId="58518"/>
    <cellStyle name="Percent 79" xfId="58519"/>
    <cellStyle name="Percent 79 2" xfId="58520"/>
    <cellStyle name="Percent 8" xfId="58521"/>
    <cellStyle name="Percent 8 2" xfId="58522"/>
    <cellStyle name="Percent 8 2 2" xfId="58523"/>
    <cellStyle name="Percent 8 2 2 2" xfId="58524"/>
    <cellStyle name="Percent 8 2 2 2 2" xfId="58525"/>
    <cellStyle name="Percent 8 2 2 2 2 2" xfId="58526"/>
    <cellStyle name="Percent 8 2 2 2 3" xfId="58527"/>
    <cellStyle name="Percent 8 2 2 3" xfId="58528"/>
    <cellStyle name="Percent 8 2 2 3 2" xfId="58529"/>
    <cellStyle name="Percent 8 2 2 4" xfId="58530"/>
    <cellStyle name="Percent 8 2 3" xfId="58531"/>
    <cellStyle name="Percent 8 2 3 2" xfId="58532"/>
    <cellStyle name="Percent 8 2 3 2 2" xfId="58533"/>
    <cellStyle name="Percent 8 2 3 3" xfId="58534"/>
    <cellStyle name="Percent 8 2 4" xfId="58535"/>
    <cellStyle name="Percent 8 2 4 2" xfId="58536"/>
    <cellStyle name="Percent 8 2 5" xfId="58537"/>
    <cellStyle name="Percent 8 3" xfId="58538"/>
    <cellStyle name="Percent 8 3 2" xfId="58539"/>
    <cellStyle name="Percent 8 3 2 2" xfId="58540"/>
    <cellStyle name="Percent 8 3 2 2 2" xfId="58541"/>
    <cellStyle name="Percent 8 3 2 3" xfId="58542"/>
    <cellStyle name="Percent 8 3 3" xfId="58543"/>
    <cellStyle name="Percent 8 3 3 2" xfId="58544"/>
    <cellStyle name="Percent 8 3 4" xfId="58545"/>
    <cellStyle name="Percent 8 4" xfId="58546"/>
    <cellStyle name="Percent 8 4 2" xfId="58547"/>
    <cellStyle name="Percent 8 5" xfId="58548"/>
    <cellStyle name="Percent 8 5 2" xfId="58549"/>
    <cellStyle name="Percent 8 5 2 2" xfId="58550"/>
    <cellStyle name="Percent 8 5 2 2 2" xfId="58551"/>
    <cellStyle name="Percent 8 5 2 3" xfId="58552"/>
    <cellStyle name="Percent 8 5 3" xfId="58553"/>
    <cellStyle name="Percent 8 5 3 2" xfId="58554"/>
    <cellStyle name="Percent 8 5 4" xfId="58555"/>
    <cellStyle name="Percent 8 6" xfId="58556"/>
    <cellStyle name="Percent 8 6 2" xfId="58557"/>
    <cellStyle name="Percent 8 6 2 2" xfId="58558"/>
    <cellStyle name="Percent 8 6 3" xfId="58559"/>
    <cellStyle name="Percent 8 7" xfId="58560"/>
    <cellStyle name="Percent 80" xfId="58561"/>
    <cellStyle name="Percent 80 2" xfId="58562"/>
    <cellStyle name="Percent 81" xfId="58563"/>
    <cellStyle name="Percent 81 2" xfId="58564"/>
    <cellStyle name="Percent 82" xfId="58565"/>
    <cellStyle name="Percent 82 2" xfId="58566"/>
    <cellStyle name="Percent 83" xfId="58567"/>
    <cellStyle name="Percent 83 2" xfId="58568"/>
    <cellStyle name="Percent 84" xfId="58569"/>
    <cellStyle name="Percent 84 2" xfId="58570"/>
    <cellStyle name="Percent 85" xfId="58571"/>
    <cellStyle name="Percent 85 2" xfId="58572"/>
    <cellStyle name="Percent 86" xfId="58573"/>
    <cellStyle name="Percent 86 2" xfId="58574"/>
    <cellStyle name="Percent 87" xfId="58575"/>
    <cellStyle name="Percent 87 2" xfId="58576"/>
    <cellStyle name="Percent 88" xfId="58577"/>
    <cellStyle name="Percent 88 2" xfId="58578"/>
    <cellStyle name="Percent 89" xfId="58579"/>
    <cellStyle name="Percent 89 2" xfId="58580"/>
    <cellStyle name="Percent 9" xfId="58581"/>
    <cellStyle name="Percent 9 2" xfId="58582"/>
    <cellStyle name="Percent 9 2 2" xfId="58583"/>
    <cellStyle name="Percent 9 2 2 2" xfId="58584"/>
    <cellStyle name="Percent 9 2 2 2 2" xfId="58585"/>
    <cellStyle name="Percent 9 2 2 2 2 2" xfId="58586"/>
    <cellStyle name="Percent 9 2 2 2 3" xfId="58587"/>
    <cellStyle name="Percent 9 2 2 3" xfId="58588"/>
    <cellStyle name="Percent 9 2 2 3 2" xfId="58589"/>
    <cellStyle name="Percent 9 2 2 4" xfId="58590"/>
    <cellStyle name="Percent 9 2 3" xfId="58591"/>
    <cellStyle name="Percent 9 2 3 2" xfId="58592"/>
    <cellStyle name="Percent 9 2 3 2 2" xfId="58593"/>
    <cellStyle name="Percent 9 2 3 3" xfId="58594"/>
    <cellStyle name="Percent 9 2 4" xfId="58595"/>
    <cellStyle name="Percent 9 2 4 2" xfId="58596"/>
    <cellStyle name="Percent 9 2 5" xfId="58597"/>
    <cellStyle name="Percent 9 3" xfId="58598"/>
    <cellStyle name="Percent 9 3 2" xfId="58599"/>
    <cellStyle name="Percent 9 3 2 2" xfId="58600"/>
    <cellStyle name="Percent 9 3 2 2 2" xfId="58601"/>
    <cellStyle name="Percent 9 3 2 3" xfId="58602"/>
    <cellStyle name="Percent 9 3 3" xfId="58603"/>
    <cellStyle name="Percent 9 3 3 2" xfId="58604"/>
    <cellStyle name="Percent 9 3 4" xfId="58605"/>
    <cellStyle name="Percent 9 4" xfId="58606"/>
    <cellStyle name="Percent 9 4 2" xfId="58607"/>
    <cellStyle name="Percent 9 5" xfId="58608"/>
    <cellStyle name="Percent 9 5 2" xfId="58609"/>
    <cellStyle name="Percent 9 5 2 2" xfId="58610"/>
    <cellStyle name="Percent 9 5 2 2 2" xfId="58611"/>
    <cellStyle name="Percent 9 5 2 3" xfId="58612"/>
    <cellStyle name="Percent 9 5 3" xfId="58613"/>
    <cellStyle name="Percent 9 5 3 2" xfId="58614"/>
    <cellStyle name="Percent 9 5 4" xfId="58615"/>
    <cellStyle name="Percent 9 6" xfId="58616"/>
    <cellStyle name="Percent 9 6 2" xfId="58617"/>
    <cellStyle name="Percent 9 6 2 2" xfId="58618"/>
    <cellStyle name="Percent 9 6 3" xfId="58619"/>
    <cellStyle name="Percent 9 7" xfId="58620"/>
    <cellStyle name="Percent 90" xfId="58621"/>
    <cellStyle name="Percent 90 2" xfId="58622"/>
    <cellStyle name="Percent 91" xfId="58623"/>
    <cellStyle name="Percent 91 2" xfId="58624"/>
    <cellStyle name="Percent 92" xfId="58625"/>
    <cellStyle name="Percent 92 2" xfId="58626"/>
    <cellStyle name="Percent 93" xfId="58627"/>
    <cellStyle name="Percent 93 2" xfId="58628"/>
    <cellStyle name="Percent 94" xfId="58629"/>
    <cellStyle name="Percent 94 2" xfId="58630"/>
    <cellStyle name="Percent 95" xfId="58631"/>
    <cellStyle name="Percent 95 2" xfId="58632"/>
    <cellStyle name="Percent 96" xfId="58633"/>
    <cellStyle name="Percent 96 2" xfId="58634"/>
    <cellStyle name="Percent 97" xfId="58635"/>
    <cellStyle name="Percent 97 2" xfId="58636"/>
    <cellStyle name="Percent 98" xfId="58637"/>
    <cellStyle name="Percent 98 2" xfId="58638"/>
    <cellStyle name="Percent 99" xfId="58639"/>
    <cellStyle name="Percent 99 2" xfId="58640"/>
    <cellStyle name="percentage difference" xfId="58641"/>
    <cellStyle name="percentage difference 2" xfId="58642"/>
    <cellStyle name="percentage difference 3" xfId="58643"/>
    <cellStyle name="percentage difference one decimal" xfId="58644"/>
    <cellStyle name="percentage difference one decimal 10" xfId="58645"/>
    <cellStyle name="percentage difference one decimal 11" xfId="58646"/>
    <cellStyle name="percentage difference one decimal 12" xfId="58647"/>
    <cellStyle name="percentage difference one decimal 13" xfId="58648"/>
    <cellStyle name="percentage difference one decimal 14" xfId="58649"/>
    <cellStyle name="percentage difference one decimal 15" xfId="58650"/>
    <cellStyle name="percentage difference one decimal 16" xfId="58651"/>
    <cellStyle name="percentage difference one decimal 17" xfId="58652"/>
    <cellStyle name="percentage difference one decimal 18" xfId="58653"/>
    <cellStyle name="percentage difference one decimal 19" xfId="58654"/>
    <cellStyle name="percentage difference one decimal 2" xfId="58655"/>
    <cellStyle name="percentage difference one decimal 20" xfId="58656"/>
    <cellStyle name="percentage difference one decimal 21" xfId="58657"/>
    <cellStyle name="percentage difference one decimal 22" xfId="58658"/>
    <cellStyle name="percentage difference one decimal 23" xfId="58659"/>
    <cellStyle name="percentage difference one decimal 24" xfId="58660"/>
    <cellStyle name="percentage difference one decimal 25" xfId="58661"/>
    <cellStyle name="percentage difference one decimal 26" xfId="58662"/>
    <cellStyle name="percentage difference one decimal 27" xfId="58663"/>
    <cellStyle name="percentage difference one decimal 28" xfId="58664"/>
    <cellStyle name="percentage difference one decimal 29" xfId="58665"/>
    <cellStyle name="percentage difference one decimal 3" xfId="58666"/>
    <cellStyle name="percentage difference one decimal 30" xfId="58667"/>
    <cellStyle name="percentage difference one decimal 31" xfId="58668"/>
    <cellStyle name="percentage difference one decimal 32" xfId="58669"/>
    <cellStyle name="percentage difference one decimal 33" xfId="58670"/>
    <cellStyle name="percentage difference one decimal 34" xfId="58671"/>
    <cellStyle name="percentage difference one decimal 35" xfId="58672"/>
    <cellStyle name="percentage difference one decimal 36" xfId="58673"/>
    <cellStyle name="percentage difference one decimal 37" xfId="58674"/>
    <cellStyle name="percentage difference one decimal 38" xfId="58675"/>
    <cellStyle name="percentage difference one decimal 39" xfId="58676"/>
    <cellStyle name="percentage difference one decimal 4" xfId="58677"/>
    <cellStyle name="percentage difference one decimal 40" xfId="58678"/>
    <cellStyle name="percentage difference one decimal 41" xfId="58679"/>
    <cellStyle name="percentage difference one decimal 42" xfId="58680"/>
    <cellStyle name="percentage difference one decimal 43" xfId="58681"/>
    <cellStyle name="percentage difference one decimal 44" xfId="58682"/>
    <cellStyle name="percentage difference one decimal 45" xfId="58683"/>
    <cellStyle name="percentage difference one decimal 46" xfId="58684"/>
    <cellStyle name="percentage difference one decimal 47" xfId="58685"/>
    <cellStyle name="percentage difference one decimal 5" xfId="58686"/>
    <cellStyle name="percentage difference one decimal 6" xfId="58687"/>
    <cellStyle name="percentage difference one decimal 7" xfId="58688"/>
    <cellStyle name="percentage difference one decimal 8" xfId="58689"/>
    <cellStyle name="percentage difference one decimal 9" xfId="58690"/>
    <cellStyle name="percentage difference zero decimal" xfId="58691"/>
    <cellStyle name="percentage difference zero decimal 10" xfId="58692"/>
    <cellStyle name="percentage difference zero decimal 11" xfId="58693"/>
    <cellStyle name="percentage difference zero decimal 12" xfId="58694"/>
    <cellStyle name="percentage difference zero decimal 13" xfId="58695"/>
    <cellStyle name="percentage difference zero decimal 14" xfId="58696"/>
    <cellStyle name="percentage difference zero decimal 15" xfId="58697"/>
    <cellStyle name="percentage difference zero decimal 16" xfId="58698"/>
    <cellStyle name="percentage difference zero decimal 17" xfId="58699"/>
    <cellStyle name="percentage difference zero decimal 18" xfId="58700"/>
    <cellStyle name="percentage difference zero decimal 19" xfId="58701"/>
    <cellStyle name="percentage difference zero decimal 2" xfId="58702"/>
    <cellStyle name="percentage difference zero decimal 20" xfId="58703"/>
    <cellStyle name="percentage difference zero decimal 21" xfId="58704"/>
    <cellStyle name="percentage difference zero decimal 22" xfId="58705"/>
    <cellStyle name="percentage difference zero decimal 23" xfId="58706"/>
    <cellStyle name="percentage difference zero decimal 24" xfId="58707"/>
    <cellStyle name="percentage difference zero decimal 25" xfId="58708"/>
    <cellStyle name="percentage difference zero decimal 26" xfId="58709"/>
    <cellStyle name="percentage difference zero decimal 27" xfId="58710"/>
    <cellStyle name="percentage difference zero decimal 28" xfId="58711"/>
    <cellStyle name="percentage difference zero decimal 29" xfId="58712"/>
    <cellStyle name="percentage difference zero decimal 3" xfId="58713"/>
    <cellStyle name="percentage difference zero decimal 30" xfId="58714"/>
    <cellStyle name="percentage difference zero decimal 31" xfId="58715"/>
    <cellStyle name="percentage difference zero decimal 32" xfId="58716"/>
    <cellStyle name="percentage difference zero decimal 33" xfId="58717"/>
    <cellStyle name="percentage difference zero decimal 34" xfId="58718"/>
    <cellStyle name="percentage difference zero decimal 35" xfId="58719"/>
    <cellStyle name="percentage difference zero decimal 36" xfId="58720"/>
    <cellStyle name="percentage difference zero decimal 37" xfId="58721"/>
    <cellStyle name="percentage difference zero decimal 38" xfId="58722"/>
    <cellStyle name="percentage difference zero decimal 39" xfId="58723"/>
    <cellStyle name="percentage difference zero decimal 4" xfId="58724"/>
    <cellStyle name="percentage difference zero decimal 40" xfId="58725"/>
    <cellStyle name="percentage difference zero decimal 41" xfId="58726"/>
    <cellStyle name="percentage difference zero decimal 42" xfId="58727"/>
    <cellStyle name="percentage difference zero decimal 43" xfId="58728"/>
    <cellStyle name="percentage difference zero decimal 44" xfId="58729"/>
    <cellStyle name="percentage difference zero decimal 45" xfId="58730"/>
    <cellStyle name="percentage difference zero decimal 46" xfId="58731"/>
    <cellStyle name="percentage difference zero decimal 47" xfId="58732"/>
    <cellStyle name="percentage difference zero decimal 5" xfId="58733"/>
    <cellStyle name="percentage difference zero decimal 6" xfId="58734"/>
    <cellStyle name="percentage difference zero decimal 7" xfId="58735"/>
    <cellStyle name="percentage difference zero decimal 8" xfId="58736"/>
    <cellStyle name="percentage difference zero decimal 9" xfId="58737"/>
    <cellStyle name="percentage difference_2005 June PPM Tables (corrections Sep 14 2005)" xfId="58738"/>
    <cellStyle name="Percentual" xfId="58739"/>
    <cellStyle name="Pevný" xfId="58740"/>
    <cellStyle name="Pilkku 2" xfId="58741"/>
    <cellStyle name="Ponto" xfId="58742"/>
    <cellStyle name="Porcentagem_SEP1196" xfId="58743"/>
    <cellStyle name="Porcentaje" xfId="58744"/>
    <cellStyle name="Porcentaje 2" xfId="58745"/>
    <cellStyle name="Pourcentage 2_TOFE_2001_09__pour SEF juin08" xfId="58746"/>
    <cellStyle name="PrePop Currency (0)" xfId="58747"/>
    <cellStyle name="PrePop Currency (0) 2" xfId="58748"/>
    <cellStyle name="PrePop Currency (2)" xfId="58749"/>
    <cellStyle name="PrePop Currency (2) 2" xfId="58750"/>
    <cellStyle name="PrePop Units (0)" xfId="58751"/>
    <cellStyle name="PrePop Units (0) 2" xfId="58752"/>
    <cellStyle name="PrePop Units (1)" xfId="58753"/>
    <cellStyle name="PrePop Units (1) 2" xfId="58754"/>
    <cellStyle name="PrePop Units (2)" xfId="58755"/>
    <cellStyle name="PrePop Units (2) 2" xfId="58756"/>
    <cellStyle name="Presentation" xfId="58757"/>
    <cellStyle name="Presentation 2" xfId="58758"/>
    <cellStyle name="Presentation 3" xfId="58759"/>
    <cellStyle name="prev" xfId="58760"/>
    <cellStyle name="Procent 10" xfId="58761"/>
    <cellStyle name="Procent 10 2" xfId="58762"/>
    <cellStyle name="Procent 10 3" xfId="58763"/>
    <cellStyle name="Procent 10 4" xfId="58764"/>
    <cellStyle name="Procent 11" xfId="58765"/>
    <cellStyle name="Procent 11 2" xfId="58766"/>
    <cellStyle name="Procent 11 3" xfId="58767"/>
    <cellStyle name="Procent 11 4" xfId="58768"/>
    <cellStyle name="Procent 12" xfId="58769"/>
    <cellStyle name="Procent 12 2" xfId="58770"/>
    <cellStyle name="Procent 13" xfId="58771"/>
    <cellStyle name="Procent 14" xfId="58772"/>
    <cellStyle name="Procent 2" xfId="6"/>
    <cellStyle name="Procent 2 10" xfId="58773"/>
    <cellStyle name="Procent 2 2" xfId="58774"/>
    <cellStyle name="Procent 2 2 2" xfId="58775"/>
    <cellStyle name="Procent 2 2 2 2" xfId="58776"/>
    <cellStyle name="Procent 2 2 3" xfId="58777"/>
    <cellStyle name="Procent 2 3" xfId="58778"/>
    <cellStyle name="Procent 2 3 2" xfId="58779"/>
    <cellStyle name="Procent 2 3 3" xfId="58780"/>
    <cellStyle name="Procent 2 3 4" xfId="58781"/>
    <cellStyle name="Procent 2 4" xfId="58782"/>
    <cellStyle name="Procent 2 4 2" xfId="58783"/>
    <cellStyle name="Procent 2 4 3" xfId="58784"/>
    <cellStyle name="Procent 2 5" xfId="58785"/>
    <cellStyle name="Procent 2 6" xfId="58786"/>
    <cellStyle name="Procent 2 7" xfId="58787"/>
    <cellStyle name="Procent 2 8" xfId="58788"/>
    <cellStyle name="Procent 2 9" xfId="58789"/>
    <cellStyle name="Procent 3" xfId="58790"/>
    <cellStyle name="Procent 3 10" xfId="58791"/>
    <cellStyle name="Procent 3 11" xfId="58792"/>
    <cellStyle name="Procent 3 12" xfId="58793"/>
    <cellStyle name="Procent 3 13" xfId="58794"/>
    <cellStyle name="Procent 3 2" xfId="58795"/>
    <cellStyle name="Procent 3 2 2" xfId="58796"/>
    <cellStyle name="Procent 3 2 2 2" xfId="58797"/>
    <cellStyle name="Procent 3 2 2 2 2" xfId="58798"/>
    <cellStyle name="Procent 3 2 2 2 2 2" xfId="58799"/>
    <cellStyle name="Procent 3 2 2 2 3" xfId="58800"/>
    <cellStyle name="Procent 3 2 2 2 3 2" xfId="58801"/>
    <cellStyle name="Procent 3 2 2 2 4" xfId="58802"/>
    <cellStyle name="Procent 3 2 2 2 5" xfId="58803"/>
    <cellStyle name="Procent 3 2 2 3" xfId="58804"/>
    <cellStyle name="Procent 3 2 2 3 2" xfId="58805"/>
    <cellStyle name="Procent 3 2 2 3 2 2" xfId="58806"/>
    <cellStyle name="Procent 3 2 2 3 3" xfId="58807"/>
    <cellStyle name="Procent 3 2 2 3 4" xfId="58808"/>
    <cellStyle name="Procent 3 2 2 4" xfId="58809"/>
    <cellStyle name="Procent 3 2 2 5" xfId="58810"/>
    <cellStyle name="Procent 3 2 2 6" xfId="58811"/>
    <cellStyle name="Procent 3 2 2 7" xfId="58812"/>
    <cellStyle name="Procent 3 2 3" xfId="58813"/>
    <cellStyle name="Procent 3 2 3 2" xfId="58814"/>
    <cellStyle name="Procent 3 2 3 2 2" xfId="58815"/>
    <cellStyle name="Procent 3 2 3 3" xfId="58816"/>
    <cellStyle name="Procent 3 2 3 3 2" xfId="58817"/>
    <cellStyle name="Procent 3 2 3 4" xfId="58818"/>
    <cellStyle name="Procent 3 2 3 5" xfId="58819"/>
    <cellStyle name="Procent 3 2 4" xfId="58820"/>
    <cellStyle name="Procent 3 2 4 2" xfId="58821"/>
    <cellStyle name="Procent 3 2 4 2 2" xfId="58822"/>
    <cellStyle name="Procent 3 2 4 3" xfId="58823"/>
    <cellStyle name="Procent 3 2 4 4" xfId="58824"/>
    <cellStyle name="Procent 3 2 5" xfId="58825"/>
    <cellStyle name="Procent 3 2 6" xfId="58826"/>
    <cellStyle name="Procent 3 2 7" xfId="58827"/>
    <cellStyle name="Procent 3 2 8" xfId="58828"/>
    <cellStyle name="Procent 3 3" xfId="58829"/>
    <cellStyle name="Procent 3 3 2" xfId="58830"/>
    <cellStyle name="Procent 3 3 2 2" xfId="58831"/>
    <cellStyle name="Procent 3 3 2 2 2" xfId="58832"/>
    <cellStyle name="Procent 3 3 2 2 3" xfId="58833"/>
    <cellStyle name="Procent 3 3 2 3" xfId="58834"/>
    <cellStyle name="Procent 3 3 2 3 2" xfId="58835"/>
    <cellStyle name="Procent 3 3 2 3 3" xfId="58836"/>
    <cellStyle name="Procent 3 3 2 4" xfId="58837"/>
    <cellStyle name="Procent 3 3 2 5" xfId="58838"/>
    <cellStyle name="Procent 3 3 2 6" xfId="58839"/>
    <cellStyle name="Procent 3 3 3" xfId="58840"/>
    <cellStyle name="Procent 3 3 3 2" xfId="58841"/>
    <cellStyle name="Procent 3 3 3 2 2" xfId="58842"/>
    <cellStyle name="Procent 3 3 3 3" xfId="58843"/>
    <cellStyle name="Procent 3 3 3 4" xfId="58844"/>
    <cellStyle name="Procent 3 3 4" xfId="58845"/>
    <cellStyle name="Procent 3 3 4 2" xfId="58846"/>
    <cellStyle name="Procent 3 3 4 2 2" xfId="58847"/>
    <cellStyle name="Procent 3 3 4 3" xfId="58848"/>
    <cellStyle name="Procent 3 3 5" xfId="58849"/>
    <cellStyle name="Procent 3 3 6" xfId="58850"/>
    <cellStyle name="Procent 3 3 7" xfId="58851"/>
    <cellStyle name="Procent 3 4" xfId="58852"/>
    <cellStyle name="Procent 3 4 2" xfId="58853"/>
    <cellStyle name="Procent 3 4 2 2" xfId="58854"/>
    <cellStyle name="Procent 3 4 2 2 2" xfId="58855"/>
    <cellStyle name="Procent 3 4 2 3" xfId="58856"/>
    <cellStyle name="Procent 3 4 2 4" xfId="58857"/>
    <cellStyle name="Procent 3 4 3" xfId="58858"/>
    <cellStyle name="Procent 3 4 4" xfId="58859"/>
    <cellStyle name="Procent 3 4 5" xfId="58860"/>
    <cellStyle name="Procent 3 5" xfId="58861"/>
    <cellStyle name="Procent 3 5 2" xfId="58862"/>
    <cellStyle name="Procent 3 5 2 2" xfId="58863"/>
    <cellStyle name="Procent 3 5 2 3" xfId="58864"/>
    <cellStyle name="Procent 3 5 3" xfId="58865"/>
    <cellStyle name="Procent 3 5 3 2" xfId="58866"/>
    <cellStyle name="Procent 3 5 3 3" xfId="58867"/>
    <cellStyle name="Procent 3 5 4" xfId="58868"/>
    <cellStyle name="Procent 3 6" xfId="58869"/>
    <cellStyle name="Procent 3 6 2" xfId="58870"/>
    <cellStyle name="Procent 3 7" xfId="58871"/>
    <cellStyle name="Procent 3 8" xfId="58872"/>
    <cellStyle name="Procent 3 9" xfId="58873"/>
    <cellStyle name="Procent 4" xfId="58874"/>
    <cellStyle name="Procent 4 2" xfId="58875"/>
    <cellStyle name="Procent 4 3" xfId="58876"/>
    <cellStyle name="Procent 4 4" xfId="58877"/>
    <cellStyle name="Procent 5" xfId="58878"/>
    <cellStyle name="Procent 5 2" xfId="58879"/>
    <cellStyle name="Procent 5 2 2" xfId="58880"/>
    <cellStyle name="Procent 5 2 2 2" xfId="58881"/>
    <cellStyle name="Procent 5 2 2 3" xfId="58882"/>
    <cellStyle name="Procent 5 2 3" xfId="58883"/>
    <cellStyle name="Procent 5 2 3 2" xfId="58884"/>
    <cellStyle name="Procent 5 2 3 3" xfId="58885"/>
    <cellStyle name="Procent 5 2 4" xfId="58886"/>
    <cellStyle name="Procent 5 3" xfId="58887"/>
    <cellStyle name="Procent 5 4" xfId="58888"/>
    <cellStyle name="Procent 5 5" xfId="58889"/>
    <cellStyle name="Procent 5 6" xfId="58890"/>
    <cellStyle name="Procent 5 7" xfId="58891"/>
    <cellStyle name="Procent 6" xfId="58892"/>
    <cellStyle name="Procent 6 2" xfId="58893"/>
    <cellStyle name="Procent 6 2 2" xfId="58894"/>
    <cellStyle name="Procent 6 2 2 2" xfId="58895"/>
    <cellStyle name="Procent 6 2 2 2 2" xfId="58896"/>
    <cellStyle name="Procent 6 2 2 2 2 2" xfId="58897"/>
    <cellStyle name="Procent 6 2 2 2 2 2 2" xfId="58898"/>
    <cellStyle name="Procent 6 2 2 2 2 2 3" xfId="58899"/>
    <cellStyle name="Procent 6 2 2 2 2 3" xfId="58900"/>
    <cellStyle name="Procent 6 2 2 2 2 4" xfId="58901"/>
    <cellStyle name="Procent 6 2 2 2 2 5" xfId="58902"/>
    <cellStyle name="Procent 6 2 2 2 3" xfId="58903"/>
    <cellStyle name="Procent 6 2 2 2 3 2" xfId="58904"/>
    <cellStyle name="Procent 6 2 2 2 3 3" xfId="58905"/>
    <cellStyle name="Procent 6 2 2 2 4" xfId="58906"/>
    <cellStyle name="Procent 6 2 2 2 4 2" xfId="58907"/>
    <cellStyle name="Procent 6 2 2 2 4 3" xfId="58908"/>
    <cellStyle name="Procent 6 2 2 2 5" xfId="58909"/>
    <cellStyle name="Procent 6 2 2 2 6" xfId="58910"/>
    <cellStyle name="Procent 6 2 2 3" xfId="58911"/>
    <cellStyle name="Procent 6 2 2 3 2" xfId="58912"/>
    <cellStyle name="Procent 6 2 2 3 2 2" xfId="58913"/>
    <cellStyle name="Procent 6 2 2 3 2 3" xfId="58914"/>
    <cellStyle name="Procent 6 2 2 3 3" xfId="58915"/>
    <cellStyle name="Procent 6 2 2 3 4" xfId="58916"/>
    <cellStyle name="Procent 6 2 2 3 5" xfId="58917"/>
    <cellStyle name="Procent 6 2 2 4" xfId="58918"/>
    <cellStyle name="Procent 6 2 2 4 2" xfId="58919"/>
    <cellStyle name="Procent 6 2 2 4 3" xfId="58920"/>
    <cellStyle name="Procent 6 2 2 5" xfId="58921"/>
    <cellStyle name="Procent 6 2 2 5 2" xfId="58922"/>
    <cellStyle name="Procent 6 2 2 5 3" xfId="58923"/>
    <cellStyle name="Procent 6 2 2 6" xfId="58924"/>
    <cellStyle name="Procent 6 2 2 7" xfId="58925"/>
    <cellStyle name="Procent 6 2 3" xfId="58926"/>
    <cellStyle name="Procent 6 2 3 2" xfId="58927"/>
    <cellStyle name="Procent 6 2 3 2 2" xfId="58928"/>
    <cellStyle name="Procent 6 2 3 2 2 2" xfId="58929"/>
    <cellStyle name="Procent 6 2 3 2 2 3" xfId="58930"/>
    <cellStyle name="Procent 6 2 3 2 3" xfId="58931"/>
    <cellStyle name="Procent 6 2 3 2 4" xfId="58932"/>
    <cellStyle name="Procent 6 2 3 2 5" xfId="58933"/>
    <cellStyle name="Procent 6 2 3 3" xfId="58934"/>
    <cellStyle name="Procent 6 2 3 3 2" xfId="58935"/>
    <cellStyle name="Procent 6 2 3 3 3" xfId="58936"/>
    <cellStyle name="Procent 6 2 3 4" xfId="58937"/>
    <cellStyle name="Procent 6 2 3 4 2" xfId="58938"/>
    <cellStyle name="Procent 6 2 3 4 3" xfId="58939"/>
    <cellStyle name="Procent 6 2 3 5" xfId="58940"/>
    <cellStyle name="Procent 6 2 3 6" xfId="58941"/>
    <cellStyle name="Procent 6 2 4" xfId="58942"/>
    <cellStyle name="Procent 6 2 4 2" xfId="58943"/>
    <cellStyle name="Procent 6 2 4 2 2" xfId="58944"/>
    <cellStyle name="Procent 6 2 4 2 3" xfId="58945"/>
    <cellStyle name="Procent 6 2 4 3" xfId="58946"/>
    <cellStyle name="Procent 6 2 4 4" xfId="58947"/>
    <cellStyle name="Procent 6 2 4 5" xfId="58948"/>
    <cellStyle name="Procent 6 2 5" xfId="58949"/>
    <cellStyle name="Procent 6 2 5 2" xfId="58950"/>
    <cellStyle name="Procent 6 2 5 3" xfId="58951"/>
    <cellStyle name="Procent 6 2 6" xfId="58952"/>
    <cellStyle name="Procent 6 2 6 2" xfId="58953"/>
    <cellStyle name="Procent 6 2 6 3" xfId="58954"/>
    <cellStyle name="Procent 6 2 7" xfId="58955"/>
    <cellStyle name="Procent 6 2 8" xfId="58956"/>
    <cellStyle name="Procent 6 3" xfId="58957"/>
    <cellStyle name="Procent 6 3 2" xfId="58958"/>
    <cellStyle name="Procent 6 3 2 2" xfId="58959"/>
    <cellStyle name="Procent 6 3 2 3" xfId="58960"/>
    <cellStyle name="Procent 6 3 3" xfId="58961"/>
    <cellStyle name="Procent 6 3 4" xfId="58962"/>
    <cellStyle name="Procent 6 3 5" xfId="58963"/>
    <cellStyle name="Procent 6 4" xfId="58964"/>
    <cellStyle name="Procent 6 4 2" xfId="58965"/>
    <cellStyle name="Procent 6 4 3" xfId="58966"/>
    <cellStyle name="Procent 6 4 4" xfId="58967"/>
    <cellStyle name="Procent 6 5" xfId="58968"/>
    <cellStyle name="Procent 6 5 2" xfId="58969"/>
    <cellStyle name="Procent 6 5 3" xfId="58970"/>
    <cellStyle name="Procent 6 6" xfId="58971"/>
    <cellStyle name="Procent 6 7" xfId="58972"/>
    <cellStyle name="Procent 6 8" xfId="58973"/>
    <cellStyle name="Procent 7" xfId="58974"/>
    <cellStyle name="Procent 7 2" xfId="58975"/>
    <cellStyle name="Procent 7 2 2" xfId="58976"/>
    <cellStyle name="Procent 7 2 2 2" xfId="58977"/>
    <cellStyle name="Procent 7 2 2 3" xfId="58978"/>
    <cellStyle name="Procent 7 2 3" xfId="58979"/>
    <cellStyle name="Procent 7 2 4" xfId="58980"/>
    <cellStyle name="Procent 7 2 5" xfId="58981"/>
    <cellStyle name="Procent 7 3" xfId="58982"/>
    <cellStyle name="Procent 7 3 2" xfId="58983"/>
    <cellStyle name="Procent 7 3 2 2" xfId="58984"/>
    <cellStyle name="Procent 7 3 3" xfId="58985"/>
    <cellStyle name="Procent 7 3 4" xfId="58986"/>
    <cellStyle name="Procent 7 4" xfId="58987"/>
    <cellStyle name="Procent 7 4 2" xfId="58988"/>
    <cellStyle name="Procent 7 4 3" xfId="58989"/>
    <cellStyle name="Procent 7 5" xfId="58990"/>
    <cellStyle name="Procent 7 6" xfId="58991"/>
    <cellStyle name="Procent 7 7" xfId="58992"/>
    <cellStyle name="Procent 8" xfId="58993"/>
    <cellStyle name="Procent 8 2" xfId="58994"/>
    <cellStyle name="Procent 8 2 2" xfId="58995"/>
    <cellStyle name="Procent 8 2 2 2" xfId="58996"/>
    <cellStyle name="Procent 8 2 2 2 2" xfId="58997"/>
    <cellStyle name="Procent 8 2 2 2 3" xfId="58998"/>
    <cellStyle name="Procent 8 2 2 3" xfId="58999"/>
    <cellStyle name="Procent 8 2 2 4" xfId="59000"/>
    <cellStyle name="Procent 8 2 2 5" xfId="59001"/>
    <cellStyle name="Procent 8 2 3" xfId="59002"/>
    <cellStyle name="Procent 8 2 3 2" xfId="59003"/>
    <cellStyle name="Procent 8 2 3 3" xfId="59004"/>
    <cellStyle name="Procent 8 2 4" xfId="59005"/>
    <cellStyle name="Procent 8 2 4 2" xfId="59006"/>
    <cellStyle name="Procent 8 2 4 3" xfId="59007"/>
    <cellStyle name="Procent 8 2 5" xfId="59008"/>
    <cellStyle name="Procent 8 2 6" xfId="59009"/>
    <cellStyle name="Procent 8 3" xfId="59010"/>
    <cellStyle name="Procent 8 3 2" xfId="59011"/>
    <cellStyle name="Procent 8 3 2 2" xfId="59012"/>
    <cellStyle name="Procent 8 3 2 2 2" xfId="59013"/>
    <cellStyle name="Procent 8 3 2 2 3" xfId="59014"/>
    <cellStyle name="Procent 8 3 2 3" xfId="59015"/>
    <cellStyle name="Procent 8 3 2 4" xfId="59016"/>
    <cellStyle name="Procent 8 3 2 5" xfId="59017"/>
    <cellStyle name="Procent 8 3 3" xfId="59018"/>
    <cellStyle name="Procent 8 3 3 2" xfId="59019"/>
    <cellStyle name="Procent 8 3 3 3" xfId="59020"/>
    <cellStyle name="Procent 8 3 4" xfId="59021"/>
    <cellStyle name="Procent 8 3 4 2" xfId="59022"/>
    <cellStyle name="Procent 8 3 4 3" xfId="59023"/>
    <cellStyle name="Procent 8 3 5" xfId="59024"/>
    <cellStyle name="Procent 8 3 6" xfId="59025"/>
    <cellStyle name="Procent 8 4" xfId="59026"/>
    <cellStyle name="Procent 8 4 2" xfId="59027"/>
    <cellStyle name="Procent 8 4 2 2" xfId="59028"/>
    <cellStyle name="Procent 8 4 2 3" xfId="59029"/>
    <cellStyle name="Procent 8 4 3" xfId="59030"/>
    <cellStyle name="Procent 8 4 4" xfId="59031"/>
    <cellStyle name="Procent 8 4 5" xfId="59032"/>
    <cellStyle name="Procent 8 5" xfId="59033"/>
    <cellStyle name="Procent 8 5 2" xfId="59034"/>
    <cellStyle name="Procent 8 5 3" xfId="59035"/>
    <cellStyle name="Procent 8 6" xfId="59036"/>
    <cellStyle name="Procent 8 6 2" xfId="59037"/>
    <cellStyle name="Procent 8 6 3" xfId="59038"/>
    <cellStyle name="Procent 8 7" xfId="59039"/>
    <cellStyle name="Procent 8 8" xfId="59040"/>
    <cellStyle name="Procent 9" xfId="59041"/>
    <cellStyle name="Procent 9 2" xfId="59042"/>
    <cellStyle name="Procent 9 2 2" xfId="59043"/>
    <cellStyle name="Procent 9 2 2 2" xfId="59044"/>
    <cellStyle name="Procent 9 2 2 3" xfId="59045"/>
    <cellStyle name="Procent 9 2 3" xfId="59046"/>
    <cellStyle name="Procent 9 2 4" xfId="59047"/>
    <cellStyle name="Procent 9 2 5" xfId="59048"/>
    <cellStyle name="Procent 9 3" xfId="59049"/>
    <cellStyle name="Procent 9 3 2" xfId="59050"/>
    <cellStyle name="Procent 9 3 3" xfId="59051"/>
    <cellStyle name="Procent 9 4" xfId="59052"/>
    <cellStyle name="Procent 9 4 2" xfId="59053"/>
    <cellStyle name="Procent 9 4 3" xfId="59054"/>
    <cellStyle name="Procent 9 5" xfId="59055"/>
    <cellStyle name="Procent 9 6" xfId="59056"/>
    <cellStyle name="Prosent 2" xfId="59057"/>
    <cellStyle name="Prozent +line" xfId="59058"/>
    <cellStyle name="PSChar" xfId="59059"/>
    <cellStyle name="PSChar 2" xfId="59060"/>
    <cellStyle name="PSChar 2 2" xfId="59061"/>
    <cellStyle name="PSChar 2 2 2" xfId="59062"/>
    <cellStyle name="PSChar 2 3" xfId="59063"/>
    <cellStyle name="PSChar 2 4" xfId="59064"/>
    <cellStyle name="PSChar 3" xfId="59065"/>
    <cellStyle name="PSChar 3 2" xfId="59066"/>
    <cellStyle name="PSChar 3 2 2" xfId="59067"/>
    <cellStyle name="PSChar 3 3" xfId="59068"/>
    <cellStyle name="PSChar 4" xfId="59069"/>
    <cellStyle name="PSChar 4 2" xfId="59070"/>
    <cellStyle name="PSChar 5" xfId="59071"/>
    <cellStyle name="PSChar 5 2" xfId="59072"/>
    <cellStyle name="PSChar 6" xfId="59073"/>
    <cellStyle name="PSChar 6 2" xfId="59074"/>
    <cellStyle name="PSChar 7" xfId="59075"/>
    <cellStyle name="PSChar 8" xfId="59076"/>
    <cellStyle name="PSDate" xfId="59077"/>
    <cellStyle name="PSDate 2" xfId="59078"/>
    <cellStyle name="PSDate 3" xfId="59079"/>
    <cellStyle name="PSDate 4" xfId="59080"/>
    <cellStyle name="PSDate 5" xfId="59081"/>
    <cellStyle name="PSDec" xfId="59082"/>
    <cellStyle name="PSDec 2" xfId="59083"/>
    <cellStyle name="PSDec 3" xfId="59084"/>
    <cellStyle name="PSDec 4" xfId="59085"/>
    <cellStyle name="PSDec 5" xfId="59086"/>
    <cellStyle name="PSE_NAC" xfId="59087"/>
    <cellStyle name="PSE1stCol" xfId="59088"/>
    <cellStyle name="PSE1stColHead" xfId="59089"/>
    <cellStyle name="PSE1stColHead2" xfId="59090"/>
    <cellStyle name="PSE1stColHead3" xfId="59091"/>
    <cellStyle name="PSE1stColYear" xfId="59092"/>
    <cellStyle name="PSEHead1" xfId="59093"/>
    <cellStyle name="PSEHeadYear" xfId="59094"/>
    <cellStyle name="PSELastRow" xfId="59095"/>
    <cellStyle name="PSEMediumRow" xfId="59096"/>
    <cellStyle name="PSENotes" xfId="59097"/>
    <cellStyle name="PSENumber" xfId="59098"/>
    <cellStyle name="PSENumberTwoDigit" xfId="59099"/>
    <cellStyle name="PSEPercent" xfId="59100"/>
    <cellStyle name="PSEPercentOneDigit" xfId="59101"/>
    <cellStyle name="PSEPercentTwoDigit" xfId="59102"/>
    <cellStyle name="PSEPerUnit" xfId="59103"/>
    <cellStyle name="PSETableHeadline" xfId="59104"/>
    <cellStyle name="PSETreeParantheses" xfId="59105"/>
    <cellStyle name="PSETreeText" xfId="59106"/>
    <cellStyle name="PSEunit" xfId="59107"/>
    <cellStyle name="PSEunitYear" xfId="59108"/>
    <cellStyle name="PSHeading" xfId="59109"/>
    <cellStyle name="PSHeading 2" xfId="59110"/>
    <cellStyle name="PSHeading 2 2" xfId="59111"/>
    <cellStyle name="PSHeading 2 2 2" xfId="59112"/>
    <cellStyle name="PSHeading 2 3" xfId="59113"/>
    <cellStyle name="PSHeading 2 4" xfId="59114"/>
    <cellStyle name="PSHeading 3" xfId="59115"/>
    <cellStyle name="PSHeading 3 2" xfId="59116"/>
    <cellStyle name="PSHeading 3 2 2" xfId="59117"/>
    <cellStyle name="PSHeading 3 3" xfId="59118"/>
    <cellStyle name="PSHeading 4" xfId="59119"/>
    <cellStyle name="PSHeading 4 2" xfId="59120"/>
    <cellStyle name="PSHeading 5" xfId="59121"/>
    <cellStyle name="PSHeading 5 2" xfId="59122"/>
    <cellStyle name="PSHeading 6" xfId="59123"/>
    <cellStyle name="PSHeading 6 2" xfId="59124"/>
    <cellStyle name="PSHeading 7" xfId="59125"/>
    <cellStyle name="PSHeading 8" xfId="59126"/>
    <cellStyle name="PSInt" xfId="59127"/>
    <cellStyle name="PSInt 2" xfId="59128"/>
    <cellStyle name="PSInt 3" xfId="59129"/>
    <cellStyle name="PSInt 4" xfId="59130"/>
    <cellStyle name="PSInt 5" xfId="59131"/>
    <cellStyle name="PSSpacer" xfId="59132"/>
    <cellStyle name="PSSpacer 2" xfId="59133"/>
    <cellStyle name="PSSpacer 2 2" xfId="59134"/>
    <cellStyle name="PSSpacer 2 2 2" xfId="59135"/>
    <cellStyle name="PSSpacer 2 3" xfId="59136"/>
    <cellStyle name="PSSpacer 2 4" xfId="59137"/>
    <cellStyle name="PSSpacer 3" xfId="59138"/>
    <cellStyle name="PSSpacer 3 2" xfId="59139"/>
    <cellStyle name="PSSpacer 3 2 2" xfId="59140"/>
    <cellStyle name="PSSpacer 3 3" xfId="59141"/>
    <cellStyle name="PSSpacer 4" xfId="59142"/>
    <cellStyle name="PSSpacer 4 2" xfId="59143"/>
    <cellStyle name="PSSpacer 5" xfId="59144"/>
    <cellStyle name="PSSpacer 5 2" xfId="59145"/>
    <cellStyle name="PSSpacer 6" xfId="59146"/>
    <cellStyle name="PSSpacer 6 2" xfId="59147"/>
    <cellStyle name="PSSpacer 7" xfId="59148"/>
    <cellStyle name="PSSpacer 8" xfId="59149"/>
    <cellStyle name="Publication" xfId="59150"/>
    <cellStyle name="Publication 2" xfId="59151"/>
    <cellStyle name="Punto" xfId="59152"/>
    <cellStyle name="Punto 2" xfId="59153"/>
    <cellStyle name="Punto0" xfId="59154"/>
    <cellStyle name="Punto0 2" xfId="59155"/>
    <cellStyle name="QIS5Area" xfId="59156"/>
    <cellStyle name="QIS5Header" xfId="59157"/>
    <cellStyle name="Rad" xfId="59158"/>
    <cellStyle name="Rates" xfId="59159"/>
    <cellStyle name="Rates 2" xfId="59160"/>
    <cellStyle name="Rates 2 2" xfId="59161"/>
    <cellStyle name="Rates 2 2 2" xfId="59162"/>
    <cellStyle name="Rates 2 3" xfId="59163"/>
    <cellStyle name="Rates 2 4" xfId="59164"/>
    <cellStyle name="Rates 3" xfId="59165"/>
    <cellStyle name="Rates 3 2" xfId="59166"/>
    <cellStyle name="Rates 4" xfId="59167"/>
    <cellStyle name="Rates 4 2" xfId="59168"/>
    <cellStyle name="Rates 5" xfId="59169"/>
    <cellStyle name="Rates 5 2" xfId="59170"/>
    <cellStyle name="Rates 6" xfId="59171"/>
    <cellStyle name="ReadWriteValues" xfId="59172"/>
    <cellStyle name="ReadWriteValues 10" xfId="59173"/>
    <cellStyle name="ReadWriteValues 2" xfId="59174"/>
    <cellStyle name="ReadWriteValues 2 2" xfId="59175"/>
    <cellStyle name="ReadWriteValues 2 3" xfId="59176"/>
    <cellStyle name="ReadWriteValues 2 4" xfId="59177"/>
    <cellStyle name="ReadWriteValues 3" xfId="59178"/>
    <cellStyle name="ReadWriteValues 3 2" xfId="59179"/>
    <cellStyle name="ReadWriteValues 4" xfId="59180"/>
    <cellStyle name="ReadWriteValues 4 2" xfId="59181"/>
    <cellStyle name="ReadWriteValues 5" xfId="59182"/>
    <cellStyle name="ReadWriteValues 5 2" xfId="59183"/>
    <cellStyle name="ReadWriteValues 6" xfId="59184"/>
    <cellStyle name="ReadWriteValues 6 2" xfId="59185"/>
    <cellStyle name="ReadWriteValues 7" xfId="59186"/>
    <cellStyle name="ReadWriteValues 7 2" xfId="59187"/>
    <cellStyle name="ReadWriteValues 8" xfId="59188"/>
    <cellStyle name="ReadWriteValues 8 2" xfId="59189"/>
    <cellStyle name="ReadWriteValues 9" xfId="59190"/>
    <cellStyle name="ReadWriteValues 9 2" xfId="59191"/>
    <cellStyle name="realtime" xfId="59192"/>
    <cellStyle name="realtime 2" xfId="59193"/>
    <cellStyle name="realtime 2 2" xfId="59194"/>
    <cellStyle name="realtime 2 2 2" xfId="59195"/>
    <cellStyle name="realtime 2 3" xfId="59196"/>
    <cellStyle name="realtime 2 4" xfId="59197"/>
    <cellStyle name="realtime 3" xfId="59198"/>
    <cellStyle name="realtime 3 2" xfId="59199"/>
    <cellStyle name="realtime 4" xfId="59200"/>
    <cellStyle name="realtime 4 2" xfId="59201"/>
    <cellStyle name="realtime 5" xfId="59202"/>
    <cellStyle name="realtime 5 2" xfId="59203"/>
    <cellStyle name="realtime 6" xfId="59204"/>
    <cellStyle name="Red" xfId="59205"/>
    <cellStyle name="Red Text" xfId="59206"/>
    <cellStyle name="reduced" xfId="59207"/>
    <cellStyle name="Reference" xfId="59208"/>
    <cellStyle name="Reference [00]" xfId="59209"/>
    <cellStyle name="Reference%" xfId="59210"/>
    <cellStyle name="Reference_AB_9697" xfId="59211"/>
    <cellStyle name="Referenz" xfId="59212"/>
    <cellStyle name="result" xfId="59213"/>
    <cellStyle name="result 2" xfId="59214"/>
    <cellStyle name="result 2 2" xfId="59215"/>
    <cellStyle name="result 2 2 2" xfId="59216"/>
    <cellStyle name="result 2 3" xfId="59217"/>
    <cellStyle name="result 2 4" xfId="59218"/>
    <cellStyle name="result 3" xfId="59219"/>
    <cellStyle name="result 3 2" xfId="59220"/>
    <cellStyle name="result 4" xfId="59221"/>
    <cellStyle name="result 4 2" xfId="59222"/>
    <cellStyle name="result 5" xfId="59223"/>
    <cellStyle name="result 5 2" xfId="59224"/>
    <cellStyle name="result 6" xfId="59225"/>
    <cellStyle name="Result2" xfId="59226"/>
    <cellStyle name="rt" xfId="59227"/>
    <cellStyle name="rt 2" xfId="59228"/>
    <cellStyle name="rt 2 2" xfId="59229"/>
    <cellStyle name="rt 2 2 2" xfId="59230"/>
    <cellStyle name="rt 2 3" xfId="59231"/>
    <cellStyle name="rt 2 4" xfId="59232"/>
    <cellStyle name="rt 3" xfId="59233"/>
    <cellStyle name="rt 3 2" xfId="59234"/>
    <cellStyle name="rt 4" xfId="59235"/>
    <cellStyle name="rt 4 2" xfId="59236"/>
    <cellStyle name="rt 5" xfId="59237"/>
    <cellStyle name="rt 5 2" xfId="59238"/>
    <cellStyle name="rt 6" xfId="59239"/>
    <cellStyle name="Rubrik 1 10" xfId="59240"/>
    <cellStyle name="Rubrik 1 2" xfId="59241"/>
    <cellStyle name="Rubrik 1 2 2" xfId="59242"/>
    <cellStyle name="Rubrik 1 2 2 2" xfId="59243"/>
    <cellStyle name="Rubrik 1 2 2 2 2" xfId="59244"/>
    <cellStyle name="Rubrik 1 2 2 2 3" xfId="59245"/>
    <cellStyle name="Rubrik 1 2 2 3" xfId="59246"/>
    <cellStyle name="Rubrik 1 2 2 4" xfId="59247"/>
    <cellStyle name="Rubrik 1 2 2 5" xfId="59248"/>
    <cellStyle name="Rubrik 1 2 3" xfId="59249"/>
    <cellStyle name="Rubrik 1 2 3 2" xfId="59250"/>
    <cellStyle name="Rubrik 1 2 3 2 2" xfId="59251"/>
    <cellStyle name="Rubrik 1 2 3 3" xfId="59252"/>
    <cellStyle name="Rubrik 1 2 4" xfId="59253"/>
    <cellStyle name="Rubrik 1 2 4 2" xfId="59254"/>
    <cellStyle name="Rubrik 1 2 4 3" xfId="59255"/>
    <cellStyle name="Rubrik 1 2 5" xfId="59256"/>
    <cellStyle name="Rubrik 1 2 5 2" xfId="59257"/>
    <cellStyle name="Rubrik 1 2 6" xfId="59258"/>
    <cellStyle name="Rubrik 1 2 7" xfId="59259"/>
    <cellStyle name="Rubrik 1 2 7 2" xfId="59260"/>
    <cellStyle name="Rubrik 1 2 8" xfId="59261"/>
    <cellStyle name="Rubrik 1 2 9" xfId="59262"/>
    <cellStyle name="Rubrik 1 3" xfId="59263"/>
    <cellStyle name="Rubrik 1 3 2" xfId="59264"/>
    <cellStyle name="Rubrik 1 3 2 2" xfId="59265"/>
    <cellStyle name="Rubrik 1 3 3" xfId="59266"/>
    <cellStyle name="Rubrik 1 3 4" xfId="59267"/>
    <cellStyle name="Rubrik 1 4" xfId="59268"/>
    <cellStyle name="Rubrik 1 4 2" xfId="59269"/>
    <cellStyle name="Rubrik 1 5" xfId="59270"/>
    <cellStyle name="Rubrik 1 5 2" xfId="59271"/>
    <cellStyle name="Rubrik 1 5 3" xfId="59272"/>
    <cellStyle name="Rubrik 1 6" xfId="59273"/>
    <cellStyle name="Rubrik 1 7" xfId="59274"/>
    <cellStyle name="Rubrik 1 7 2" xfId="59275"/>
    <cellStyle name="Rubrik 1 7 2 2" xfId="59276"/>
    <cellStyle name="Rubrik 1 7 2 2 2" xfId="59277"/>
    <cellStyle name="Rubrik 1 7 2 2 3" xfId="59278"/>
    <cellStyle name="Rubrik 1 7 2 3" xfId="59279"/>
    <cellStyle name="Rubrik 1 7 2 4" xfId="59280"/>
    <cellStyle name="Rubrik 1 7 2 5" xfId="59281"/>
    <cellStyle name="Rubrik 1 7 3" xfId="59282"/>
    <cellStyle name="Rubrik 1 7 3 2" xfId="59283"/>
    <cellStyle name="Rubrik 1 7 3 3" xfId="59284"/>
    <cellStyle name="Rubrik 1 7 4" xfId="59285"/>
    <cellStyle name="Rubrik 1 7 4 2" xfId="59286"/>
    <cellStyle name="Rubrik 1 7 4 3" xfId="59287"/>
    <cellStyle name="Rubrik 1 7 5" xfId="59288"/>
    <cellStyle name="Rubrik 1 7 6" xfId="59289"/>
    <cellStyle name="Rubrik 1 8" xfId="59290"/>
    <cellStyle name="Rubrik 1 9" xfId="59291"/>
    <cellStyle name="Rubrik 10" xfId="59292"/>
    <cellStyle name="Rubrik 10 2" xfId="59293"/>
    <cellStyle name="Rubrik 10 3" xfId="59294"/>
    <cellStyle name="Rubrik 11" xfId="59295"/>
    <cellStyle name="Rubrik 11 2" xfId="59296"/>
    <cellStyle name="Rubrik 12" xfId="59297"/>
    <cellStyle name="Rubrik 13" xfId="59298"/>
    <cellStyle name="Rubrik 13 2" xfId="59299"/>
    <cellStyle name="Rubrik 13 2 2" xfId="59300"/>
    <cellStyle name="Rubrik 13 2 2 2" xfId="59301"/>
    <cellStyle name="Rubrik 13 2 2 3" xfId="59302"/>
    <cellStyle name="Rubrik 13 2 3" xfId="59303"/>
    <cellStyle name="Rubrik 13 2 4" xfId="59304"/>
    <cellStyle name="Rubrik 13 2 5" xfId="59305"/>
    <cellStyle name="Rubrik 13 3" xfId="59306"/>
    <cellStyle name="Rubrik 13 3 2" xfId="59307"/>
    <cellStyle name="Rubrik 13 3 3" xfId="59308"/>
    <cellStyle name="Rubrik 13 4" xfId="59309"/>
    <cellStyle name="Rubrik 13 4 2" xfId="59310"/>
    <cellStyle name="Rubrik 13 4 3" xfId="59311"/>
    <cellStyle name="Rubrik 13 5" xfId="59312"/>
    <cellStyle name="Rubrik 13 6" xfId="59313"/>
    <cellStyle name="Rubrik 14" xfId="59314"/>
    <cellStyle name="Rubrik 2 2" xfId="59315"/>
    <cellStyle name="Rubrik 2 2 2" xfId="59316"/>
    <cellStyle name="Rubrik 2 2 2 2" xfId="59317"/>
    <cellStyle name="Rubrik 2 2 2 3" xfId="59318"/>
    <cellStyle name="Rubrik 2 2 3" xfId="59319"/>
    <cellStyle name="Rubrik 2 2 3 2" xfId="59320"/>
    <cellStyle name="Rubrik 2 2 4" xfId="59321"/>
    <cellStyle name="Rubrik 2 2 5" xfId="59322"/>
    <cellStyle name="Rubrik 2 2 5 2" xfId="59323"/>
    <cellStyle name="Rubrik 2 2 6" xfId="59324"/>
    <cellStyle name="Rubrik 2 2 7" xfId="59325"/>
    <cellStyle name="Rubrik 2 3" xfId="59326"/>
    <cellStyle name="Rubrik 2 3 2" xfId="59327"/>
    <cellStyle name="Rubrik 2 3 3" xfId="59328"/>
    <cellStyle name="Rubrik 2 3 4" xfId="59329"/>
    <cellStyle name="Rubrik 2 4" xfId="59330"/>
    <cellStyle name="Rubrik 2 4 2" xfId="59331"/>
    <cellStyle name="Rubrik 2 4 3" xfId="59332"/>
    <cellStyle name="Rubrik 2 5" xfId="59333"/>
    <cellStyle name="Rubrik 2 6" xfId="59334"/>
    <cellStyle name="Rubrik 2 6 2" xfId="59335"/>
    <cellStyle name="Rubrik 2 6 2 2" xfId="59336"/>
    <cellStyle name="Rubrik 2 6 2 2 2" xfId="59337"/>
    <cellStyle name="Rubrik 2 6 2 2 3" xfId="59338"/>
    <cellStyle name="Rubrik 2 6 2 3" xfId="59339"/>
    <cellStyle name="Rubrik 2 6 2 4" xfId="59340"/>
    <cellStyle name="Rubrik 2 6 2 5" xfId="59341"/>
    <cellStyle name="Rubrik 2 6 3" xfId="59342"/>
    <cellStyle name="Rubrik 2 6 3 2" xfId="59343"/>
    <cellStyle name="Rubrik 2 6 3 3" xfId="59344"/>
    <cellStyle name="Rubrik 2 6 4" xfId="59345"/>
    <cellStyle name="Rubrik 2 6 4 2" xfId="59346"/>
    <cellStyle name="Rubrik 2 6 4 3" xfId="59347"/>
    <cellStyle name="Rubrik 2 6 5" xfId="59348"/>
    <cellStyle name="Rubrik 2 6 6" xfId="59349"/>
    <cellStyle name="Rubrik 2 7" xfId="59350"/>
    <cellStyle name="Rubrik 2 8" xfId="59351"/>
    <cellStyle name="Rubrik 2 9" xfId="59352"/>
    <cellStyle name="Rubrik 3 2" xfId="59353"/>
    <cellStyle name="Rubrik 3 2 2" xfId="59354"/>
    <cellStyle name="Rubrik 3 2 2 2" xfId="59355"/>
    <cellStyle name="Rubrik 3 2 2 3" xfId="59356"/>
    <cellStyle name="Rubrik 3 2 3" xfId="59357"/>
    <cellStyle name="Rubrik 3 2 3 2" xfId="59358"/>
    <cellStyle name="Rubrik 3 2 4" xfId="59359"/>
    <cellStyle name="Rubrik 3 2 5" xfId="59360"/>
    <cellStyle name="Rubrik 3 2 5 2" xfId="59361"/>
    <cellStyle name="Rubrik 3 2 6" xfId="59362"/>
    <cellStyle name="Rubrik 3 2 7" xfId="59363"/>
    <cellStyle name="Rubrik 3 3" xfId="59364"/>
    <cellStyle name="Rubrik 3 3 2" xfId="59365"/>
    <cellStyle name="Rubrik 3 3 3" xfId="59366"/>
    <cellStyle name="Rubrik 3 3 4" xfId="59367"/>
    <cellStyle name="Rubrik 3 4" xfId="59368"/>
    <cellStyle name="Rubrik 3 4 2" xfId="59369"/>
    <cellStyle name="Rubrik 3 4 3" xfId="59370"/>
    <cellStyle name="Rubrik 3 5" xfId="59371"/>
    <cellStyle name="Rubrik 3 6" xfId="59372"/>
    <cellStyle name="Rubrik 3 6 2" xfId="59373"/>
    <cellStyle name="Rubrik 3 6 2 2" xfId="59374"/>
    <cellStyle name="Rubrik 3 6 2 2 2" xfId="59375"/>
    <cellStyle name="Rubrik 3 6 2 2 3" xfId="59376"/>
    <cellStyle name="Rubrik 3 6 2 3" xfId="59377"/>
    <cellStyle name="Rubrik 3 6 2 4" xfId="59378"/>
    <cellStyle name="Rubrik 3 6 2 5" xfId="59379"/>
    <cellStyle name="Rubrik 3 6 3" xfId="59380"/>
    <cellStyle name="Rubrik 3 6 3 2" xfId="59381"/>
    <cellStyle name="Rubrik 3 6 3 3" xfId="59382"/>
    <cellStyle name="Rubrik 3 6 4" xfId="59383"/>
    <cellStyle name="Rubrik 3 6 4 2" xfId="59384"/>
    <cellStyle name="Rubrik 3 6 4 3" xfId="59385"/>
    <cellStyle name="Rubrik 3 6 5" xfId="59386"/>
    <cellStyle name="Rubrik 3 6 6" xfId="59387"/>
    <cellStyle name="Rubrik 3 7" xfId="59388"/>
    <cellStyle name="Rubrik 3 8" xfId="59389"/>
    <cellStyle name="Rubrik 3 9" xfId="59390"/>
    <cellStyle name="Rubrik 4 2" xfId="59391"/>
    <cellStyle name="Rubrik 4 2 2" xfId="59392"/>
    <cellStyle name="Rubrik 4 2 2 2" xfId="59393"/>
    <cellStyle name="Rubrik 4 2 2 3" xfId="59394"/>
    <cellStyle name="Rubrik 4 2 3" xfId="59395"/>
    <cellStyle name="Rubrik 4 2 3 2" xfId="59396"/>
    <cellStyle name="Rubrik 4 2 4" xfId="59397"/>
    <cellStyle name="Rubrik 4 2 5" xfId="59398"/>
    <cellStyle name="Rubrik 4 2 5 2" xfId="59399"/>
    <cellStyle name="Rubrik 4 2 6" xfId="59400"/>
    <cellStyle name="Rubrik 4 2 7" xfId="59401"/>
    <cellStyle name="Rubrik 4 3" xfId="59402"/>
    <cellStyle name="Rubrik 4 3 2" xfId="59403"/>
    <cellStyle name="Rubrik 4 3 3" xfId="59404"/>
    <cellStyle name="Rubrik 4 3 4" xfId="59405"/>
    <cellStyle name="Rubrik 4 4" xfId="59406"/>
    <cellStyle name="Rubrik 4 4 2" xfId="59407"/>
    <cellStyle name="Rubrik 4 4 3" xfId="59408"/>
    <cellStyle name="Rubrik 4 5" xfId="59409"/>
    <cellStyle name="Rubrik 4 6" xfId="59410"/>
    <cellStyle name="Rubrik 4 6 2" xfId="59411"/>
    <cellStyle name="Rubrik 4 6 2 2" xfId="59412"/>
    <cellStyle name="Rubrik 4 6 2 2 2" xfId="59413"/>
    <cellStyle name="Rubrik 4 6 2 2 3" xfId="59414"/>
    <cellStyle name="Rubrik 4 6 2 3" xfId="59415"/>
    <cellStyle name="Rubrik 4 6 2 4" xfId="59416"/>
    <cellStyle name="Rubrik 4 6 2 5" xfId="59417"/>
    <cellStyle name="Rubrik 4 6 3" xfId="59418"/>
    <cellStyle name="Rubrik 4 6 3 2" xfId="59419"/>
    <cellStyle name="Rubrik 4 6 3 3" xfId="59420"/>
    <cellStyle name="Rubrik 4 6 4" xfId="59421"/>
    <cellStyle name="Rubrik 4 6 4 2" xfId="59422"/>
    <cellStyle name="Rubrik 4 6 4 3" xfId="59423"/>
    <cellStyle name="Rubrik 4 6 5" xfId="59424"/>
    <cellStyle name="Rubrik 4 6 6" xfId="59425"/>
    <cellStyle name="Rubrik 4 7" xfId="59426"/>
    <cellStyle name="Rubrik 4 8" xfId="59427"/>
    <cellStyle name="Rubrik 4 9" xfId="59428"/>
    <cellStyle name="Rubrik 5" xfId="59429"/>
    <cellStyle name="Rubrik 5 2" xfId="59430"/>
    <cellStyle name="Rubrik 5 2 2" xfId="59431"/>
    <cellStyle name="Rubrik 5 2 3" xfId="59432"/>
    <cellStyle name="Rubrik 5 3" xfId="59433"/>
    <cellStyle name="Rubrik 5 3 2" xfId="59434"/>
    <cellStyle name="Rubrik 5 4" xfId="59435"/>
    <cellStyle name="Rubrik 5 5" xfId="59436"/>
    <cellStyle name="Rubrik 5 5 2" xfId="59437"/>
    <cellStyle name="Rubrik 5 6" xfId="59438"/>
    <cellStyle name="Rubrik 5 7" xfId="59439"/>
    <cellStyle name="Rubrik 6" xfId="59440"/>
    <cellStyle name="Rubrik 6 2" xfId="59441"/>
    <cellStyle name="Rubrik 6 2 2" xfId="59442"/>
    <cellStyle name="Rubrik 6 3" xfId="59443"/>
    <cellStyle name="Rubrik 7" xfId="59444"/>
    <cellStyle name="Rubrik 7 2" xfId="59445"/>
    <cellStyle name="Rubrik 7 2 2" xfId="59446"/>
    <cellStyle name="Rubrik 7 3" xfId="59447"/>
    <cellStyle name="Rubrik 7 4" xfId="59448"/>
    <cellStyle name="Rubrik 8" xfId="59449"/>
    <cellStyle name="Rubrik 8 2" xfId="59450"/>
    <cellStyle name="Rubrik 9" xfId="59451"/>
    <cellStyle name="Rubrik 9 2" xfId="59452"/>
    <cellStyle name="Rubrik2" xfId="59453"/>
    <cellStyle name="Rubrik2 2" xfId="59454"/>
    <cellStyle name="Rubrik2 2 2" xfId="59455"/>
    <cellStyle name="Rubrik2 2 2 2" xfId="59456"/>
    <cellStyle name="Rubrik2 2 2 2 2" xfId="59457"/>
    <cellStyle name="Rubrik2 2 2 3" xfId="59458"/>
    <cellStyle name="Rubrik2 2 3" xfId="59459"/>
    <cellStyle name="Rubrik2 2 3 2" xfId="59460"/>
    <cellStyle name="Rubrik2 2 4" xfId="59461"/>
    <cellStyle name="Rubrik2 2 5" xfId="59462"/>
    <cellStyle name="Rubrik2 3" xfId="59463"/>
    <cellStyle name="Rubrik2 3 2" xfId="59464"/>
    <cellStyle name="Rubrik2 4" xfId="59465"/>
    <cellStyle name="Rubrik2 4 2" xfId="59466"/>
    <cellStyle name="Rubrik2 5" xfId="59467"/>
    <cellStyle name="Rubrik3" xfId="59468"/>
    <cellStyle name="Rubrik3 2" xfId="59469"/>
    <cellStyle name="Rubrik3 2 2" xfId="59470"/>
    <cellStyle name="Rubrik3 2 2 2" xfId="59471"/>
    <cellStyle name="Rubrik3 2 2 2 2" xfId="59472"/>
    <cellStyle name="Rubrik3 2 2 3" xfId="59473"/>
    <cellStyle name="Rubrik3 2 3" xfId="59474"/>
    <cellStyle name="Rubrik3 2 3 2" xfId="59475"/>
    <cellStyle name="Rubrik3 2 4" xfId="59476"/>
    <cellStyle name="Rubrik3 2 5" xfId="59477"/>
    <cellStyle name="Rubrik3 3" xfId="59478"/>
    <cellStyle name="Rubrik3 3 2" xfId="59479"/>
    <cellStyle name="Rubrik3 4" xfId="59480"/>
    <cellStyle name="Rubrik3 4 2" xfId="59481"/>
    <cellStyle name="Rubrik3 5" xfId="59482"/>
    <cellStyle name="Sales Pricing" xfId="59483"/>
    <cellStyle name="Sammenkædet celle" xfId="59484"/>
    <cellStyle name="Sammenkædet celle 2" xfId="59485"/>
    <cellStyle name="SAPBEXaggData" xfId="59486"/>
    <cellStyle name="SAPBEXaggData 2" xfId="59487"/>
    <cellStyle name="SAPBEXaggData 2 2" xfId="59488"/>
    <cellStyle name="SAPBEXaggData 2 2 2" xfId="59489"/>
    <cellStyle name="SAPBEXaggData 2 3" xfId="59490"/>
    <cellStyle name="SAPBEXaggData 2 3 2" xfId="59491"/>
    <cellStyle name="SAPBEXaggData 2 4" xfId="59492"/>
    <cellStyle name="SAPBEXaggData 3" xfId="59493"/>
    <cellStyle name="SAPBEXaggData 4" xfId="59494"/>
    <cellStyle name="SAPBEXaggDataEmph" xfId="59495"/>
    <cellStyle name="SAPBEXaggDataEmph 2" xfId="59496"/>
    <cellStyle name="SAPBEXaggDataEmph 2 2" xfId="59497"/>
    <cellStyle name="SAPBEXaggDataEmph 3" xfId="59498"/>
    <cellStyle name="SAPBEXaggDataEmph 4" xfId="59499"/>
    <cellStyle name="SAPBEXaggItem" xfId="59500"/>
    <cellStyle name="SAPBEXaggItem 2" xfId="59501"/>
    <cellStyle name="SAPBEXaggItem 2 2" xfId="59502"/>
    <cellStyle name="SAPBEXaggItem 3" xfId="59503"/>
    <cellStyle name="SAPBEXaggItem 4" xfId="59504"/>
    <cellStyle name="SAPBEXaggItemX" xfId="59505"/>
    <cellStyle name="SAPBEXaggItemX 2" xfId="59506"/>
    <cellStyle name="SAPBEXaggItemX 2 2" xfId="59507"/>
    <cellStyle name="SAPBEXaggItemX 2 2 2" xfId="59508"/>
    <cellStyle name="SAPBEXaggItemX 2 3" xfId="59509"/>
    <cellStyle name="SAPBEXaggItemX 2 3 2" xfId="59510"/>
    <cellStyle name="SAPBEXaggItemX 2 4" xfId="59511"/>
    <cellStyle name="SAPBEXaggItemX 3" xfId="59512"/>
    <cellStyle name="SAPBEXaggItemX 4" xfId="59513"/>
    <cellStyle name="SAPBEXbackground" xfId="59514"/>
    <cellStyle name="SAPBEXbackground 2" xfId="59515"/>
    <cellStyle name="SAPBEXbackground 2 2" xfId="59516"/>
    <cellStyle name="SAPBEXbackground 3" xfId="59517"/>
    <cellStyle name="SAPBEXbackground 4" xfId="59518"/>
    <cellStyle name="SAPBEXchaText" xfId="59519"/>
    <cellStyle name="SAPBEXchaText 2" xfId="59520"/>
    <cellStyle name="SAPBEXchaText 2 2" xfId="59521"/>
    <cellStyle name="SAPBEXchaText 2 2 2" xfId="59522"/>
    <cellStyle name="SAPBEXchaText 2 3" xfId="59523"/>
    <cellStyle name="SAPBEXchaText 2 3 2" xfId="59524"/>
    <cellStyle name="SAPBEXchaText 2 4" xfId="59525"/>
    <cellStyle name="SAPBEXchaText 2 5" xfId="59526"/>
    <cellStyle name="SAPBEXchaText 3" xfId="59527"/>
    <cellStyle name="SAPBEXchaText 3 2" xfId="59528"/>
    <cellStyle name="SAPBEXchaText 3 3" xfId="59529"/>
    <cellStyle name="SAPBEXchaText 4" xfId="59530"/>
    <cellStyle name="SAPBEXchaText 5" xfId="59531"/>
    <cellStyle name="SAPBEXexcBad" xfId="59532"/>
    <cellStyle name="SAPBEXexcBad7" xfId="59533"/>
    <cellStyle name="SAPBEXexcBad7 2" xfId="59534"/>
    <cellStyle name="SAPBEXexcBad7 2 2" xfId="59535"/>
    <cellStyle name="SAPBEXexcBad7 2 3" xfId="59536"/>
    <cellStyle name="SAPBEXexcBad7 3" xfId="59537"/>
    <cellStyle name="SAPBEXexcBad7 4" xfId="59538"/>
    <cellStyle name="SAPBEXexcBad8" xfId="59539"/>
    <cellStyle name="SAPBEXexcBad8 2" xfId="59540"/>
    <cellStyle name="SAPBEXexcBad8 2 2" xfId="59541"/>
    <cellStyle name="SAPBEXexcBad8 2 3" xfId="59542"/>
    <cellStyle name="SAPBEXexcBad8 3" xfId="59543"/>
    <cellStyle name="SAPBEXexcBad8 4" xfId="59544"/>
    <cellStyle name="SAPBEXexcBad9" xfId="59545"/>
    <cellStyle name="SAPBEXexcBad9 2" xfId="59546"/>
    <cellStyle name="SAPBEXexcBad9 2 2" xfId="59547"/>
    <cellStyle name="SAPBEXexcBad9 2 3" xfId="59548"/>
    <cellStyle name="SAPBEXexcBad9 3" xfId="59549"/>
    <cellStyle name="SAPBEXexcBad9 4" xfId="59550"/>
    <cellStyle name="SAPBEXexcCritical" xfId="59551"/>
    <cellStyle name="SAPBEXexcCritical4" xfId="59552"/>
    <cellStyle name="SAPBEXexcCritical4 2" xfId="59553"/>
    <cellStyle name="SAPBEXexcCritical4 2 2" xfId="59554"/>
    <cellStyle name="SAPBEXexcCritical4 2 3" xfId="59555"/>
    <cellStyle name="SAPBEXexcCritical4 3" xfId="59556"/>
    <cellStyle name="SAPBEXexcCritical4 4" xfId="59557"/>
    <cellStyle name="SAPBEXexcCritical5" xfId="59558"/>
    <cellStyle name="SAPBEXexcCritical5 2" xfId="59559"/>
    <cellStyle name="SAPBEXexcCritical5 2 2" xfId="59560"/>
    <cellStyle name="SAPBEXexcCritical5 2 3" xfId="59561"/>
    <cellStyle name="SAPBEXexcCritical5 3" xfId="59562"/>
    <cellStyle name="SAPBEXexcCritical5 4" xfId="59563"/>
    <cellStyle name="SAPBEXexcCritical6" xfId="59564"/>
    <cellStyle name="SAPBEXexcCritical6 2" xfId="59565"/>
    <cellStyle name="SAPBEXexcCritical6 2 2" xfId="59566"/>
    <cellStyle name="SAPBEXexcCritical6 2 3" xfId="59567"/>
    <cellStyle name="SAPBEXexcCritical6 3" xfId="59568"/>
    <cellStyle name="SAPBEXexcCritical6 4" xfId="59569"/>
    <cellStyle name="SAPBEXexcGood" xfId="59570"/>
    <cellStyle name="SAPBEXexcGood1" xfId="59571"/>
    <cellStyle name="SAPBEXexcGood1 2" xfId="59572"/>
    <cellStyle name="SAPBEXexcGood1 2 2" xfId="59573"/>
    <cellStyle name="SAPBEXexcGood1 2 3" xfId="59574"/>
    <cellStyle name="SAPBEXexcGood1 3" xfId="59575"/>
    <cellStyle name="SAPBEXexcGood1 4" xfId="59576"/>
    <cellStyle name="SAPBEXexcGood2" xfId="59577"/>
    <cellStyle name="SAPBEXexcGood2 2" xfId="59578"/>
    <cellStyle name="SAPBEXexcGood2 2 2" xfId="59579"/>
    <cellStyle name="SAPBEXexcGood2 2 3" xfId="59580"/>
    <cellStyle name="SAPBEXexcGood2 3" xfId="59581"/>
    <cellStyle name="SAPBEXexcGood2 4" xfId="59582"/>
    <cellStyle name="SAPBEXexcGood3" xfId="59583"/>
    <cellStyle name="SAPBEXexcGood3 2" xfId="59584"/>
    <cellStyle name="SAPBEXexcGood3 2 2" xfId="59585"/>
    <cellStyle name="SAPBEXexcGood3 2 3" xfId="59586"/>
    <cellStyle name="SAPBEXexcGood3 3" xfId="59587"/>
    <cellStyle name="SAPBEXexcGood3 4" xfId="59588"/>
    <cellStyle name="SAPBEXexcVeryBad" xfId="59589"/>
    <cellStyle name="SAPBEXfilterDrill" xfId="59590"/>
    <cellStyle name="SAPBEXfilterDrill 2" xfId="59591"/>
    <cellStyle name="SAPBEXfilterDrill 2 2" xfId="59592"/>
    <cellStyle name="SAPBEXfilterDrill 2 2 2" xfId="59593"/>
    <cellStyle name="SAPBEXfilterDrill 2 3" xfId="59594"/>
    <cellStyle name="SAPBEXfilterDrill 2 3 2" xfId="59595"/>
    <cellStyle name="SAPBEXfilterDrill 2 4" xfId="59596"/>
    <cellStyle name="SAPBEXfilterDrill 2 5" xfId="59597"/>
    <cellStyle name="SAPBEXfilterDrill 3" xfId="59598"/>
    <cellStyle name="SAPBEXfilterDrill 4" xfId="59599"/>
    <cellStyle name="SAPBEXfilterDrill 5" xfId="59600"/>
    <cellStyle name="SAPBEXfilterItem" xfId="59601"/>
    <cellStyle name="SAPBEXfilterItem 2" xfId="59602"/>
    <cellStyle name="SAPBEXfilterItem 2 2" xfId="59603"/>
    <cellStyle name="SAPBEXfilterItem 2 2 2" xfId="59604"/>
    <cellStyle name="SAPBEXfilterItem 2 3" xfId="59605"/>
    <cellStyle name="SAPBEXfilterItem 2 3 2" xfId="59606"/>
    <cellStyle name="SAPBEXfilterItem 2 4" xfId="59607"/>
    <cellStyle name="SAPBEXfilterItem 2 5" xfId="59608"/>
    <cellStyle name="SAPBEXfilterItem 3" xfId="59609"/>
    <cellStyle name="SAPBEXfilterItem 4" xfId="59610"/>
    <cellStyle name="SAPBEXfilterText" xfId="59611"/>
    <cellStyle name="SAPBEXfilterText 2" xfId="59612"/>
    <cellStyle name="SAPBEXfilterText 2 2" xfId="59613"/>
    <cellStyle name="SAPBEXfilterText 3" xfId="59614"/>
    <cellStyle name="SAPBEXfilterText 4" xfId="59615"/>
    <cellStyle name="SAPBEXformats" xfId="59616"/>
    <cellStyle name="SAPBEXformats 2" xfId="59617"/>
    <cellStyle name="SAPBEXformats 2 2" xfId="59618"/>
    <cellStyle name="SAPBEXformats 2 2 2" xfId="59619"/>
    <cellStyle name="SAPBEXformats 2 3" xfId="59620"/>
    <cellStyle name="SAPBEXformats 2 3 2" xfId="59621"/>
    <cellStyle name="SAPBEXformats 2 4" xfId="59622"/>
    <cellStyle name="SAPBEXformats 2 5" xfId="59623"/>
    <cellStyle name="SAPBEXformats 3" xfId="59624"/>
    <cellStyle name="SAPBEXformats 3 2" xfId="59625"/>
    <cellStyle name="SAPBEXformats 4" xfId="59626"/>
    <cellStyle name="SAPBEXformats 5" xfId="59627"/>
    <cellStyle name="SAPBEXheaderData" xfId="59628"/>
    <cellStyle name="SAPBEXheaderItem" xfId="59629"/>
    <cellStyle name="SAPBEXheaderItem 2" xfId="59630"/>
    <cellStyle name="SAPBEXheaderItem 2 2" xfId="59631"/>
    <cellStyle name="SAPBEXheaderItem 2 3" xfId="59632"/>
    <cellStyle name="SAPBEXheaderItem 2 4" xfId="59633"/>
    <cellStyle name="SAPBEXheaderItem 3" xfId="59634"/>
    <cellStyle name="SAPBEXheaderItem 3 2" xfId="59635"/>
    <cellStyle name="SAPBEXheaderItem 3 2 2" xfId="59636"/>
    <cellStyle name="SAPBEXheaderItem 3 3" xfId="59637"/>
    <cellStyle name="SAPBEXheaderItem 3 3 2" xfId="59638"/>
    <cellStyle name="SAPBEXheaderItem 3 4" xfId="59639"/>
    <cellStyle name="SAPBEXheaderItem 3 5" xfId="59640"/>
    <cellStyle name="SAPBEXheaderItem 4" xfId="59641"/>
    <cellStyle name="SAPBEXheaderItem 5" xfId="59642"/>
    <cellStyle name="SAPBEXheaderText" xfId="59643"/>
    <cellStyle name="SAPBEXheaderText 2" xfId="59644"/>
    <cellStyle name="SAPBEXheaderText 2 2" xfId="59645"/>
    <cellStyle name="SAPBEXheaderText 2 3" xfId="59646"/>
    <cellStyle name="SAPBEXheaderText 3" xfId="59647"/>
    <cellStyle name="SAPBEXheaderText 3 2" xfId="59648"/>
    <cellStyle name="SAPBEXheaderText 3 2 2" xfId="59649"/>
    <cellStyle name="SAPBEXheaderText 3 3" xfId="59650"/>
    <cellStyle name="SAPBEXheaderText 3 3 2" xfId="59651"/>
    <cellStyle name="SAPBEXheaderText 3 4" xfId="59652"/>
    <cellStyle name="SAPBEXheaderText 3 5" xfId="59653"/>
    <cellStyle name="SAPBEXheaderText 4" xfId="59654"/>
    <cellStyle name="SAPBEXheaderText 5" xfId="59655"/>
    <cellStyle name="SAPBEXHLevel0" xfId="59656"/>
    <cellStyle name="SAPBEXHLevel0 2" xfId="59657"/>
    <cellStyle name="SAPBEXHLevel0 2 2" xfId="59658"/>
    <cellStyle name="SAPBEXHLevel0 2 2 2" xfId="59659"/>
    <cellStyle name="SAPBEXHLevel0 2 3" xfId="59660"/>
    <cellStyle name="SAPBEXHLevel0 2 3 2" xfId="59661"/>
    <cellStyle name="SAPBEXHLevel0 2 4" xfId="59662"/>
    <cellStyle name="SAPBEXHLevel0 3" xfId="59663"/>
    <cellStyle name="SAPBEXHLevel0 3 2" xfId="59664"/>
    <cellStyle name="SAPBEXHLevel0 4" xfId="59665"/>
    <cellStyle name="SAPBEXHLevel0 5" xfId="59666"/>
    <cellStyle name="SAPBEXHLevel0X" xfId="59667"/>
    <cellStyle name="SAPBEXHLevel0X 2" xfId="59668"/>
    <cellStyle name="SAPBEXHLevel0X 2 2" xfId="59669"/>
    <cellStyle name="SAPBEXHLevel0X 2 2 2" xfId="59670"/>
    <cellStyle name="SAPBEXHLevel0X 2 3" xfId="59671"/>
    <cellStyle name="SAPBEXHLevel0X 2 3 2" xfId="59672"/>
    <cellStyle name="SAPBEXHLevel0X 2 4" xfId="59673"/>
    <cellStyle name="SAPBEXHLevel0X 3" xfId="59674"/>
    <cellStyle name="SAPBEXHLevel0X 3 2" xfId="59675"/>
    <cellStyle name="SAPBEXHLevel0X 4" xfId="59676"/>
    <cellStyle name="SAPBEXHLevel0X 5" xfId="59677"/>
    <cellStyle name="SAPBEXHLevel1" xfId="59678"/>
    <cellStyle name="SAPBEXHLevel1 2" xfId="59679"/>
    <cellStyle name="SAPBEXHLevel1 2 2" xfId="59680"/>
    <cellStyle name="SAPBEXHLevel1 2 2 2" xfId="59681"/>
    <cellStyle name="SAPBEXHLevel1 2 3" xfId="59682"/>
    <cellStyle name="SAPBEXHLevel1 2 3 2" xfId="59683"/>
    <cellStyle name="SAPBEXHLevel1 2 4" xfId="59684"/>
    <cellStyle name="SAPBEXHLevel1 3" xfId="59685"/>
    <cellStyle name="SAPBEXHLevel1 3 2" xfId="59686"/>
    <cellStyle name="SAPBEXHLevel1 4" xfId="59687"/>
    <cellStyle name="SAPBEXHLevel1 5" xfId="59688"/>
    <cellStyle name="SAPBEXHLevel1X" xfId="59689"/>
    <cellStyle name="SAPBEXHLevel1X 2" xfId="59690"/>
    <cellStyle name="SAPBEXHLevel1X 2 2" xfId="59691"/>
    <cellStyle name="SAPBEXHLevel1X 2 2 2" xfId="59692"/>
    <cellStyle name="SAPBEXHLevel1X 2 3" xfId="59693"/>
    <cellStyle name="SAPBEXHLevel1X 2 3 2" xfId="59694"/>
    <cellStyle name="SAPBEXHLevel1X 2 4" xfId="59695"/>
    <cellStyle name="SAPBEXHLevel1X 3" xfId="59696"/>
    <cellStyle name="SAPBEXHLevel1X 3 2" xfId="59697"/>
    <cellStyle name="SAPBEXHLevel1X 4" xfId="59698"/>
    <cellStyle name="SAPBEXHLevel1X 5" xfId="59699"/>
    <cellStyle name="SAPBEXHLevel2" xfId="59700"/>
    <cellStyle name="SAPBEXHLevel2 2" xfId="59701"/>
    <cellStyle name="SAPBEXHLevel2 2 2" xfId="59702"/>
    <cellStyle name="SAPBEXHLevel2 2 2 2" xfId="59703"/>
    <cellStyle name="SAPBEXHLevel2 2 3" xfId="59704"/>
    <cellStyle name="SAPBEXHLevel2 2 3 2" xfId="59705"/>
    <cellStyle name="SAPBEXHLevel2 2 4" xfId="59706"/>
    <cellStyle name="SAPBEXHLevel2 3" xfId="59707"/>
    <cellStyle name="SAPBEXHLevel2 3 2" xfId="59708"/>
    <cellStyle name="SAPBEXHLevel2 4" xfId="59709"/>
    <cellStyle name="SAPBEXHLevel2 5" xfId="59710"/>
    <cellStyle name="SAPBEXHLevel2X" xfId="59711"/>
    <cellStyle name="SAPBEXHLevel2X 2" xfId="59712"/>
    <cellStyle name="SAPBEXHLevel2X 2 2" xfId="59713"/>
    <cellStyle name="SAPBEXHLevel2X 2 2 2" xfId="59714"/>
    <cellStyle name="SAPBEXHLevel2X 2 3" xfId="59715"/>
    <cellStyle name="SAPBEXHLevel2X 2 3 2" xfId="59716"/>
    <cellStyle name="SAPBEXHLevel2X 2 4" xfId="59717"/>
    <cellStyle name="SAPBEXHLevel2X 3" xfId="59718"/>
    <cellStyle name="SAPBEXHLevel2X 3 2" xfId="59719"/>
    <cellStyle name="SAPBEXHLevel2X 4" xfId="59720"/>
    <cellStyle name="SAPBEXHLevel2X 5" xfId="59721"/>
    <cellStyle name="SAPBEXHLevel3" xfId="59722"/>
    <cellStyle name="SAPBEXHLevel3 2" xfId="59723"/>
    <cellStyle name="SAPBEXHLevel3 2 2" xfId="59724"/>
    <cellStyle name="SAPBEXHLevel3 2 2 2" xfId="59725"/>
    <cellStyle name="SAPBEXHLevel3 2 3" xfId="59726"/>
    <cellStyle name="SAPBEXHLevel3 2 3 2" xfId="59727"/>
    <cellStyle name="SAPBEXHLevel3 2 4" xfId="59728"/>
    <cellStyle name="SAPBEXHLevel3 3" xfId="59729"/>
    <cellStyle name="SAPBEXHLevel3 3 2" xfId="59730"/>
    <cellStyle name="SAPBEXHLevel3 4" xfId="59731"/>
    <cellStyle name="SAPBEXHLevel3 5" xfId="59732"/>
    <cellStyle name="SAPBEXHLevel3X" xfId="59733"/>
    <cellStyle name="SAPBEXHLevel3X 2" xfId="59734"/>
    <cellStyle name="SAPBEXHLevel3X 2 2" xfId="59735"/>
    <cellStyle name="SAPBEXHLevel3X 2 2 2" xfId="59736"/>
    <cellStyle name="SAPBEXHLevel3X 2 3" xfId="59737"/>
    <cellStyle name="SAPBEXHLevel3X 3" xfId="59738"/>
    <cellStyle name="SAPBEXHLevel3X 3 2" xfId="59739"/>
    <cellStyle name="SAPBEXHLevel3X 4" xfId="59740"/>
    <cellStyle name="SAPBEXHLevel3X 5" xfId="59741"/>
    <cellStyle name="SAPBEXinputData" xfId="59742"/>
    <cellStyle name="SAPBEXresData" xfId="59743"/>
    <cellStyle name="SAPBEXresData 2" xfId="59744"/>
    <cellStyle name="SAPBEXresData 2 2" xfId="59745"/>
    <cellStyle name="SAPBEXresData 2 3" xfId="59746"/>
    <cellStyle name="SAPBEXresData 3" xfId="59747"/>
    <cellStyle name="SAPBEXresData 4" xfId="59748"/>
    <cellStyle name="SAPBEXresDataEmph" xfId="59749"/>
    <cellStyle name="SAPBEXresDataEmph 2" xfId="59750"/>
    <cellStyle name="SAPBEXresDataEmph 2 2" xfId="59751"/>
    <cellStyle name="SAPBEXresDataEmph 3" xfId="59752"/>
    <cellStyle name="SAPBEXresDataEmph 4" xfId="59753"/>
    <cellStyle name="SAPBEXresItem" xfId="59754"/>
    <cellStyle name="SAPBEXresItem 2" xfId="59755"/>
    <cellStyle name="SAPBEXresItem 2 2" xfId="59756"/>
    <cellStyle name="SAPBEXresItem 2 2 2" xfId="59757"/>
    <cellStyle name="SAPBEXresItem 2 3" xfId="59758"/>
    <cellStyle name="SAPBEXresItem 2 3 2" xfId="59759"/>
    <cellStyle name="SAPBEXresItem 2 4" xfId="59760"/>
    <cellStyle name="SAPBEXresItem 2 5" xfId="59761"/>
    <cellStyle name="SAPBEXresItem 3" xfId="59762"/>
    <cellStyle name="SAPBEXresItem 4" xfId="59763"/>
    <cellStyle name="SAPBEXresItemX" xfId="59764"/>
    <cellStyle name="SAPBEXresItemX 2" xfId="59765"/>
    <cellStyle name="SAPBEXresItemX 2 2" xfId="59766"/>
    <cellStyle name="SAPBEXresItemX 2 3" xfId="59767"/>
    <cellStyle name="SAPBEXresItemX 3" xfId="59768"/>
    <cellStyle name="SAPBEXresItemX 4" xfId="59769"/>
    <cellStyle name="SAPBEXstdData" xfId="59770"/>
    <cellStyle name="SAPBEXstdData 2" xfId="59771"/>
    <cellStyle name="SAPBEXstdData 2 2" xfId="59772"/>
    <cellStyle name="SAPBEXstdData 2 3" xfId="59773"/>
    <cellStyle name="SAPBEXstdData 3" xfId="59774"/>
    <cellStyle name="SAPBEXstdData 3 2" xfId="59775"/>
    <cellStyle name="SAPBEXstdData 3 3" xfId="59776"/>
    <cellStyle name="SAPBEXstdData 4" xfId="59777"/>
    <cellStyle name="SAPBEXstdData 4 2" xfId="59778"/>
    <cellStyle name="SAPBEXstdData 5" xfId="59779"/>
    <cellStyle name="SAPBEXstdData 6" xfId="59780"/>
    <cellStyle name="SAPBEXstdDataEmph" xfId="59781"/>
    <cellStyle name="SAPBEXstdDataEmph 2" xfId="59782"/>
    <cellStyle name="SAPBEXstdDataEmph 2 2" xfId="59783"/>
    <cellStyle name="SAPBEXstdDataEmph 3" xfId="59784"/>
    <cellStyle name="SAPBEXstdDataEmph 4" xfId="59785"/>
    <cellStyle name="SAPBEXstdItem" xfId="59786"/>
    <cellStyle name="SAPBEXstdItem 2" xfId="59787"/>
    <cellStyle name="SAPBEXstdItem 2 2" xfId="59788"/>
    <cellStyle name="SAPBEXstdItem 2 3" xfId="59789"/>
    <cellStyle name="SAPBEXstdItem 3" xfId="59790"/>
    <cellStyle name="SAPBEXstdItem 4" xfId="59791"/>
    <cellStyle name="SAPBEXstdItem 5" xfId="59792"/>
    <cellStyle name="SAPBEXstdItemX" xfId="59793"/>
    <cellStyle name="SAPBEXstdItemX 2" xfId="59794"/>
    <cellStyle name="SAPBEXstdItemX 2 2" xfId="59795"/>
    <cellStyle name="SAPBEXstdItemX 2 2 2" xfId="59796"/>
    <cellStyle name="SAPBEXstdItemX 2 3" xfId="59797"/>
    <cellStyle name="SAPBEXstdItemX 2 3 2" xfId="59798"/>
    <cellStyle name="SAPBEXstdItemX 2 4" xfId="59799"/>
    <cellStyle name="SAPBEXstdItemX 2 5" xfId="59800"/>
    <cellStyle name="SAPBEXstdItemX 3" xfId="59801"/>
    <cellStyle name="SAPBEXstdItemX 3 2" xfId="59802"/>
    <cellStyle name="SAPBEXstdItemX 4" xfId="59803"/>
    <cellStyle name="SAPBEXstdItemX 5" xfId="59804"/>
    <cellStyle name="SAPBEXsubData" xfId="59805"/>
    <cellStyle name="SAPBEXsubDataEmph" xfId="59806"/>
    <cellStyle name="SAPBEXsubItem" xfId="59807"/>
    <cellStyle name="SAPBEXtitle" xfId="59808"/>
    <cellStyle name="SAPBEXtitle 2" xfId="59809"/>
    <cellStyle name="SAPBEXtitle 2 2" xfId="59810"/>
    <cellStyle name="SAPBEXtitle 2 2 2" xfId="59811"/>
    <cellStyle name="SAPBEXtitle 2 3" xfId="59812"/>
    <cellStyle name="SAPBEXtitle 2 3 2" xfId="59813"/>
    <cellStyle name="SAPBEXtitle 2 4" xfId="59814"/>
    <cellStyle name="SAPBEXtitle 2 5" xfId="59815"/>
    <cellStyle name="SAPBEXtitle 3" xfId="59816"/>
    <cellStyle name="SAPBEXtitle 4" xfId="59817"/>
    <cellStyle name="SAPBEXtitle 5" xfId="59818"/>
    <cellStyle name="SAPBEXundefined" xfId="59819"/>
    <cellStyle name="SAPBEXundefined 2" xfId="59820"/>
    <cellStyle name="SAPBEXundefined 2 2" xfId="59821"/>
    <cellStyle name="SAPBEXundefined 3" xfId="59822"/>
    <cellStyle name="SAPBEXundefined 4" xfId="59823"/>
    <cellStyle name="Satisfaisant" xfId="59824"/>
    <cellStyle name="sbt2" xfId="59825"/>
    <cellStyle name="Schlecht" xfId="59826"/>
    <cellStyle name="Schlecht 2" xfId="59827"/>
    <cellStyle name="SDEntry" xfId="59828"/>
    <cellStyle name="SDEntry 2" xfId="59829"/>
    <cellStyle name="SDHeader" xfId="59830"/>
    <cellStyle name="SDHeader 2" xfId="59831"/>
    <cellStyle name="Selittävä teksti" xfId="59832"/>
    <cellStyle name="Selittävä teksti 2" xfId="59833"/>
    <cellStyle name="semestre" xfId="59834"/>
    <cellStyle name="semestre 2" xfId="59835"/>
    <cellStyle name="semestre 2 2" xfId="59836"/>
    <cellStyle name="semestre 2 2 2" xfId="59837"/>
    <cellStyle name="semestre 2 2 2 2" xfId="59838"/>
    <cellStyle name="semestre 2 2 3" xfId="59839"/>
    <cellStyle name="semestre 2 3" xfId="59840"/>
    <cellStyle name="semestre 2 3 2" xfId="59841"/>
    <cellStyle name="semestre 2 4" xfId="59842"/>
    <cellStyle name="semestre 2 5" xfId="59843"/>
    <cellStyle name="semestre 3" xfId="59844"/>
    <cellStyle name="semestre 3 2" xfId="59845"/>
    <cellStyle name="semestre 4" xfId="59846"/>
    <cellStyle name="semestre 4 2" xfId="59847"/>
    <cellStyle name="semestre 5" xfId="59848"/>
    <cellStyle name="Sep. milhar [2]" xfId="59849"/>
    <cellStyle name="Separador de m" xfId="59850"/>
    <cellStyle name="Separador de milhares [0]_%PIB" xfId="59851"/>
    <cellStyle name="Separador de milhares_%PIB" xfId="59852"/>
    <cellStyle name="Sheet Title" xfId="59853"/>
    <cellStyle name="Short $" xfId="59854"/>
    <cellStyle name="Short $ 2" xfId="59855"/>
    <cellStyle name="showExposure" xfId="59856"/>
    <cellStyle name="showExposure 2" xfId="59857"/>
    <cellStyle name="showExposure 2 2" xfId="59858"/>
    <cellStyle name="showExposure 2 2 2" xfId="59859"/>
    <cellStyle name="showExposure 2 3" xfId="59860"/>
    <cellStyle name="showExposure 3" xfId="59861"/>
    <cellStyle name="showExposure 3 2" xfId="59862"/>
    <cellStyle name="showExposure 4" xfId="59863"/>
    <cellStyle name="showPD" xfId="59864"/>
    <cellStyle name="showPD 2" xfId="59865"/>
    <cellStyle name="showPD 2 2" xfId="59866"/>
    <cellStyle name="showPD 2 2 2" xfId="59867"/>
    <cellStyle name="showPD 2 3" xfId="59868"/>
    <cellStyle name="showPD 3" xfId="59869"/>
    <cellStyle name="showPD 3 2" xfId="59870"/>
    <cellStyle name="showPD 4" xfId="59871"/>
    <cellStyle name="showPercentage" xfId="59872"/>
    <cellStyle name="showPercentage 2" xfId="59873"/>
    <cellStyle name="showPercentage 2 2" xfId="59874"/>
    <cellStyle name="showPercentage 2 2 2" xfId="59875"/>
    <cellStyle name="showPercentage 2 3" xfId="59876"/>
    <cellStyle name="showPercentage 3" xfId="59877"/>
    <cellStyle name="showPercentage 3 2" xfId="59878"/>
    <cellStyle name="showPercentage 4" xfId="59879"/>
    <cellStyle name="showSelection" xfId="59880"/>
    <cellStyle name="showSelection 2" xfId="59881"/>
    <cellStyle name="showSelection 2 2" xfId="59882"/>
    <cellStyle name="showSelection 2 2 2" xfId="59883"/>
    <cellStyle name="showSelection 2 3" xfId="59884"/>
    <cellStyle name="showSelection 3" xfId="59885"/>
    <cellStyle name="showSelection 3 2" xfId="59886"/>
    <cellStyle name="showSelection 4" xfId="59887"/>
    <cellStyle name="Snorm" xfId="59888"/>
    <cellStyle name="socxn" xfId="59889"/>
    <cellStyle name="Sortie" xfId="59890"/>
    <cellStyle name="Source" xfId="59891"/>
    <cellStyle name="SPEntry" xfId="59892"/>
    <cellStyle name="SPEntry 2" xfId="59893"/>
    <cellStyle name="SPFormula" xfId="59894"/>
    <cellStyle name="SPFormula 2" xfId="59895"/>
    <cellStyle name="SPHeader" xfId="59896"/>
    <cellStyle name="SPHeader 2" xfId="59897"/>
    <cellStyle name="ss1" xfId="59898"/>
    <cellStyle name="ss1 2" xfId="59899"/>
    <cellStyle name="ss10" xfId="59900"/>
    <cellStyle name="ss11" xfId="59901"/>
    <cellStyle name="ss12" xfId="59902"/>
    <cellStyle name="ss13" xfId="59903"/>
    <cellStyle name="ss14" xfId="59904"/>
    <cellStyle name="ss15" xfId="59905"/>
    <cellStyle name="ss16" xfId="59906"/>
    <cellStyle name="ss17" xfId="59907"/>
    <cellStyle name="ss18" xfId="59908"/>
    <cellStyle name="ss19" xfId="59909"/>
    <cellStyle name="ss2" xfId="59910"/>
    <cellStyle name="ss20" xfId="59911"/>
    <cellStyle name="ss21" xfId="59912"/>
    <cellStyle name="ss22" xfId="59913"/>
    <cellStyle name="ss23" xfId="59914"/>
    <cellStyle name="ss24" xfId="59915"/>
    <cellStyle name="ss25" xfId="59916"/>
    <cellStyle name="ss26" xfId="59917"/>
    <cellStyle name="ss26 2" xfId="59918"/>
    <cellStyle name="ss3" xfId="59919"/>
    <cellStyle name="ss4" xfId="59920"/>
    <cellStyle name="ss5" xfId="59921"/>
    <cellStyle name="ss6" xfId="59922"/>
    <cellStyle name="ss6 2" xfId="59923"/>
    <cellStyle name="ss7" xfId="59924"/>
    <cellStyle name="ss8" xfId="59925"/>
    <cellStyle name="ss9" xfId="59926"/>
    <cellStyle name="Standaard_Kadaster prijzen per provincie" xfId="59927"/>
    <cellStyle name="Standard 2" xfId="59928"/>
    <cellStyle name="Standard 2 2" xfId="59929"/>
    <cellStyle name="Standard 2 2 2" xfId="59930"/>
    <cellStyle name="Standard 2 3" xfId="59931"/>
    <cellStyle name="Standard 2 4" xfId="59932"/>
    <cellStyle name="Standard 3 2" xfId="59933"/>
    <cellStyle name="Standard%" xfId="59934"/>
    <cellStyle name="Standard_Bold" xfId="59935"/>
    <cellStyle name="static" xfId="59936"/>
    <cellStyle name="static 2" xfId="59937"/>
    <cellStyle name="static 2 2" xfId="59938"/>
    <cellStyle name="static 2 2 2" xfId="59939"/>
    <cellStyle name="static 2 3" xfId="59940"/>
    <cellStyle name="static 2 4" xfId="59941"/>
    <cellStyle name="static 3" xfId="59942"/>
    <cellStyle name="static 3 2" xfId="59943"/>
    <cellStyle name="static 4" xfId="59944"/>
    <cellStyle name="static 4 2" xfId="59945"/>
    <cellStyle name="static 5" xfId="59946"/>
    <cellStyle name="static 5 2" xfId="59947"/>
    <cellStyle name="static 6" xfId="59948"/>
    <cellStyle name="Stil 1" xfId="59949"/>
    <cellStyle name="Styl 1" xfId="59950"/>
    <cellStyle name="STYL1 - Style1" xfId="59951"/>
    <cellStyle name="STYL1 - Style1 2" xfId="59952"/>
    <cellStyle name="Style 1" xfId="59953"/>
    <cellStyle name="Style 1 2" xfId="59954"/>
    <cellStyle name="Style 1 2 2" xfId="59955"/>
    <cellStyle name="Style 1 3" xfId="59956"/>
    <cellStyle name="Style 1 4" xfId="59957"/>
    <cellStyle name="Style 10" xfId="59958"/>
    <cellStyle name="Style 10 2" xfId="59959"/>
    <cellStyle name="Style 10 2 2" xfId="59960"/>
    <cellStyle name="Style 10 2 2 2" xfId="59961"/>
    <cellStyle name="Style 10 2 2 3" xfId="59962"/>
    <cellStyle name="Style 10 2 3" xfId="59963"/>
    <cellStyle name="Style 10 3" xfId="59964"/>
    <cellStyle name="Style 100" xfId="59965"/>
    <cellStyle name="Style 100 2" xfId="59966"/>
    <cellStyle name="Style 100 2 2" xfId="59967"/>
    <cellStyle name="Style 100 2 2 2" xfId="59968"/>
    <cellStyle name="Style 100 2 2 3" xfId="59969"/>
    <cellStyle name="Style 100 2 3" xfId="59970"/>
    <cellStyle name="Style 100 3" xfId="59971"/>
    <cellStyle name="Style 101" xfId="59972"/>
    <cellStyle name="Style 101 2" xfId="59973"/>
    <cellStyle name="Style 101 2 2" xfId="59974"/>
    <cellStyle name="Style 101 2 2 2" xfId="59975"/>
    <cellStyle name="Style 101 2 2 3" xfId="59976"/>
    <cellStyle name="Style 101 2 3" xfId="59977"/>
    <cellStyle name="Style 101 3" xfId="59978"/>
    <cellStyle name="Style 102" xfId="59979"/>
    <cellStyle name="Style 102 2" xfId="59980"/>
    <cellStyle name="Style 102 3" xfId="59981"/>
    <cellStyle name="Style 102 4" xfId="59982"/>
    <cellStyle name="Style 102 5" xfId="59983"/>
    <cellStyle name="Style 103" xfId="59984"/>
    <cellStyle name="Style 103 2" xfId="59985"/>
    <cellStyle name="Style 103 3" xfId="59986"/>
    <cellStyle name="Style 103 4" xfId="59987"/>
    <cellStyle name="Style 103 5" xfId="59988"/>
    <cellStyle name="Style 104" xfId="59989"/>
    <cellStyle name="Style 104 2" xfId="59990"/>
    <cellStyle name="Style 104 2 2" xfId="59991"/>
    <cellStyle name="Style 104 2 2 2" xfId="59992"/>
    <cellStyle name="Style 104 2 2 3" xfId="59993"/>
    <cellStyle name="Style 104 2 3" xfId="59994"/>
    <cellStyle name="Style 104 3" xfId="59995"/>
    <cellStyle name="Style 105" xfId="59996"/>
    <cellStyle name="Style 105 2" xfId="59997"/>
    <cellStyle name="Style 105 2 2" xfId="59998"/>
    <cellStyle name="Style 105 2 2 2" xfId="59999"/>
    <cellStyle name="Style 105 2 2 3" xfId="60000"/>
    <cellStyle name="Style 105 2 3" xfId="60001"/>
    <cellStyle name="Style 105 3" xfId="60002"/>
    <cellStyle name="Style 106" xfId="60003"/>
    <cellStyle name="Style 106 2" xfId="60004"/>
    <cellStyle name="Style 106 3" xfId="60005"/>
    <cellStyle name="Style 106 4" xfId="60006"/>
    <cellStyle name="Style 106 5" xfId="60007"/>
    <cellStyle name="Style 107" xfId="60008"/>
    <cellStyle name="Style 107 2" xfId="60009"/>
    <cellStyle name="Style 107 3" xfId="60010"/>
    <cellStyle name="Style 107 4" xfId="60011"/>
    <cellStyle name="Style 107 5" xfId="60012"/>
    <cellStyle name="Style 108" xfId="60013"/>
    <cellStyle name="Style 108 2" xfId="60014"/>
    <cellStyle name="Style 108 2 2" xfId="60015"/>
    <cellStyle name="Style 108 2 2 2" xfId="60016"/>
    <cellStyle name="Style 108 2 2 3" xfId="60017"/>
    <cellStyle name="Style 108 2 3" xfId="60018"/>
    <cellStyle name="Style 108 3" xfId="60019"/>
    <cellStyle name="Style 109" xfId="60020"/>
    <cellStyle name="Style 109 2" xfId="60021"/>
    <cellStyle name="Style 109 2 2" xfId="60022"/>
    <cellStyle name="Style 109 2 2 2" xfId="60023"/>
    <cellStyle name="Style 109 2 2 3" xfId="60024"/>
    <cellStyle name="Style 109 2 3" xfId="60025"/>
    <cellStyle name="Style 109 3" xfId="60026"/>
    <cellStyle name="Style 11" xfId="60027"/>
    <cellStyle name="Style 11 2" xfId="60028"/>
    <cellStyle name="Style 11 2 2" xfId="60029"/>
    <cellStyle name="Style 11 2 2 2" xfId="60030"/>
    <cellStyle name="Style 11 2 2 3" xfId="60031"/>
    <cellStyle name="Style 11 2 3" xfId="60032"/>
    <cellStyle name="Style 11 3" xfId="60033"/>
    <cellStyle name="Style 110" xfId="60034"/>
    <cellStyle name="Style 110 2" xfId="60035"/>
    <cellStyle name="Style 110 3" xfId="60036"/>
    <cellStyle name="Style 110 4" xfId="60037"/>
    <cellStyle name="Style 110 5" xfId="60038"/>
    <cellStyle name="Style 111" xfId="60039"/>
    <cellStyle name="Style 111 2" xfId="60040"/>
    <cellStyle name="Style 111 3" xfId="60041"/>
    <cellStyle name="Style 111 4" xfId="60042"/>
    <cellStyle name="Style 111 5" xfId="60043"/>
    <cellStyle name="Style 112" xfId="60044"/>
    <cellStyle name="Style 112 2" xfId="60045"/>
    <cellStyle name="Style 112 2 2" xfId="60046"/>
    <cellStyle name="Style 112 2 2 2" xfId="60047"/>
    <cellStyle name="Style 112 2 2 3" xfId="60048"/>
    <cellStyle name="Style 112 2 3" xfId="60049"/>
    <cellStyle name="Style 112 3" xfId="60050"/>
    <cellStyle name="Style 113" xfId="60051"/>
    <cellStyle name="Style 113 2" xfId="60052"/>
    <cellStyle name="Style 113 2 2" xfId="60053"/>
    <cellStyle name="Style 113 2 2 2" xfId="60054"/>
    <cellStyle name="Style 113 2 2 3" xfId="60055"/>
    <cellStyle name="Style 113 2 3" xfId="60056"/>
    <cellStyle name="Style 113 3" xfId="60057"/>
    <cellStyle name="Style 114" xfId="60058"/>
    <cellStyle name="Style 114 2" xfId="60059"/>
    <cellStyle name="Style 114 3" xfId="60060"/>
    <cellStyle name="Style 114 4" xfId="60061"/>
    <cellStyle name="Style 114 5" xfId="60062"/>
    <cellStyle name="Style 115" xfId="60063"/>
    <cellStyle name="Style 115 2" xfId="60064"/>
    <cellStyle name="Style 115 3" xfId="60065"/>
    <cellStyle name="Style 115 4" xfId="60066"/>
    <cellStyle name="Style 115 5" xfId="60067"/>
    <cellStyle name="Style 116" xfId="60068"/>
    <cellStyle name="Style 116 2" xfId="60069"/>
    <cellStyle name="Style 116 2 2" xfId="60070"/>
    <cellStyle name="Style 116 2 2 2" xfId="60071"/>
    <cellStyle name="Style 116 2 2 3" xfId="60072"/>
    <cellStyle name="Style 116 2 3" xfId="60073"/>
    <cellStyle name="Style 116 3" xfId="60074"/>
    <cellStyle name="Style 117" xfId="60075"/>
    <cellStyle name="Style 117 2" xfId="60076"/>
    <cellStyle name="Style 117 2 2" xfId="60077"/>
    <cellStyle name="Style 117 2 2 2" xfId="60078"/>
    <cellStyle name="Style 117 2 2 3" xfId="60079"/>
    <cellStyle name="Style 117 2 3" xfId="60080"/>
    <cellStyle name="Style 117 3" xfId="60081"/>
    <cellStyle name="Style 118" xfId="60082"/>
    <cellStyle name="Style 118 2" xfId="60083"/>
    <cellStyle name="Style 118 3" xfId="60084"/>
    <cellStyle name="Style 118 4" xfId="60085"/>
    <cellStyle name="Style 118 5" xfId="60086"/>
    <cellStyle name="Style 119" xfId="60087"/>
    <cellStyle name="Style 119 2" xfId="60088"/>
    <cellStyle name="Style 119 3" xfId="60089"/>
    <cellStyle name="Style 119 4" xfId="60090"/>
    <cellStyle name="Style 119 5" xfId="60091"/>
    <cellStyle name="Style 12" xfId="60092"/>
    <cellStyle name="Style 12 2" xfId="60093"/>
    <cellStyle name="Style 12 2 2" xfId="60094"/>
    <cellStyle name="Style 12 3" xfId="60095"/>
    <cellStyle name="Style 12 4" xfId="60096"/>
    <cellStyle name="Style 12 5" xfId="60097"/>
    <cellStyle name="Style 120" xfId="60098"/>
    <cellStyle name="Style 120 2" xfId="60099"/>
    <cellStyle name="Style 120 2 2" xfId="60100"/>
    <cellStyle name="Style 120 2 2 2" xfId="60101"/>
    <cellStyle name="Style 120 2 2 3" xfId="60102"/>
    <cellStyle name="Style 120 2 3" xfId="60103"/>
    <cellStyle name="Style 120 3" xfId="60104"/>
    <cellStyle name="Style 121" xfId="60105"/>
    <cellStyle name="Style 121 2" xfId="60106"/>
    <cellStyle name="Style 121 2 2" xfId="60107"/>
    <cellStyle name="Style 121 2 2 2" xfId="60108"/>
    <cellStyle name="Style 121 2 2 3" xfId="60109"/>
    <cellStyle name="Style 121 2 3" xfId="60110"/>
    <cellStyle name="Style 121 3" xfId="60111"/>
    <cellStyle name="Style 122" xfId="60112"/>
    <cellStyle name="Style 122 2" xfId="60113"/>
    <cellStyle name="Style 122 3" xfId="60114"/>
    <cellStyle name="Style 122 4" xfId="60115"/>
    <cellStyle name="Style 122 5" xfId="60116"/>
    <cellStyle name="Style 123" xfId="60117"/>
    <cellStyle name="Style 123 2" xfId="60118"/>
    <cellStyle name="Style 123 3" xfId="60119"/>
    <cellStyle name="Style 123 4" xfId="60120"/>
    <cellStyle name="Style 123 5" xfId="60121"/>
    <cellStyle name="Style 124" xfId="60122"/>
    <cellStyle name="Style 124 2" xfId="60123"/>
    <cellStyle name="Style 124 2 2" xfId="60124"/>
    <cellStyle name="Style 124 2 2 2" xfId="60125"/>
    <cellStyle name="Style 124 2 2 3" xfId="60126"/>
    <cellStyle name="Style 124 2 3" xfId="60127"/>
    <cellStyle name="Style 124 3" xfId="60128"/>
    <cellStyle name="Style 125" xfId="60129"/>
    <cellStyle name="Style 125 2" xfId="60130"/>
    <cellStyle name="Style 125 2 2" xfId="60131"/>
    <cellStyle name="Style 125 2 2 2" xfId="60132"/>
    <cellStyle name="Style 125 2 2 3" xfId="60133"/>
    <cellStyle name="Style 125 2 3" xfId="60134"/>
    <cellStyle name="Style 125 3" xfId="60135"/>
    <cellStyle name="Style 126" xfId="60136"/>
    <cellStyle name="Style 126 2" xfId="60137"/>
    <cellStyle name="Style 126 3" xfId="60138"/>
    <cellStyle name="Style 126 4" xfId="60139"/>
    <cellStyle name="Style 126 5" xfId="60140"/>
    <cellStyle name="Style 127" xfId="60141"/>
    <cellStyle name="Style 127 2" xfId="60142"/>
    <cellStyle name="Style 127 3" xfId="60143"/>
    <cellStyle name="Style 127 4" xfId="60144"/>
    <cellStyle name="Style 127 5" xfId="60145"/>
    <cellStyle name="Style 128" xfId="60146"/>
    <cellStyle name="Style 128 2" xfId="60147"/>
    <cellStyle name="Style 128 2 2" xfId="60148"/>
    <cellStyle name="Style 128 2 2 2" xfId="60149"/>
    <cellStyle name="Style 128 2 2 3" xfId="60150"/>
    <cellStyle name="Style 128 2 3" xfId="60151"/>
    <cellStyle name="Style 128 3" xfId="60152"/>
    <cellStyle name="Style 129" xfId="60153"/>
    <cellStyle name="Style 129 2" xfId="60154"/>
    <cellStyle name="Style 129 2 2" xfId="60155"/>
    <cellStyle name="Style 129 2 2 2" xfId="60156"/>
    <cellStyle name="Style 129 2 2 3" xfId="60157"/>
    <cellStyle name="Style 129 2 3" xfId="60158"/>
    <cellStyle name="Style 129 3" xfId="60159"/>
    <cellStyle name="Style 13" xfId="60160"/>
    <cellStyle name="Style 13 2" xfId="60161"/>
    <cellStyle name="Style 13 2 2" xfId="60162"/>
    <cellStyle name="Style 13 2 2 2" xfId="60163"/>
    <cellStyle name="Style 13 2 2 3" xfId="60164"/>
    <cellStyle name="Style 13 2 3" xfId="60165"/>
    <cellStyle name="Style 13 3" xfId="60166"/>
    <cellStyle name="Style 130" xfId="60167"/>
    <cellStyle name="Style 130 2" xfId="60168"/>
    <cellStyle name="Style 130 3" xfId="60169"/>
    <cellStyle name="Style 130 4" xfId="60170"/>
    <cellStyle name="Style 130 5" xfId="60171"/>
    <cellStyle name="Style 131" xfId="60172"/>
    <cellStyle name="Style 131 2" xfId="60173"/>
    <cellStyle name="Style 131 3" xfId="60174"/>
    <cellStyle name="Style 131 4" xfId="60175"/>
    <cellStyle name="Style 131 5" xfId="60176"/>
    <cellStyle name="Style 132" xfId="60177"/>
    <cellStyle name="Style 132 2" xfId="60178"/>
    <cellStyle name="Style 132 2 2" xfId="60179"/>
    <cellStyle name="Style 132 2 2 2" xfId="60180"/>
    <cellStyle name="Style 132 2 2 3" xfId="60181"/>
    <cellStyle name="Style 132 2 3" xfId="60182"/>
    <cellStyle name="Style 132 3" xfId="60183"/>
    <cellStyle name="Style 133" xfId="60184"/>
    <cellStyle name="Style 133 2" xfId="60185"/>
    <cellStyle name="Style 133 2 2" xfId="60186"/>
    <cellStyle name="Style 133 2 2 2" xfId="60187"/>
    <cellStyle name="Style 133 2 2 3" xfId="60188"/>
    <cellStyle name="Style 133 2 3" xfId="60189"/>
    <cellStyle name="Style 133 3" xfId="60190"/>
    <cellStyle name="Style 134" xfId="60191"/>
    <cellStyle name="Style 134 2" xfId="60192"/>
    <cellStyle name="Style 134 3" xfId="60193"/>
    <cellStyle name="Style 134 4" xfId="60194"/>
    <cellStyle name="Style 134 5" xfId="60195"/>
    <cellStyle name="Style 135" xfId="60196"/>
    <cellStyle name="Style 135 2" xfId="60197"/>
    <cellStyle name="Style 135 3" xfId="60198"/>
    <cellStyle name="Style 135 4" xfId="60199"/>
    <cellStyle name="Style 135 5" xfId="60200"/>
    <cellStyle name="Style 136" xfId="60201"/>
    <cellStyle name="Style 136 2" xfId="60202"/>
    <cellStyle name="Style 136 2 2" xfId="60203"/>
    <cellStyle name="Style 136 2 2 2" xfId="60204"/>
    <cellStyle name="Style 136 2 2 3" xfId="60205"/>
    <cellStyle name="Style 136 2 3" xfId="60206"/>
    <cellStyle name="Style 136 3" xfId="60207"/>
    <cellStyle name="Style 137" xfId="60208"/>
    <cellStyle name="Style 137 2" xfId="60209"/>
    <cellStyle name="Style 137 2 2" xfId="60210"/>
    <cellStyle name="Style 137 2 2 2" xfId="60211"/>
    <cellStyle name="Style 137 2 2 3" xfId="60212"/>
    <cellStyle name="Style 137 2 3" xfId="60213"/>
    <cellStyle name="Style 137 3" xfId="60214"/>
    <cellStyle name="Style 138" xfId="60215"/>
    <cellStyle name="Style 138 2" xfId="60216"/>
    <cellStyle name="Style 138 3" xfId="60217"/>
    <cellStyle name="Style 138 4" xfId="60218"/>
    <cellStyle name="Style 138 5" xfId="60219"/>
    <cellStyle name="Style 139" xfId="60220"/>
    <cellStyle name="Style 139 2" xfId="60221"/>
    <cellStyle name="Style 139 3" xfId="60222"/>
    <cellStyle name="Style 139 4" xfId="60223"/>
    <cellStyle name="Style 139 5" xfId="60224"/>
    <cellStyle name="Style 14" xfId="60225"/>
    <cellStyle name="Style 14 2" xfId="60226"/>
    <cellStyle name="Style 14 2 2" xfId="60227"/>
    <cellStyle name="Style 14 2 2 2" xfId="60228"/>
    <cellStyle name="Style 14 2 2 3" xfId="60229"/>
    <cellStyle name="Style 14 2 3" xfId="60230"/>
    <cellStyle name="Style 14 3" xfId="60231"/>
    <cellStyle name="Style 140" xfId="60232"/>
    <cellStyle name="Style 140 2" xfId="60233"/>
    <cellStyle name="Style 140 2 2" xfId="60234"/>
    <cellStyle name="Style 140 2 2 2" xfId="60235"/>
    <cellStyle name="Style 140 2 2 3" xfId="60236"/>
    <cellStyle name="Style 140 2 3" xfId="60237"/>
    <cellStyle name="Style 140 3" xfId="60238"/>
    <cellStyle name="Style 141" xfId="60239"/>
    <cellStyle name="Style 141 2" xfId="60240"/>
    <cellStyle name="Style 141 2 2" xfId="60241"/>
    <cellStyle name="Style 141 2 2 2" xfId="60242"/>
    <cellStyle name="Style 141 2 2 3" xfId="60243"/>
    <cellStyle name="Style 141 2 3" xfId="60244"/>
    <cellStyle name="Style 141 3" xfId="60245"/>
    <cellStyle name="Style 142" xfId="60246"/>
    <cellStyle name="Style 142 2" xfId="60247"/>
    <cellStyle name="Style 142 3" xfId="60248"/>
    <cellStyle name="Style 142 4" xfId="60249"/>
    <cellStyle name="Style 142 5" xfId="60250"/>
    <cellStyle name="Style 143" xfId="60251"/>
    <cellStyle name="Style 143 2" xfId="60252"/>
    <cellStyle name="Style 143 3" xfId="60253"/>
    <cellStyle name="Style 143 4" xfId="60254"/>
    <cellStyle name="Style 143 5" xfId="60255"/>
    <cellStyle name="Style 144" xfId="60256"/>
    <cellStyle name="Style 144 2" xfId="60257"/>
    <cellStyle name="Style 144 2 2" xfId="60258"/>
    <cellStyle name="Style 144 2 2 2" xfId="60259"/>
    <cellStyle name="Style 144 2 2 3" xfId="60260"/>
    <cellStyle name="Style 144 2 3" xfId="60261"/>
    <cellStyle name="Style 144 3" xfId="60262"/>
    <cellStyle name="Style 145" xfId="60263"/>
    <cellStyle name="Style 145 2" xfId="60264"/>
    <cellStyle name="Style 145 2 2" xfId="60265"/>
    <cellStyle name="Style 145 2 2 2" xfId="60266"/>
    <cellStyle name="Style 145 2 2 3" xfId="60267"/>
    <cellStyle name="Style 145 2 3" xfId="60268"/>
    <cellStyle name="Style 145 3" xfId="60269"/>
    <cellStyle name="Style 146" xfId="60270"/>
    <cellStyle name="Style 146 2" xfId="60271"/>
    <cellStyle name="Style 146 3" xfId="60272"/>
    <cellStyle name="Style 146 4" xfId="60273"/>
    <cellStyle name="Style 146 5" xfId="60274"/>
    <cellStyle name="Style 147" xfId="60275"/>
    <cellStyle name="Style 147 2" xfId="60276"/>
    <cellStyle name="Style 147 3" xfId="60277"/>
    <cellStyle name="Style 147 4" xfId="60278"/>
    <cellStyle name="Style 147 5" xfId="60279"/>
    <cellStyle name="Style 148" xfId="60280"/>
    <cellStyle name="Style 148 2" xfId="60281"/>
    <cellStyle name="Style 148 2 2" xfId="60282"/>
    <cellStyle name="Style 148 2 2 2" xfId="60283"/>
    <cellStyle name="Style 148 2 2 3" xfId="60284"/>
    <cellStyle name="Style 148 2 3" xfId="60285"/>
    <cellStyle name="Style 148 3" xfId="60286"/>
    <cellStyle name="Style 149" xfId="60287"/>
    <cellStyle name="Style 149 2" xfId="60288"/>
    <cellStyle name="Style 149 2 2" xfId="60289"/>
    <cellStyle name="Style 149 2 2 2" xfId="60290"/>
    <cellStyle name="Style 149 2 2 3" xfId="60291"/>
    <cellStyle name="Style 149 2 3" xfId="60292"/>
    <cellStyle name="Style 149 3" xfId="60293"/>
    <cellStyle name="Style 15" xfId="60294"/>
    <cellStyle name="Style 15 2" xfId="60295"/>
    <cellStyle name="Style 15 2 2" xfId="60296"/>
    <cellStyle name="Style 15 3" xfId="60297"/>
    <cellStyle name="Style 15 4" xfId="60298"/>
    <cellStyle name="Style 15 5" xfId="60299"/>
    <cellStyle name="Style 150" xfId="60300"/>
    <cellStyle name="Style 150 2" xfId="60301"/>
    <cellStyle name="Style 150 3" xfId="60302"/>
    <cellStyle name="Style 150 4" xfId="60303"/>
    <cellStyle name="Style 150 5" xfId="60304"/>
    <cellStyle name="Style 151" xfId="60305"/>
    <cellStyle name="Style 151 2" xfId="60306"/>
    <cellStyle name="Style 151 3" xfId="60307"/>
    <cellStyle name="Style 151 4" xfId="60308"/>
    <cellStyle name="Style 151 5" xfId="60309"/>
    <cellStyle name="Style 152" xfId="60310"/>
    <cellStyle name="Style 152 2" xfId="60311"/>
    <cellStyle name="Style 152 2 2" xfId="60312"/>
    <cellStyle name="Style 152 2 2 2" xfId="60313"/>
    <cellStyle name="Style 152 2 2 3" xfId="60314"/>
    <cellStyle name="Style 152 2 3" xfId="60315"/>
    <cellStyle name="Style 152 3" xfId="60316"/>
    <cellStyle name="Style 153" xfId="60317"/>
    <cellStyle name="Style 153 2" xfId="60318"/>
    <cellStyle name="Style 153 2 2" xfId="60319"/>
    <cellStyle name="Style 153 2 2 2" xfId="60320"/>
    <cellStyle name="Style 153 2 2 3" xfId="60321"/>
    <cellStyle name="Style 153 2 3" xfId="60322"/>
    <cellStyle name="Style 153 3" xfId="60323"/>
    <cellStyle name="Style 154" xfId="60324"/>
    <cellStyle name="Style 154 2" xfId="60325"/>
    <cellStyle name="Style 154 3" xfId="60326"/>
    <cellStyle name="Style 154 4" xfId="60327"/>
    <cellStyle name="Style 154 5" xfId="60328"/>
    <cellStyle name="Style 155" xfId="60329"/>
    <cellStyle name="Style 155 2" xfId="60330"/>
    <cellStyle name="Style 155 3" xfId="60331"/>
    <cellStyle name="Style 155 4" xfId="60332"/>
    <cellStyle name="Style 155 5" xfId="60333"/>
    <cellStyle name="Style 156" xfId="60334"/>
    <cellStyle name="Style 156 2" xfId="60335"/>
    <cellStyle name="Style 156 2 2" xfId="60336"/>
    <cellStyle name="Style 156 2 2 2" xfId="60337"/>
    <cellStyle name="Style 156 2 2 3" xfId="60338"/>
    <cellStyle name="Style 156 2 3" xfId="60339"/>
    <cellStyle name="Style 156 2 4" xfId="60340"/>
    <cellStyle name="Style 156 3" xfId="60341"/>
    <cellStyle name="Style 156 4" xfId="60342"/>
    <cellStyle name="Style 157" xfId="60343"/>
    <cellStyle name="Style 157 2" xfId="60344"/>
    <cellStyle name="Style 157 2 2" xfId="60345"/>
    <cellStyle name="Style 157 2 2 2" xfId="60346"/>
    <cellStyle name="Style 157 2 2 3" xfId="60347"/>
    <cellStyle name="Style 157 2 3" xfId="60348"/>
    <cellStyle name="Style 157 2 4" xfId="60349"/>
    <cellStyle name="Style 157 3" xfId="60350"/>
    <cellStyle name="Style 157 4" xfId="60351"/>
    <cellStyle name="Style 158" xfId="60352"/>
    <cellStyle name="Style 158 2" xfId="60353"/>
    <cellStyle name="Style 158 3" xfId="60354"/>
    <cellStyle name="Style 158 4" xfId="60355"/>
    <cellStyle name="Style 158 5" xfId="60356"/>
    <cellStyle name="Style 159" xfId="60357"/>
    <cellStyle name="Style 159 2" xfId="60358"/>
    <cellStyle name="Style 159 3" xfId="60359"/>
    <cellStyle name="Style 159 4" xfId="60360"/>
    <cellStyle name="Style 159 5" xfId="60361"/>
    <cellStyle name="Style 16" xfId="60362"/>
    <cellStyle name="Style 16 2" xfId="60363"/>
    <cellStyle name="Style 16 2 2" xfId="60364"/>
    <cellStyle name="Style 16 3" xfId="60365"/>
    <cellStyle name="Style 16 4" xfId="60366"/>
    <cellStyle name="Style 16 5" xfId="60367"/>
    <cellStyle name="Style 160" xfId="60368"/>
    <cellStyle name="Style 160 2" xfId="60369"/>
    <cellStyle name="Style 160 2 2" xfId="60370"/>
    <cellStyle name="Style 160 2 2 2" xfId="60371"/>
    <cellStyle name="Style 160 2 2 3" xfId="60372"/>
    <cellStyle name="Style 160 2 3" xfId="60373"/>
    <cellStyle name="Style 160 2 4" xfId="60374"/>
    <cellStyle name="Style 160 3" xfId="60375"/>
    <cellStyle name="Style 160 4" xfId="60376"/>
    <cellStyle name="Style 161" xfId="60377"/>
    <cellStyle name="Style 161 2" xfId="60378"/>
    <cellStyle name="Style 161 2 2" xfId="60379"/>
    <cellStyle name="Style 161 2 2 2" xfId="60380"/>
    <cellStyle name="Style 161 2 2 3" xfId="60381"/>
    <cellStyle name="Style 161 2 3" xfId="60382"/>
    <cellStyle name="Style 161 2 4" xfId="60383"/>
    <cellStyle name="Style 161 3" xfId="60384"/>
    <cellStyle name="Style 161 4" xfId="60385"/>
    <cellStyle name="Style 162" xfId="60386"/>
    <cellStyle name="Style 162 2" xfId="60387"/>
    <cellStyle name="Style 162 3" xfId="60388"/>
    <cellStyle name="Style 162 4" xfId="60389"/>
    <cellStyle name="Style 162 5" xfId="60390"/>
    <cellStyle name="Style 163" xfId="60391"/>
    <cellStyle name="Style 163 2" xfId="60392"/>
    <cellStyle name="Style 163 2 2" xfId="60393"/>
    <cellStyle name="Style 163 2 2 2" xfId="60394"/>
    <cellStyle name="Style 163 2 2 3" xfId="60395"/>
    <cellStyle name="Style 163 2 3" xfId="60396"/>
    <cellStyle name="Style 163 2 4" xfId="60397"/>
    <cellStyle name="Style 163 3" xfId="60398"/>
    <cellStyle name="Style 163 4" xfId="60399"/>
    <cellStyle name="Style 164" xfId="60400"/>
    <cellStyle name="Style 164 2" xfId="60401"/>
    <cellStyle name="Style 164 3" xfId="60402"/>
    <cellStyle name="Style 164 4" xfId="60403"/>
    <cellStyle name="Style 164 5" xfId="60404"/>
    <cellStyle name="Style 165" xfId="60405"/>
    <cellStyle name="Style 165 2" xfId="60406"/>
    <cellStyle name="Style 165 3" xfId="60407"/>
    <cellStyle name="Style 165 4" xfId="60408"/>
    <cellStyle name="Style 165 5" xfId="60409"/>
    <cellStyle name="Style 166" xfId="60410"/>
    <cellStyle name="Style 166 2" xfId="60411"/>
    <cellStyle name="Style 166 2 2" xfId="60412"/>
    <cellStyle name="Style 166 2 2 2" xfId="60413"/>
    <cellStyle name="Style 166 2 2 3" xfId="60414"/>
    <cellStyle name="Style 166 2 3" xfId="60415"/>
    <cellStyle name="Style 166 2 4" xfId="60416"/>
    <cellStyle name="Style 166 3" xfId="60417"/>
    <cellStyle name="Style 166 4" xfId="60418"/>
    <cellStyle name="Style 167" xfId="60419"/>
    <cellStyle name="Style 167 2" xfId="60420"/>
    <cellStyle name="Style 167 2 2" xfId="60421"/>
    <cellStyle name="Style 167 2 2 2" xfId="60422"/>
    <cellStyle name="Style 167 2 2 3" xfId="60423"/>
    <cellStyle name="Style 167 2 3" xfId="60424"/>
    <cellStyle name="Style 167 2 4" xfId="60425"/>
    <cellStyle name="Style 167 3" xfId="60426"/>
    <cellStyle name="Style 167 4" xfId="60427"/>
    <cellStyle name="Style 168" xfId="60428"/>
    <cellStyle name="Style 168 2" xfId="60429"/>
    <cellStyle name="Style 168 3" xfId="60430"/>
    <cellStyle name="Style 168 4" xfId="60431"/>
    <cellStyle name="Style 168 5" xfId="60432"/>
    <cellStyle name="Style 169" xfId="60433"/>
    <cellStyle name="Style 169 2" xfId="60434"/>
    <cellStyle name="Style 169 2 2" xfId="60435"/>
    <cellStyle name="Style 169 2 2 2" xfId="60436"/>
    <cellStyle name="Style 169 2 2 3" xfId="60437"/>
    <cellStyle name="Style 169 2 3" xfId="60438"/>
    <cellStyle name="Style 169 2 4" xfId="60439"/>
    <cellStyle name="Style 169 3" xfId="60440"/>
    <cellStyle name="Style 169 4" xfId="60441"/>
    <cellStyle name="Style 17" xfId="60442"/>
    <cellStyle name="Style 17 2" xfId="60443"/>
    <cellStyle name="Style 17 2 2" xfId="60444"/>
    <cellStyle name="Style 17 2 2 2" xfId="60445"/>
    <cellStyle name="Style 17 2 2 3" xfId="60446"/>
    <cellStyle name="Style 17 2 3" xfId="60447"/>
    <cellStyle name="Style 17 2 4" xfId="60448"/>
    <cellStyle name="Style 17 3" xfId="60449"/>
    <cellStyle name="Style 17 4" xfId="60450"/>
    <cellStyle name="Style 170" xfId="60451"/>
    <cellStyle name="Style 170 2" xfId="60452"/>
    <cellStyle name="Style 170 3" xfId="60453"/>
    <cellStyle name="Style 170 4" xfId="60454"/>
    <cellStyle name="Style 170 5" xfId="60455"/>
    <cellStyle name="Style 171" xfId="60456"/>
    <cellStyle name="Style 171 2" xfId="60457"/>
    <cellStyle name="Style 171 2 2" xfId="60458"/>
    <cellStyle name="Style 171 2 2 2" xfId="60459"/>
    <cellStyle name="Style 171 2 2 3" xfId="60460"/>
    <cellStyle name="Style 171 2 3" xfId="60461"/>
    <cellStyle name="Style 171 2 4" xfId="60462"/>
    <cellStyle name="Style 171 3" xfId="60463"/>
    <cellStyle name="Style 171 4" xfId="60464"/>
    <cellStyle name="Style 172" xfId="60465"/>
    <cellStyle name="Style 172 2" xfId="60466"/>
    <cellStyle name="Style 172 3" xfId="60467"/>
    <cellStyle name="Style 172 4" xfId="60468"/>
    <cellStyle name="Style 172 5" xfId="60469"/>
    <cellStyle name="Style 173" xfId="60470"/>
    <cellStyle name="Style 173 2" xfId="60471"/>
    <cellStyle name="Style 173 3" xfId="60472"/>
    <cellStyle name="Style 173 4" xfId="60473"/>
    <cellStyle name="Style 173 5" xfId="60474"/>
    <cellStyle name="Style 174" xfId="60475"/>
    <cellStyle name="Style 174 2" xfId="60476"/>
    <cellStyle name="Style 174 2 2" xfId="60477"/>
    <cellStyle name="Style 174 2 2 2" xfId="60478"/>
    <cellStyle name="Style 174 2 2 3" xfId="60479"/>
    <cellStyle name="Style 174 2 3" xfId="60480"/>
    <cellStyle name="Style 174 2 4" xfId="60481"/>
    <cellStyle name="Style 174 3" xfId="60482"/>
    <cellStyle name="Style 174 4" xfId="60483"/>
    <cellStyle name="Style 175" xfId="60484"/>
    <cellStyle name="Style 175 2" xfId="60485"/>
    <cellStyle name="Style 175 3" xfId="60486"/>
    <cellStyle name="Style 175 4" xfId="60487"/>
    <cellStyle name="Style 175 5" xfId="60488"/>
    <cellStyle name="Style 176" xfId="60489"/>
    <cellStyle name="Style 176 2" xfId="60490"/>
    <cellStyle name="Style 176 2 2" xfId="60491"/>
    <cellStyle name="Style 176 2 2 2" xfId="60492"/>
    <cellStyle name="Style 176 2 2 3" xfId="60493"/>
    <cellStyle name="Style 176 2 3" xfId="60494"/>
    <cellStyle name="Style 176 2 4" xfId="60495"/>
    <cellStyle name="Style 176 3" xfId="60496"/>
    <cellStyle name="Style 176 4" xfId="60497"/>
    <cellStyle name="Style 177" xfId="60498"/>
    <cellStyle name="Style 177 2" xfId="60499"/>
    <cellStyle name="Style 177 2 2" xfId="60500"/>
    <cellStyle name="Style 177 2 2 2" xfId="60501"/>
    <cellStyle name="Style 177 2 2 3" xfId="60502"/>
    <cellStyle name="Style 177 2 3" xfId="60503"/>
    <cellStyle name="Style 177 2 4" xfId="60504"/>
    <cellStyle name="Style 177 3" xfId="60505"/>
    <cellStyle name="Style 177 4" xfId="60506"/>
    <cellStyle name="Style 178" xfId="60507"/>
    <cellStyle name="Style 178 2" xfId="60508"/>
    <cellStyle name="Style 178 3" xfId="60509"/>
    <cellStyle name="Style 178 4" xfId="60510"/>
    <cellStyle name="Style 178 5" xfId="60511"/>
    <cellStyle name="Style 179" xfId="60512"/>
    <cellStyle name="Style 179 2" xfId="60513"/>
    <cellStyle name="Style 179 3" xfId="60514"/>
    <cellStyle name="Style 179 4" xfId="60515"/>
    <cellStyle name="Style 179 5" xfId="60516"/>
    <cellStyle name="Style 18" xfId="60517"/>
    <cellStyle name="Style 18 2" xfId="60518"/>
    <cellStyle name="Style 18 2 2" xfId="60519"/>
    <cellStyle name="Style 18 2 2 2" xfId="60520"/>
    <cellStyle name="Style 18 2 2 3" xfId="60521"/>
    <cellStyle name="Style 18 2 3" xfId="60522"/>
    <cellStyle name="Style 18 2 4" xfId="60523"/>
    <cellStyle name="Style 18 3" xfId="60524"/>
    <cellStyle name="Style 18 4" xfId="60525"/>
    <cellStyle name="Style 180" xfId="60526"/>
    <cellStyle name="Style 180 2" xfId="60527"/>
    <cellStyle name="Style 180 2 2" xfId="60528"/>
    <cellStyle name="Style 180 2 2 2" xfId="60529"/>
    <cellStyle name="Style 180 2 2 3" xfId="60530"/>
    <cellStyle name="Style 180 2 3" xfId="60531"/>
    <cellStyle name="Style 180 2 4" xfId="60532"/>
    <cellStyle name="Style 180 3" xfId="60533"/>
    <cellStyle name="Style 180 4" xfId="60534"/>
    <cellStyle name="Style 181" xfId="60535"/>
    <cellStyle name="Style 181 2" xfId="60536"/>
    <cellStyle name="Style 181 2 2" xfId="60537"/>
    <cellStyle name="Style 181 2 2 2" xfId="60538"/>
    <cellStyle name="Style 181 2 2 3" xfId="60539"/>
    <cellStyle name="Style 181 2 3" xfId="60540"/>
    <cellStyle name="Style 181 2 4" xfId="60541"/>
    <cellStyle name="Style 181 3" xfId="60542"/>
    <cellStyle name="Style 181 4" xfId="60543"/>
    <cellStyle name="Style 182" xfId="60544"/>
    <cellStyle name="Style 182 2" xfId="60545"/>
    <cellStyle name="Style 182 3" xfId="60546"/>
    <cellStyle name="Style 182 4" xfId="60547"/>
    <cellStyle name="Style 182 5" xfId="60548"/>
    <cellStyle name="Style 183" xfId="60549"/>
    <cellStyle name="Style 183 2" xfId="60550"/>
    <cellStyle name="Style 183 3" xfId="60551"/>
    <cellStyle name="Style 183 4" xfId="60552"/>
    <cellStyle name="Style 183 5" xfId="60553"/>
    <cellStyle name="Style 184" xfId="60554"/>
    <cellStyle name="Style 184 2" xfId="60555"/>
    <cellStyle name="Style 184 2 2" xfId="60556"/>
    <cellStyle name="Style 184 2 2 2" xfId="60557"/>
    <cellStyle name="Style 184 2 2 3" xfId="60558"/>
    <cellStyle name="Style 184 2 3" xfId="60559"/>
    <cellStyle name="Style 184 2 4" xfId="60560"/>
    <cellStyle name="Style 184 3" xfId="60561"/>
    <cellStyle name="Style 184 4" xfId="60562"/>
    <cellStyle name="Style 185" xfId="60563"/>
    <cellStyle name="Style 185 2" xfId="60564"/>
    <cellStyle name="Style 185 2 2" xfId="60565"/>
    <cellStyle name="Style 185 2 2 2" xfId="60566"/>
    <cellStyle name="Style 185 2 2 3" xfId="60567"/>
    <cellStyle name="Style 185 2 3" xfId="60568"/>
    <cellStyle name="Style 185 2 4" xfId="60569"/>
    <cellStyle name="Style 185 3" xfId="60570"/>
    <cellStyle name="Style 185 4" xfId="60571"/>
    <cellStyle name="Style 186" xfId="60572"/>
    <cellStyle name="Style 186 2" xfId="60573"/>
    <cellStyle name="Style 186 3" xfId="60574"/>
    <cellStyle name="Style 186 4" xfId="60575"/>
    <cellStyle name="Style 186 5" xfId="60576"/>
    <cellStyle name="Style 187" xfId="60577"/>
    <cellStyle name="Style 187 2" xfId="60578"/>
    <cellStyle name="Style 187 3" xfId="60579"/>
    <cellStyle name="Style 187 4" xfId="60580"/>
    <cellStyle name="Style 187 5" xfId="60581"/>
    <cellStyle name="Style 188" xfId="60582"/>
    <cellStyle name="Style 188 2" xfId="60583"/>
    <cellStyle name="Style 188 2 2" xfId="60584"/>
    <cellStyle name="Style 188 2 2 2" xfId="60585"/>
    <cellStyle name="Style 188 2 2 3" xfId="60586"/>
    <cellStyle name="Style 188 2 3" xfId="60587"/>
    <cellStyle name="Style 188 2 4" xfId="60588"/>
    <cellStyle name="Style 188 3" xfId="60589"/>
    <cellStyle name="Style 188 4" xfId="60590"/>
    <cellStyle name="Style 189" xfId="60591"/>
    <cellStyle name="Style 189 2" xfId="60592"/>
    <cellStyle name="Style 189 2 2" xfId="60593"/>
    <cellStyle name="Style 189 2 2 2" xfId="60594"/>
    <cellStyle name="Style 189 2 2 3" xfId="60595"/>
    <cellStyle name="Style 189 2 3" xfId="60596"/>
    <cellStyle name="Style 189 2 4" xfId="60597"/>
    <cellStyle name="Style 189 3" xfId="60598"/>
    <cellStyle name="Style 189 4" xfId="60599"/>
    <cellStyle name="Style 19" xfId="60600"/>
    <cellStyle name="Style 19 2" xfId="60601"/>
    <cellStyle name="Style 19 2 2" xfId="60602"/>
    <cellStyle name="Style 19 3" xfId="60603"/>
    <cellStyle name="Style 19 4" xfId="60604"/>
    <cellStyle name="Style 19 5" xfId="60605"/>
    <cellStyle name="Style 190" xfId="60606"/>
    <cellStyle name="Style 190 2" xfId="60607"/>
    <cellStyle name="Style 190 3" xfId="60608"/>
    <cellStyle name="Style 190 4" xfId="60609"/>
    <cellStyle name="Style 190 5" xfId="60610"/>
    <cellStyle name="Style 191" xfId="60611"/>
    <cellStyle name="Style 191 2" xfId="60612"/>
    <cellStyle name="Style 191 3" xfId="60613"/>
    <cellStyle name="Style 191 4" xfId="60614"/>
    <cellStyle name="Style 191 5" xfId="60615"/>
    <cellStyle name="Style 192" xfId="60616"/>
    <cellStyle name="Style 192 2" xfId="60617"/>
    <cellStyle name="Style 192 2 2" xfId="60618"/>
    <cellStyle name="Style 192 2 2 2" xfId="60619"/>
    <cellStyle name="Style 192 2 2 3" xfId="60620"/>
    <cellStyle name="Style 192 2 3" xfId="60621"/>
    <cellStyle name="Style 192 2 4" xfId="60622"/>
    <cellStyle name="Style 192 3" xfId="60623"/>
    <cellStyle name="Style 192 4" xfId="60624"/>
    <cellStyle name="Style 193" xfId="60625"/>
    <cellStyle name="Style 193 2" xfId="60626"/>
    <cellStyle name="Style 193 2 2" xfId="60627"/>
    <cellStyle name="Style 193 2 2 2" xfId="60628"/>
    <cellStyle name="Style 193 2 2 3" xfId="60629"/>
    <cellStyle name="Style 193 2 3" xfId="60630"/>
    <cellStyle name="Style 193 2 4" xfId="60631"/>
    <cellStyle name="Style 193 3" xfId="60632"/>
    <cellStyle name="Style 193 4" xfId="60633"/>
    <cellStyle name="Style 194" xfId="60634"/>
    <cellStyle name="Style 194 2" xfId="60635"/>
    <cellStyle name="Style 194 3" xfId="60636"/>
    <cellStyle name="Style 194 4" xfId="60637"/>
    <cellStyle name="Style 194 5" xfId="60638"/>
    <cellStyle name="Style 195" xfId="60639"/>
    <cellStyle name="Style 195 2" xfId="60640"/>
    <cellStyle name="Style 195 3" xfId="60641"/>
    <cellStyle name="Style 195 4" xfId="60642"/>
    <cellStyle name="Style 195 5" xfId="60643"/>
    <cellStyle name="Style 196" xfId="60644"/>
    <cellStyle name="Style 196 2" xfId="60645"/>
    <cellStyle name="Style 196 2 2" xfId="60646"/>
    <cellStyle name="Style 196 2 2 2" xfId="60647"/>
    <cellStyle name="Style 196 2 2 3" xfId="60648"/>
    <cellStyle name="Style 196 2 3" xfId="60649"/>
    <cellStyle name="Style 196 2 4" xfId="60650"/>
    <cellStyle name="Style 196 3" xfId="60651"/>
    <cellStyle name="Style 196 4" xfId="60652"/>
    <cellStyle name="Style 197" xfId="60653"/>
    <cellStyle name="Style 197 2" xfId="60654"/>
    <cellStyle name="Style 197 2 2" xfId="60655"/>
    <cellStyle name="Style 197 2 2 2" xfId="60656"/>
    <cellStyle name="Style 197 2 2 3" xfId="60657"/>
    <cellStyle name="Style 197 2 3" xfId="60658"/>
    <cellStyle name="Style 197 2 4" xfId="60659"/>
    <cellStyle name="Style 197 3" xfId="60660"/>
    <cellStyle name="Style 197 4" xfId="60661"/>
    <cellStyle name="Style 198" xfId="60662"/>
    <cellStyle name="Style 198 2" xfId="60663"/>
    <cellStyle name="Style 198 3" xfId="60664"/>
    <cellStyle name="Style 198 4" xfId="60665"/>
    <cellStyle name="Style 198 5" xfId="60666"/>
    <cellStyle name="Style 199" xfId="60667"/>
    <cellStyle name="Style 199 2" xfId="60668"/>
    <cellStyle name="Style 199 3" xfId="60669"/>
    <cellStyle name="Style 199 4" xfId="60670"/>
    <cellStyle name="Style 199 5" xfId="60671"/>
    <cellStyle name="Style 2" xfId="60672"/>
    <cellStyle name="Style 2 2" xfId="60673"/>
    <cellStyle name="Style 2 2 2" xfId="60674"/>
    <cellStyle name="Style 2 3" xfId="60675"/>
    <cellStyle name="Style 20" xfId="60676"/>
    <cellStyle name="Style 20 2" xfId="60677"/>
    <cellStyle name="Style 20 3" xfId="60678"/>
    <cellStyle name="Style 20 4" xfId="60679"/>
    <cellStyle name="Style 20 5" xfId="60680"/>
    <cellStyle name="Style 200" xfId="60681"/>
    <cellStyle name="Style 200 2" xfId="60682"/>
    <cellStyle name="Style 200 2 2" xfId="60683"/>
    <cellStyle name="Style 200 2 2 2" xfId="60684"/>
    <cellStyle name="Style 200 2 2 3" xfId="60685"/>
    <cellStyle name="Style 200 2 3" xfId="60686"/>
    <cellStyle name="Style 200 2 4" xfId="60687"/>
    <cellStyle name="Style 200 3" xfId="60688"/>
    <cellStyle name="Style 200 4" xfId="60689"/>
    <cellStyle name="Style 201" xfId="60690"/>
    <cellStyle name="Style 201 2" xfId="60691"/>
    <cellStyle name="Style 201 2 2" xfId="60692"/>
    <cellStyle name="Style 201 2 2 2" xfId="60693"/>
    <cellStyle name="Style 201 2 2 3" xfId="60694"/>
    <cellStyle name="Style 201 2 3" xfId="60695"/>
    <cellStyle name="Style 201 2 4" xfId="60696"/>
    <cellStyle name="Style 201 3" xfId="60697"/>
    <cellStyle name="Style 201 4" xfId="60698"/>
    <cellStyle name="Style 202" xfId="60699"/>
    <cellStyle name="Style 202 2" xfId="60700"/>
    <cellStyle name="Style 202 2 2" xfId="60701"/>
    <cellStyle name="Style 202 2 2 2" xfId="60702"/>
    <cellStyle name="Style 202 2 2 3" xfId="60703"/>
    <cellStyle name="Style 202 2 3" xfId="60704"/>
    <cellStyle name="Style 202 2 4" xfId="60705"/>
    <cellStyle name="Style 202 3" xfId="60706"/>
    <cellStyle name="Style 202 4" xfId="60707"/>
    <cellStyle name="Style 203" xfId="60708"/>
    <cellStyle name="Style 203 2" xfId="60709"/>
    <cellStyle name="Style 203 3" xfId="60710"/>
    <cellStyle name="Style 203 4" xfId="60711"/>
    <cellStyle name="Style 203 5" xfId="60712"/>
    <cellStyle name="Style 204" xfId="60713"/>
    <cellStyle name="Style 204 2" xfId="60714"/>
    <cellStyle name="Style 204 2 2" xfId="60715"/>
    <cellStyle name="Style 204 2 2 2" xfId="60716"/>
    <cellStyle name="Style 204 2 2 3" xfId="60717"/>
    <cellStyle name="Style 204 2 3" xfId="60718"/>
    <cellStyle name="Style 204 2 4" xfId="60719"/>
    <cellStyle name="Style 204 3" xfId="60720"/>
    <cellStyle name="Style 204 4" xfId="60721"/>
    <cellStyle name="Style 205" xfId="60722"/>
    <cellStyle name="Style 205 2" xfId="60723"/>
    <cellStyle name="Style 205 3" xfId="60724"/>
    <cellStyle name="Style 205 4" xfId="60725"/>
    <cellStyle name="Style 205 5" xfId="60726"/>
    <cellStyle name="Style 206" xfId="60727"/>
    <cellStyle name="Style 206 2" xfId="60728"/>
    <cellStyle name="Style 206 2 2" xfId="60729"/>
    <cellStyle name="Style 206 2 2 2" xfId="60730"/>
    <cellStyle name="Style 206 2 2 3" xfId="60731"/>
    <cellStyle name="Style 206 2 3" xfId="60732"/>
    <cellStyle name="Style 206 2 4" xfId="60733"/>
    <cellStyle name="Style 206 3" xfId="60734"/>
    <cellStyle name="Style 206 4" xfId="60735"/>
    <cellStyle name="Style 207" xfId="60736"/>
    <cellStyle name="Style 207 2" xfId="60737"/>
    <cellStyle name="Style 207 3" xfId="60738"/>
    <cellStyle name="Style 207 4" xfId="60739"/>
    <cellStyle name="Style 207 5" xfId="60740"/>
    <cellStyle name="Style 208" xfId="60741"/>
    <cellStyle name="Style 208 2" xfId="60742"/>
    <cellStyle name="Style 208 3" xfId="60743"/>
    <cellStyle name="Style 208 4" xfId="60744"/>
    <cellStyle name="Style 208 5" xfId="60745"/>
    <cellStyle name="Style 209" xfId="60746"/>
    <cellStyle name="Style 209 2" xfId="60747"/>
    <cellStyle name="Style 209 2 2" xfId="60748"/>
    <cellStyle name="Style 209 2 2 2" xfId="60749"/>
    <cellStyle name="Style 209 2 2 3" xfId="60750"/>
    <cellStyle name="Style 209 2 3" xfId="60751"/>
    <cellStyle name="Style 209 2 4" xfId="60752"/>
    <cellStyle name="Style 209 3" xfId="60753"/>
    <cellStyle name="Style 209 4" xfId="60754"/>
    <cellStyle name="Style 21" xfId="60755"/>
    <cellStyle name="Style 21 2" xfId="60756"/>
    <cellStyle name="Style 21 2 2" xfId="60757"/>
    <cellStyle name="Style 21 2 2 2" xfId="60758"/>
    <cellStyle name="Style 21 2 2 3" xfId="60759"/>
    <cellStyle name="Style 21 2 3" xfId="60760"/>
    <cellStyle name="Style 21 2 4" xfId="60761"/>
    <cellStyle name="Style 21 3" xfId="60762"/>
    <cellStyle name="Style 21 4" xfId="60763"/>
    <cellStyle name="Style 210" xfId="60764"/>
    <cellStyle name="Style 210 2" xfId="60765"/>
    <cellStyle name="Style 210 3" xfId="60766"/>
    <cellStyle name="Style 210 4" xfId="60767"/>
    <cellStyle name="Style 210 5" xfId="60768"/>
    <cellStyle name="Style 211" xfId="60769"/>
    <cellStyle name="Style 211 2" xfId="60770"/>
    <cellStyle name="Style 211 2 2" xfId="60771"/>
    <cellStyle name="Style 211 2 2 2" xfId="60772"/>
    <cellStyle name="Style 211 2 2 3" xfId="60773"/>
    <cellStyle name="Style 211 2 3" xfId="60774"/>
    <cellStyle name="Style 211 2 4" xfId="60775"/>
    <cellStyle name="Style 211 3" xfId="60776"/>
    <cellStyle name="Style 211 4" xfId="60777"/>
    <cellStyle name="Style 212" xfId="60778"/>
    <cellStyle name="Style 212 2" xfId="60779"/>
    <cellStyle name="Style 212 2 2" xfId="60780"/>
    <cellStyle name="Style 212 2 2 2" xfId="60781"/>
    <cellStyle name="Style 212 2 2 3" xfId="60782"/>
    <cellStyle name="Style 212 2 3" xfId="60783"/>
    <cellStyle name="Style 212 2 4" xfId="60784"/>
    <cellStyle name="Style 212 3" xfId="60785"/>
    <cellStyle name="Style 212 4" xfId="60786"/>
    <cellStyle name="Style 213" xfId="60787"/>
    <cellStyle name="Style 213 2" xfId="60788"/>
    <cellStyle name="Style 213 3" xfId="60789"/>
    <cellStyle name="Style 213 4" xfId="60790"/>
    <cellStyle name="Style 213 5" xfId="60791"/>
    <cellStyle name="Style 214" xfId="60792"/>
    <cellStyle name="Style 214 2" xfId="60793"/>
    <cellStyle name="Style 214 3" xfId="60794"/>
    <cellStyle name="Style 214 4" xfId="60795"/>
    <cellStyle name="Style 214 5" xfId="60796"/>
    <cellStyle name="Style 215" xfId="60797"/>
    <cellStyle name="Style 215 2" xfId="60798"/>
    <cellStyle name="Style 215 2 2" xfId="60799"/>
    <cellStyle name="Style 215 2 2 2" xfId="60800"/>
    <cellStyle name="Style 215 2 2 3" xfId="60801"/>
    <cellStyle name="Style 215 2 3" xfId="60802"/>
    <cellStyle name="Style 215 2 4" xfId="60803"/>
    <cellStyle name="Style 215 3" xfId="60804"/>
    <cellStyle name="Style 215 4" xfId="60805"/>
    <cellStyle name="Style 216" xfId="60806"/>
    <cellStyle name="Style 216 2" xfId="60807"/>
    <cellStyle name="Style 216 2 2" xfId="60808"/>
    <cellStyle name="Style 216 2 2 2" xfId="60809"/>
    <cellStyle name="Style 216 2 2 3" xfId="60810"/>
    <cellStyle name="Style 216 2 3" xfId="60811"/>
    <cellStyle name="Style 216 2 4" xfId="60812"/>
    <cellStyle name="Style 216 3" xfId="60813"/>
    <cellStyle name="Style 216 4" xfId="60814"/>
    <cellStyle name="Style 217" xfId="60815"/>
    <cellStyle name="Style 217 2" xfId="60816"/>
    <cellStyle name="Style 217 2 2" xfId="60817"/>
    <cellStyle name="Style 217 2 2 2" xfId="60818"/>
    <cellStyle name="Style 217 2 2 3" xfId="60819"/>
    <cellStyle name="Style 217 2 3" xfId="60820"/>
    <cellStyle name="Style 217 2 4" xfId="60821"/>
    <cellStyle name="Style 217 3" xfId="60822"/>
    <cellStyle name="Style 217 4" xfId="60823"/>
    <cellStyle name="Style 218" xfId="60824"/>
    <cellStyle name="Style 218 2" xfId="60825"/>
    <cellStyle name="Style 218 3" xfId="60826"/>
    <cellStyle name="Style 218 4" xfId="60827"/>
    <cellStyle name="Style 218 5" xfId="60828"/>
    <cellStyle name="Style 219" xfId="60829"/>
    <cellStyle name="Style 219 2" xfId="60830"/>
    <cellStyle name="Style 219 2 2" xfId="60831"/>
    <cellStyle name="Style 219 2 2 2" xfId="60832"/>
    <cellStyle name="Style 219 2 2 3" xfId="60833"/>
    <cellStyle name="Style 219 2 3" xfId="60834"/>
    <cellStyle name="Style 219 2 4" xfId="60835"/>
    <cellStyle name="Style 219 3" xfId="60836"/>
    <cellStyle name="Style 219 4" xfId="60837"/>
    <cellStyle name="Style 22" xfId="60838"/>
    <cellStyle name="Style 22 2" xfId="60839"/>
    <cellStyle name="Style 22 2 2" xfId="60840"/>
    <cellStyle name="Style 22 2 2 2" xfId="60841"/>
    <cellStyle name="Style 22 2 2 3" xfId="60842"/>
    <cellStyle name="Style 22 2 3" xfId="60843"/>
    <cellStyle name="Style 22 2 4" xfId="60844"/>
    <cellStyle name="Style 22 3" xfId="60845"/>
    <cellStyle name="Style 22 4" xfId="60846"/>
    <cellStyle name="Style 220" xfId="60847"/>
    <cellStyle name="Style 220 2" xfId="60848"/>
    <cellStyle name="Style 220 3" xfId="60849"/>
    <cellStyle name="Style 220 4" xfId="60850"/>
    <cellStyle name="Style 220 5" xfId="60851"/>
    <cellStyle name="Style 221" xfId="60852"/>
    <cellStyle name="Style 221 2" xfId="60853"/>
    <cellStyle name="Style 221 3" xfId="60854"/>
    <cellStyle name="Style 221 4" xfId="60855"/>
    <cellStyle name="Style 221 5" xfId="60856"/>
    <cellStyle name="Style 222" xfId="60857"/>
    <cellStyle name="Style 222 2" xfId="60858"/>
    <cellStyle name="Style 222 2 2" xfId="60859"/>
    <cellStyle name="Style 222 2 2 2" xfId="60860"/>
    <cellStyle name="Style 222 2 2 3" xfId="60861"/>
    <cellStyle name="Style 222 2 3" xfId="60862"/>
    <cellStyle name="Style 222 2 4" xfId="60863"/>
    <cellStyle name="Style 222 3" xfId="60864"/>
    <cellStyle name="Style 222 4" xfId="60865"/>
    <cellStyle name="Style 223" xfId="60866"/>
    <cellStyle name="Style 223 2" xfId="60867"/>
    <cellStyle name="Style 223 2 2" xfId="60868"/>
    <cellStyle name="Style 223 2 2 2" xfId="60869"/>
    <cellStyle name="Style 223 2 2 3" xfId="60870"/>
    <cellStyle name="Style 223 2 3" xfId="60871"/>
    <cellStyle name="Style 223 2 4" xfId="60872"/>
    <cellStyle name="Style 223 3" xfId="60873"/>
    <cellStyle name="Style 223 4" xfId="60874"/>
    <cellStyle name="Style 224" xfId="60875"/>
    <cellStyle name="Style 224 2" xfId="60876"/>
    <cellStyle name="Style 224 3" xfId="60877"/>
    <cellStyle name="Style 224 4" xfId="60878"/>
    <cellStyle name="Style 224 5" xfId="60879"/>
    <cellStyle name="Style 225" xfId="60880"/>
    <cellStyle name="Style 225 2" xfId="60881"/>
    <cellStyle name="Style 225 2 2" xfId="60882"/>
    <cellStyle name="Style 225 2 2 2" xfId="60883"/>
    <cellStyle name="Style 225 2 2 3" xfId="60884"/>
    <cellStyle name="Style 225 2 3" xfId="60885"/>
    <cellStyle name="Style 225 2 4" xfId="60886"/>
    <cellStyle name="Style 225 3" xfId="60887"/>
    <cellStyle name="Style 225 4" xfId="60888"/>
    <cellStyle name="Style 226" xfId="60889"/>
    <cellStyle name="Style 226 2" xfId="60890"/>
    <cellStyle name="Style 226 3" xfId="60891"/>
    <cellStyle name="Style 226 4" xfId="60892"/>
    <cellStyle name="Style 226 5" xfId="60893"/>
    <cellStyle name="Style 227" xfId="60894"/>
    <cellStyle name="Style 227 2" xfId="60895"/>
    <cellStyle name="Style 227 2 2" xfId="60896"/>
    <cellStyle name="Style 227 2 2 2" xfId="60897"/>
    <cellStyle name="Style 227 2 2 3" xfId="60898"/>
    <cellStyle name="Style 227 2 3" xfId="60899"/>
    <cellStyle name="Style 227 2 4" xfId="60900"/>
    <cellStyle name="Style 227 3" xfId="60901"/>
    <cellStyle name="Style 227 4" xfId="60902"/>
    <cellStyle name="Style 228" xfId="60903"/>
    <cellStyle name="Style 228 2" xfId="60904"/>
    <cellStyle name="Style 228 3" xfId="60905"/>
    <cellStyle name="Style 228 4" xfId="60906"/>
    <cellStyle name="Style 228 5" xfId="60907"/>
    <cellStyle name="Style 229" xfId="60908"/>
    <cellStyle name="Style 229 2" xfId="60909"/>
    <cellStyle name="Style 229 3" xfId="60910"/>
    <cellStyle name="Style 229 4" xfId="60911"/>
    <cellStyle name="Style 229 5" xfId="60912"/>
    <cellStyle name="Style 23" xfId="60913"/>
    <cellStyle name="Style 23 2" xfId="60914"/>
    <cellStyle name="Style 23 3" xfId="60915"/>
    <cellStyle name="Style 23 4" xfId="60916"/>
    <cellStyle name="Style 23 5" xfId="60917"/>
    <cellStyle name="Style 230" xfId="60918"/>
    <cellStyle name="Style 230 2" xfId="60919"/>
    <cellStyle name="Style 230 2 2" xfId="60920"/>
    <cellStyle name="Style 230 2 2 2" xfId="60921"/>
    <cellStyle name="Style 230 2 2 3" xfId="60922"/>
    <cellStyle name="Style 230 2 3" xfId="60923"/>
    <cellStyle name="Style 230 2 4" xfId="60924"/>
    <cellStyle name="Style 230 3" xfId="60925"/>
    <cellStyle name="Style 230 4" xfId="60926"/>
    <cellStyle name="Style 231" xfId="60927"/>
    <cellStyle name="Style 231 2" xfId="60928"/>
    <cellStyle name="Style 231 3" xfId="60929"/>
    <cellStyle name="Style 231 4" xfId="60930"/>
    <cellStyle name="Style 231 5" xfId="60931"/>
    <cellStyle name="Style 232" xfId="60932"/>
    <cellStyle name="Style 232 2" xfId="60933"/>
    <cellStyle name="Style 232 2 2" xfId="60934"/>
    <cellStyle name="Style 232 2 2 2" xfId="60935"/>
    <cellStyle name="Style 232 2 2 3" xfId="60936"/>
    <cellStyle name="Style 232 2 3" xfId="60937"/>
    <cellStyle name="Style 232 2 4" xfId="60938"/>
    <cellStyle name="Style 232 3" xfId="60939"/>
    <cellStyle name="Style 232 4" xfId="60940"/>
    <cellStyle name="Style 233" xfId="60941"/>
    <cellStyle name="Style 233 2" xfId="60942"/>
    <cellStyle name="Style 233 2 2" xfId="60943"/>
    <cellStyle name="Style 233 2 2 2" xfId="60944"/>
    <cellStyle name="Style 233 2 2 3" xfId="60945"/>
    <cellStyle name="Style 233 2 3" xfId="60946"/>
    <cellStyle name="Style 233 2 4" xfId="60947"/>
    <cellStyle name="Style 233 3" xfId="60948"/>
    <cellStyle name="Style 233 4" xfId="60949"/>
    <cellStyle name="Style 234" xfId="60950"/>
    <cellStyle name="Style 234 2" xfId="60951"/>
    <cellStyle name="Style 234 3" xfId="60952"/>
    <cellStyle name="Style 234 4" xfId="60953"/>
    <cellStyle name="Style 234 5" xfId="60954"/>
    <cellStyle name="Style 235" xfId="60955"/>
    <cellStyle name="Style 235 2" xfId="60956"/>
    <cellStyle name="Style 235 3" xfId="60957"/>
    <cellStyle name="Style 235 4" xfId="60958"/>
    <cellStyle name="Style 235 5" xfId="60959"/>
    <cellStyle name="Style 236" xfId="60960"/>
    <cellStyle name="Style 236 2" xfId="60961"/>
    <cellStyle name="Style 236 2 2" xfId="60962"/>
    <cellStyle name="Style 236 2 2 2" xfId="60963"/>
    <cellStyle name="Style 236 2 2 3" xfId="60964"/>
    <cellStyle name="Style 236 2 3" xfId="60965"/>
    <cellStyle name="Style 236 2 4" xfId="60966"/>
    <cellStyle name="Style 236 3" xfId="60967"/>
    <cellStyle name="Style 236 4" xfId="60968"/>
    <cellStyle name="Style 237" xfId="60969"/>
    <cellStyle name="Style 237 2" xfId="60970"/>
    <cellStyle name="Style 237 2 2" xfId="60971"/>
    <cellStyle name="Style 237 2 2 2" xfId="60972"/>
    <cellStyle name="Style 237 2 2 3" xfId="60973"/>
    <cellStyle name="Style 237 2 3" xfId="60974"/>
    <cellStyle name="Style 237 2 4" xfId="60975"/>
    <cellStyle name="Style 237 3" xfId="60976"/>
    <cellStyle name="Style 237 4" xfId="60977"/>
    <cellStyle name="Style 238" xfId="60978"/>
    <cellStyle name="Style 238 2" xfId="60979"/>
    <cellStyle name="Style 238 3" xfId="60980"/>
    <cellStyle name="Style 238 4" xfId="60981"/>
    <cellStyle name="Style 238 5" xfId="60982"/>
    <cellStyle name="Style 239" xfId="60983"/>
    <cellStyle name="Style 239 2" xfId="60984"/>
    <cellStyle name="Style 239 3" xfId="60985"/>
    <cellStyle name="Style 239 4" xfId="60986"/>
    <cellStyle name="Style 239 5" xfId="60987"/>
    <cellStyle name="Style 24" xfId="60988"/>
    <cellStyle name="Style 24 2" xfId="60989"/>
    <cellStyle name="Style 24 3" xfId="60990"/>
    <cellStyle name="Style 24 4" xfId="60991"/>
    <cellStyle name="Style 24 5" xfId="60992"/>
    <cellStyle name="Style 240" xfId="60993"/>
    <cellStyle name="Style 240 2" xfId="60994"/>
    <cellStyle name="Style 240 2 2" xfId="60995"/>
    <cellStyle name="Style 240 2 2 2" xfId="60996"/>
    <cellStyle name="Style 240 2 2 3" xfId="60997"/>
    <cellStyle name="Style 240 2 3" xfId="60998"/>
    <cellStyle name="Style 240 2 4" xfId="60999"/>
    <cellStyle name="Style 240 3" xfId="61000"/>
    <cellStyle name="Style 240 4" xfId="61001"/>
    <cellStyle name="Style 241" xfId="61002"/>
    <cellStyle name="Style 241 2" xfId="61003"/>
    <cellStyle name="Style 241 2 2" xfId="61004"/>
    <cellStyle name="Style 241 2 2 2" xfId="61005"/>
    <cellStyle name="Style 241 2 2 3" xfId="61006"/>
    <cellStyle name="Style 241 2 3" xfId="61007"/>
    <cellStyle name="Style 241 2 4" xfId="61008"/>
    <cellStyle name="Style 241 3" xfId="61009"/>
    <cellStyle name="Style 241 4" xfId="61010"/>
    <cellStyle name="Style 242" xfId="61011"/>
    <cellStyle name="Style 242 2" xfId="61012"/>
    <cellStyle name="Style 242 3" xfId="61013"/>
    <cellStyle name="Style 242 4" xfId="61014"/>
    <cellStyle name="Style 242 5" xfId="61015"/>
    <cellStyle name="Style 243" xfId="61016"/>
    <cellStyle name="Style 243 2" xfId="61017"/>
    <cellStyle name="Style 243 2 2" xfId="61018"/>
    <cellStyle name="Style 243 2 2 2" xfId="61019"/>
    <cellStyle name="Style 243 2 2 3" xfId="61020"/>
    <cellStyle name="Style 243 2 3" xfId="61021"/>
    <cellStyle name="Style 243 2 4" xfId="61022"/>
    <cellStyle name="Style 243 3" xfId="61023"/>
    <cellStyle name="Style 243 4" xfId="61024"/>
    <cellStyle name="Style 244" xfId="61025"/>
    <cellStyle name="Style 244 2" xfId="61026"/>
    <cellStyle name="Style 244 2 2" xfId="61027"/>
    <cellStyle name="Style 244 2 2 2" xfId="61028"/>
    <cellStyle name="Style 244 2 2 3" xfId="61029"/>
    <cellStyle name="Style 244 2 3" xfId="61030"/>
    <cellStyle name="Style 244 2 4" xfId="61031"/>
    <cellStyle name="Style 244 3" xfId="61032"/>
    <cellStyle name="Style 244 4" xfId="61033"/>
    <cellStyle name="Style 245" xfId="61034"/>
    <cellStyle name="Style 245 2" xfId="61035"/>
    <cellStyle name="Style 245 2 2" xfId="61036"/>
    <cellStyle name="Style 245 2 2 2" xfId="61037"/>
    <cellStyle name="Style 245 2 2 3" xfId="61038"/>
    <cellStyle name="Style 245 2 3" xfId="61039"/>
    <cellStyle name="Style 245 2 4" xfId="61040"/>
    <cellStyle name="Style 245 3" xfId="61041"/>
    <cellStyle name="Style 245 4" xfId="61042"/>
    <cellStyle name="Style 246" xfId="61043"/>
    <cellStyle name="Style 246 2" xfId="61044"/>
    <cellStyle name="Style 246 3" xfId="61045"/>
    <cellStyle name="Style 246 4" xfId="61046"/>
    <cellStyle name="Style 246 5" xfId="61047"/>
    <cellStyle name="Style 247" xfId="61048"/>
    <cellStyle name="Style 247 2" xfId="61049"/>
    <cellStyle name="Style 247 2 2" xfId="61050"/>
    <cellStyle name="Style 247 2 2 2" xfId="61051"/>
    <cellStyle name="Style 247 2 2 3" xfId="61052"/>
    <cellStyle name="Style 247 2 3" xfId="61053"/>
    <cellStyle name="Style 247 2 4" xfId="61054"/>
    <cellStyle name="Style 247 3" xfId="61055"/>
    <cellStyle name="Style 247 4" xfId="61056"/>
    <cellStyle name="Style 248" xfId="61057"/>
    <cellStyle name="Style 248 2" xfId="61058"/>
    <cellStyle name="Style 248 3" xfId="61059"/>
    <cellStyle name="Style 248 4" xfId="61060"/>
    <cellStyle name="Style 248 5" xfId="61061"/>
    <cellStyle name="Style 249" xfId="61062"/>
    <cellStyle name="Style 249 2" xfId="61063"/>
    <cellStyle name="Style 249 2 2" xfId="61064"/>
    <cellStyle name="Style 249 2 2 2" xfId="61065"/>
    <cellStyle name="Style 249 2 2 3" xfId="61066"/>
    <cellStyle name="Style 249 2 3" xfId="61067"/>
    <cellStyle name="Style 249 2 4" xfId="61068"/>
    <cellStyle name="Style 249 3" xfId="61069"/>
    <cellStyle name="Style 249 4" xfId="61070"/>
    <cellStyle name="Style 25" xfId="61071"/>
    <cellStyle name="Style 25 2" xfId="61072"/>
    <cellStyle name="Style 25 2 2" xfId="61073"/>
    <cellStyle name="Style 25 2 2 2" xfId="61074"/>
    <cellStyle name="Style 25 2 2 3" xfId="61075"/>
    <cellStyle name="Style 25 2 3" xfId="61076"/>
    <cellStyle name="Style 25 2 4" xfId="61077"/>
    <cellStyle name="Style 25 3" xfId="61078"/>
    <cellStyle name="Style 25 4" xfId="61079"/>
    <cellStyle name="Style 250" xfId="61080"/>
    <cellStyle name="Style 250 2" xfId="61081"/>
    <cellStyle name="Style 250 3" xfId="61082"/>
    <cellStyle name="Style 250 4" xfId="61083"/>
    <cellStyle name="Style 250 5" xfId="61084"/>
    <cellStyle name="Style 251" xfId="61085"/>
    <cellStyle name="Style 251 2" xfId="61086"/>
    <cellStyle name="Style 251 3" xfId="61087"/>
    <cellStyle name="Style 251 4" xfId="61088"/>
    <cellStyle name="Style 251 5" xfId="61089"/>
    <cellStyle name="Style 252" xfId="61090"/>
    <cellStyle name="Style 252 2" xfId="61091"/>
    <cellStyle name="Style 252 2 2" xfId="61092"/>
    <cellStyle name="Style 252 2 2 2" xfId="61093"/>
    <cellStyle name="Style 252 2 2 3" xfId="61094"/>
    <cellStyle name="Style 252 2 3" xfId="61095"/>
    <cellStyle name="Style 252 2 4" xfId="61096"/>
    <cellStyle name="Style 252 3" xfId="61097"/>
    <cellStyle name="Style 252 4" xfId="61098"/>
    <cellStyle name="Style 253" xfId="61099"/>
    <cellStyle name="Style 253 2" xfId="61100"/>
    <cellStyle name="Style 253 2 2" xfId="61101"/>
    <cellStyle name="Style 253 2 2 2" xfId="61102"/>
    <cellStyle name="Style 253 2 2 3" xfId="61103"/>
    <cellStyle name="Style 253 2 3" xfId="61104"/>
    <cellStyle name="Style 253 2 4" xfId="61105"/>
    <cellStyle name="Style 253 3" xfId="61106"/>
    <cellStyle name="Style 253 4" xfId="61107"/>
    <cellStyle name="Style 254" xfId="61108"/>
    <cellStyle name="Style 254 2" xfId="61109"/>
    <cellStyle name="Style 254 3" xfId="61110"/>
    <cellStyle name="Style 254 4" xfId="61111"/>
    <cellStyle name="Style 254 5" xfId="61112"/>
    <cellStyle name="Style 255" xfId="61113"/>
    <cellStyle name="Style 255 2" xfId="61114"/>
    <cellStyle name="Style 255 2 2" xfId="61115"/>
    <cellStyle name="Style 255 2 2 2" xfId="61116"/>
    <cellStyle name="Style 255 2 2 3" xfId="61117"/>
    <cellStyle name="Style 255 2 3" xfId="61118"/>
    <cellStyle name="Style 255 2 4" xfId="61119"/>
    <cellStyle name="Style 255 3" xfId="61120"/>
    <cellStyle name="Style 255 4" xfId="61121"/>
    <cellStyle name="Style 26" xfId="61122"/>
    <cellStyle name="Style 26 2" xfId="61123"/>
    <cellStyle name="Style 26 2 2" xfId="61124"/>
    <cellStyle name="Style 26 2 2 2" xfId="61125"/>
    <cellStyle name="Style 26 2 2 3" xfId="61126"/>
    <cellStyle name="Style 26 2 3" xfId="61127"/>
    <cellStyle name="Style 26 2 4" xfId="61128"/>
    <cellStyle name="Style 26 3" xfId="61129"/>
    <cellStyle name="Style 26 4" xfId="61130"/>
    <cellStyle name="Style 27" xfId="61131"/>
    <cellStyle name="Style 27 2" xfId="61132"/>
    <cellStyle name="Style 27 3" xfId="61133"/>
    <cellStyle name="Style 27 4" xfId="61134"/>
    <cellStyle name="Style 27 5" xfId="61135"/>
    <cellStyle name="Style 28" xfId="61136"/>
    <cellStyle name="Style 28 2" xfId="61137"/>
    <cellStyle name="Style 28 3" xfId="61138"/>
    <cellStyle name="Style 28 4" xfId="61139"/>
    <cellStyle name="Style 28 5" xfId="61140"/>
    <cellStyle name="Style 29" xfId="61141"/>
    <cellStyle name="Style 29 2" xfId="61142"/>
    <cellStyle name="Style 29 2 2" xfId="61143"/>
    <cellStyle name="Style 29 2 2 2" xfId="61144"/>
    <cellStyle name="Style 29 2 2 3" xfId="61145"/>
    <cellStyle name="Style 29 2 3" xfId="61146"/>
    <cellStyle name="Style 29 2 4" xfId="61147"/>
    <cellStyle name="Style 29 3" xfId="61148"/>
    <cellStyle name="Style 29 4" xfId="61149"/>
    <cellStyle name="Style 3" xfId="61150"/>
    <cellStyle name="Style 3 2" xfId="61151"/>
    <cellStyle name="Style 3 2 2" xfId="61152"/>
    <cellStyle name="Style 3 3" xfId="61153"/>
    <cellStyle name="Style 30" xfId="61154"/>
    <cellStyle name="Style 30 2" xfId="61155"/>
    <cellStyle name="Style 30 2 2" xfId="61156"/>
    <cellStyle name="Style 30 2 2 2" xfId="61157"/>
    <cellStyle name="Style 30 2 2 3" xfId="61158"/>
    <cellStyle name="Style 30 2 3" xfId="61159"/>
    <cellStyle name="Style 30 2 4" xfId="61160"/>
    <cellStyle name="Style 30 3" xfId="61161"/>
    <cellStyle name="Style 30 4" xfId="61162"/>
    <cellStyle name="Style 31" xfId="61163"/>
    <cellStyle name="Style 31 2" xfId="61164"/>
    <cellStyle name="Style 31 3" xfId="61165"/>
    <cellStyle name="Style 31 4" xfId="61166"/>
    <cellStyle name="Style 31 5" xfId="61167"/>
    <cellStyle name="Style 31_Oxford.FEBRUARY CANDIDATES 24.02.03" xfId="61168"/>
    <cellStyle name="Style 32" xfId="61169"/>
    <cellStyle name="Style 32 2" xfId="61170"/>
    <cellStyle name="Style 32 3" xfId="61171"/>
    <cellStyle name="Style 32 4" xfId="61172"/>
    <cellStyle name="Style 32 5" xfId="61173"/>
    <cellStyle name="Style 33" xfId="61174"/>
    <cellStyle name="Style 33 2" xfId="61175"/>
    <cellStyle name="Style 33 2 2" xfId="61176"/>
    <cellStyle name="Style 33 2 2 2" xfId="61177"/>
    <cellStyle name="Style 33 2 2 3" xfId="61178"/>
    <cellStyle name="Style 33 2 3" xfId="61179"/>
    <cellStyle name="Style 33 2 4" xfId="61180"/>
    <cellStyle name="Style 33 3" xfId="61181"/>
    <cellStyle name="Style 33 4" xfId="61182"/>
    <cellStyle name="Style 34" xfId="61183"/>
    <cellStyle name="Style 34 2" xfId="61184"/>
    <cellStyle name="Style 34 2 2" xfId="61185"/>
    <cellStyle name="Style 34 2 2 2" xfId="61186"/>
    <cellStyle name="Style 34 2 2 3" xfId="61187"/>
    <cellStyle name="Style 34 2 3" xfId="61188"/>
    <cellStyle name="Style 34 2 4" xfId="61189"/>
    <cellStyle name="Style 34 3" xfId="61190"/>
    <cellStyle name="Style 34 4" xfId="61191"/>
    <cellStyle name="Style 35" xfId="61192"/>
    <cellStyle name="Style 35 2" xfId="61193"/>
    <cellStyle name="Style 35 3" xfId="61194"/>
    <cellStyle name="Style 35 4" xfId="61195"/>
    <cellStyle name="Style 35 5" xfId="61196"/>
    <cellStyle name="Style 36" xfId="61197"/>
    <cellStyle name="Style 36 2" xfId="61198"/>
    <cellStyle name="Style 36 3" xfId="61199"/>
    <cellStyle name="Style 36 4" xfId="61200"/>
    <cellStyle name="Style 36 5" xfId="61201"/>
    <cellStyle name="Style 37" xfId="61202"/>
    <cellStyle name="Style 37 2" xfId="61203"/>
    <cellStyle name="Style 37 2 2" xfId="61204"/>
    <cellStyle name="Style 37 2 2 2" xfId="61205"/>
    <cellStyle name="Style 37 2 2 3" xfId="61206"/>
    <cellStyle name="Style 37 2 3" xfId="61207"/>
    <cellStyle name="Style 37 2 4" xfId="61208"/>
    <cellStyle name="Style 37 3" xfId="61209"/>
    <cellStyle name="Style 37 4" xfId="61210"/>
    <cellStyle name="Style 37_Oxford.FEBRUARY CANDIDATES 24.02.03" xfId="61211"/>
    <cellStyle name="Style 38" xfId="61212"/>
    <cellStyle name="Style 38 2" xfId="61213"/>
    <cellStyle name="Style 38 2 2" xfId="61214"/>
    <cellStyle name="Style 38 2 2 2" xfId="61215"/>
    <cellStyle name="Style 38 2 2 3" xfId="61216"/>
    <cellStyle name="Style 38 2 3" xfId="61217"/>
    <cellStyle name="Style 38 2 4" xfId="61218"/>
    <cellStyle name="Style 38 3" xfId="61219"/>
    <cellStyle name="Style 38 4" xfId="61220"/>
    <cellStyle name="Style 39" xfId="61221"/>
    <cellStyle name="Style 39 2" xfId="61222"/>
    <cellStyle name="Style 39 3" xfId="61223"/>
    <cellStyle name="Style 39 4" xfId="61224"/>
    <cellStyle name="Style 39 5" xfId="61225"/>
    <cellStyle name="Style 4" xfId="61226"/>
    <cellStyle name="Style 4 2" xfId="61227"/>
    <cellStyle name="Style 4 2 2" xfId="61228"/>
    <cellStyle name="Style 4 3" xfId="61229"/>
    <cellStyle name="Style 40" xfId="61230"/>
    <cellStyle name="Style 40 2" xfId="61231"/>
    <cellStyle name="Style 40 3" xfId="61232"/>
    <cellStyle name="Style 40 4" xfId="61233"/>
    <cellStyle name="Style 40 5" xfId="61234"/>
    <cellStyle name="Style 41" xfId="61235"/>
    <cellStyle name="Style 41 2" xfId="61236"/>
    <cellStyle name="Style 41 2 2" xfId="61237"/>
    <cellStyle name="Style 41 2 2 2" xfId="61238"/>
    <cellStyle name="Style 41 2 2 3" xfId="61239"/>
    <cellStyle name="Style 41 2 3" xfId="61240"/>
    <cellStyle name="Style 41 2 4" xfId="61241"/>
    <cellStyle name="Style 41 3" xfId="61242"/>
    <cellStyle name="Style 41 4" xfId="61243"/>
    <cellStyle name="Style 42" xfId="61244"/>
    <cellStyle name="Style 42 2" xfId="61245"/>
    <cellStyle name="Style 42 2 2" xfId="61246"/>
    <cellStyle name="Style 42 2 2 2" xfId="61247"/>
    <cellStyle name="Style 42 2 2 3" xfId="61248"/>
    <cellStyle name="Style 42 2 3" xfId="61249"/>
    <cellStyle name="Style 42 2 4" xfId="61250"/>
    <cellStyle name="Style 42 3" xfId="61251"/>
    <cellStyle name="Style 42 4" xfId="61252"/>
    <cellStyle name="Style 43" xfId="61253"/>
    <cellStyle name="Style 43 2" xfId="61254"/>
    <cellStyle name="Style 43 3" xfId="61255"/>
    <cellStyle name="Style 43 4" xfId="61256"/>
    <cellStyle name="Style 43 5" xfId="61257"/>
    <cellStyle name="Style 44" xfId="61258"/>
    <cellStyle name="Style 44 2" xfId="61259"/>
    <cellStyle name="Style 44 3" xfId="61260"/>
    <cellStyle name="Style 44 4" xfId="61261"/>
    <cellStyle name="Style 44 5" xfId="61262"/>
    <cellStyle name="Style 45" xfId="61263"/>
    <cellStyle name="Style 45 2" xfId="61264"/>
    <cellStyle name="Style 45 2 2" xfId="61265"/>
    <cellStyle name="Style 45 2 2 2" xfId="61266"/>
    <cellStyle name="Style 45 2 2 3" xfId="61267"/>
    <cellStyle name="Style 45 2 3" xfId="61268"/>
    <cellStyle name="Style 45 2 4" xfId="61269"/>
    <cellStyle name="Style 45 3" xfId="61270"/>
    <cellStyle name="Style 45 4" xfId="61271"/>
    <cellStyle name="Style 46" xfId="61272"/>
    <cellStyle name="Style 46 2" xfId="61273"/>
    <cellStyle name="Style 46 2 2" xfId="61274"/>
    <cellStyle name="Style 46 2 2 2" xfId="61275"/>
    <cellStyle name="Style 46 2 2 3" xfId="61276"/>
    <cellStyle name="Style 46 2 3" xfId="61277"/>
    <cellStyle name="Style 46 2 4" xfId="61278"/>
    <cellStyle name="Style 46 3" xfId="61279"/>
    <cellStyle name="Style 46 4" xfId="61280"/>
    <cellStyle name="Style 47" xfId="61281"/>
    <cellStyle name="Style 47 2" xfId="61282"/>
    <cellStyle name="Style 47 3" xfId="61283"/>
    <cellStyle name="Style 47 4" xfId="61284"/>
    <cellStyle name="Style 47 5" xfId="61285"/>
    <cellStyle name="Style 48" xfId="61286"/>
    <cellStyle name="Style 48 2" xfId="61287"/>
    <cellStyle name="Style 48 3" xfId="61288"/>
    <cellStyle name="Style 48 4" xfId="61289"/>
    <cellStyle name="Style 48 5" xfId="61290"/>
    <cellStyle name="Style 49" xfId="61291"/>
    <cellStyle name="Style 49 2" xfId="61292"/>
    <cellStyle name="Style 49 2 2" xfId="61293"/>
    <cellStyle name="Style 49 2 2 2" xfId="61294"/>
    <cellStyle name="Style 49 2 2 3" xfId="61295"/>
    <cellStyle name="Style 49 2 3" xfId="61296"/>
    <cellStyle name="Style 49 2 4" xfId="61297"/>
    <cellStyle name="Style 49 3" xfId="61298"/>
    <cellStyle name="Style 49 4" xfId="61299"/>
    <cellStyle name="Style 5" xfId="61300"/>
    <cellStyle name="Style 5 2" xfId="61301"/>
    <cellStyle name="Style 5 2 2" xfId="61302"/>
    <cellStyle name="Style 5 3" xfId="61303"/>
    <cellStyle name="Style 50" xfId="61304"/>
    <cellStyle name="Style 50 2" xfId="61305"/>
    <cellStyle name="Style 50 2 2" xfId="61306"/>
    <cellStyle name="Style 50 2 2 2" xfId="61307"/>
    <cellStyle name="Style 50 2 2 3" xfId="61308"/>
    <cellStyle name="Style 50 2 3" xfId="61309"/>
    <cellStyle name="Style 50 2 4" xfId="61310"/>
    <cellStyle name="Style 50 3" xfId="61311"/>
    <cellStyle name="Style 50 4" xfId="61312"/>
    <cellStyle name="Style 51" xfId="61313"/>
    <cellStyle name="Style 51 2" xfId="61314"/>
    <cellStyle name="Style 51 3" xfId="61315"/>
    <cellStyle name="Style 51 4" xfId="61316"/>
    <cellStyle name="Style 51 5" xfId="61317"/>
    <cellStyle name="Style 52" xfId="61318"/>
    <cellStyle name="Style 52 2" xfId="61319"/>
    <cellStyle name="Style 52 3" xfId="61320"/>
    <cellStyle name="Style 52 4" xfId="61321"/>
    <cellStyle name="Style 52 5" xfId="61322"/>
    <cellStyle name="Style 53" xfId="61323"/>
    <cellStyle name="Style 53 2" xfId="61324"/>
    <cellStyle name="Style 53 2 2" xfId="61325"/>
    <cellStyle name="Style 53 2 2 2" xfId="61326"/>
    <cellStyle name="Style 53 2 2 3" xfId="61327"/>
    <cellStyle name="Style 53 2 3" xfId="61328"/>
    <cellStyle name="Style 53 2 4" xfId="61329"/>
    <cellStyle name="Style 53 3" xfId="61330"/>
    <cellStyle name="Style 53 4" xfId="61331"/>
    <cellStyle name="Style 54" xfId="61332"/>
    <cellStyle name="Style 54 2" xfId="61333"/>
    <cellStyle name="Style 54 2 2" xfId="61334"/>
    <cellStyle name="Style 54 2 2 2" xfId="61335"/>
    <cellStyle name="Style 54 2 2 3" xfId="61336"/>
    <cellStyle name="Style 54 2 3" xfId="61337"/>
    <cellStyle name="Style 54 2 4" xfId="61338"/>
    <cellStyle name="Style 54 3" xfId="61339"/>
    <cellStyle name="Style 54 4" xfId="61340"/>
    <cellStyle name="Style 55" xfId="61341"/>
    <cellStyle name="Style 55 2" xfId="61342"/>
    <cellStyle name="Style 55 3" xfId="61343"/>
    <cellStyle name="Style 55 4" xfId="61344"/>
    <cellStyle name="Style 55 5" xfId="61345"/>
    <cellStyle name="Style 56" xfId="61346"/>
    <cellStyle name="Style 56 2" xfId="61347"/>
    <cellStyle name="Style 56 3" xfId="61348"/>
    <cellStyle name="Style 56 4" xfId="61349"/>
    <cellStyle name="Style 56 5" xfId="61350"/>
    <cellStyle name="Style 57" xfId="61351"/>
    <cellStyle name="Style 57 2" xfId="61352"/>
    <cellStyle name="Style 57 2 2" xfId="61353"/>
    <cellStyle name="Style 57 2 2 2" xfId="61354"/>
    <cellStyle name="Style 57 2 2 3" xfId="61355"/>
    <cellStyle name="Style 57 2 3" xfId="61356"/>
    <cellStyle name="Style 57 2 4" xfId="61357"/>
    <cellStyle name="Style 57 3" xfId="61358"/>
    <cellStyle name="Style 57 4" xfId="61359"/>
    <cellStyle name="Style 58" xfId="61360"/>
    <cellStyle name="Style 58 2" xfId="61361"/>
    <cellStyle name="Style 58 3" xfId="61362"/>
    <cellStyle name="Style 58 4" xfId="61363"/>
    <cellStyle name="Style 58 5" xfId="61364"/>
    <cellStyle name="Style 59" xfId="61365"/>
    <cellStyle name="Style 59 2" xfId="61366"/>
    <cellStyle name="Style 59 2 2" xfId="61367"/>
    <cellStyle name="Style 59 2 2 2" xfId="61368"/>
    <cellStyle name="Style 59 2 2 3" xfId="61369"/>
    <cellStyle name="Style 59 2 3" xfId="61370"/>
    <cellStyle name="Style 59 2 4" xfId="61371"/>
    <cellStyle name="Style 59 3" xfId="61372"/>
    <cellStyle name="Style 59 4" xfId="61373"/>
    <cellStyle name="Style 6" xfId="61374"/>
    <cellStyle name="Style 6 2" xfId="61375"/>
    <cellStyle name="Style 6 2 2" xfId="61376"/>
    <cellStyle name="Style 6 3" xfId="61377"/>
    <cellStyle name="Style 60" xfId="61378"/>
    <cellStyle name="Style 60 2" xfId="61379"/>
    <cellStyle name="Style 60 2 2" xfId="61380"/>
    <cellStyle name="Style 60 2 2 2" xfId="61381"/>
    <cellStyle name="Style 60 2 2 3" xfId="61382"/>
    <cellStyle name="Style 60 2 3" xfId="61383"/>
    <cellStyle name="Style 60 2 4" xfId="61384"/>
    <cellStyle name="Style 60 3" xfId="61385"/>
    <cellStyle name="Style 60 4" xfId="61386"/>
    <cellStyle name="Style 61" xfId="61387"/>
    <cellStyle name="Style 61 2" xfId="61388"/>
    <cellStyle name="Style 61 3" xfId="61389"/>
    <cellStyle name="Style 61 4" xfId="61390"/>
    <cellStyle name="Style 61 5" xfId="61391"/>
    <cellStyle name="Style 62" xfId="61392"/>
    <cellStyle name="Style 62 2" xfId="61393"/>
    <cellStyle name="Style 62 3" xfId="61394"/>
    <cellStyle name="Style 62 4" xfId="61395"/>
    <cellStyle name="Style 62 5" xfId="61396"/>
    <cellStyle name="Style 63" xfId="61397"/>
    <cellStyle name="Style 63 2" xfId="61398"/>
    <cellStyle name="Style 63 2 2" xfId="61399"/>
    <cellStyle name="Style 63 2 2 2" xfId="61400"/>
    <cellStyle name="Style 63 2 2 3" xfId="61401"/>
    <cellStyle name="Style 63 2 3" xfId="61402"/>
    <cellStyle name="Style 63 2 4" xfId="61403"/>
    <cellStyle name="Style 63 3" xfId="61404"/>
    <cellStyle name="Style 63 4" xfId="61405"/>
    <cellStyle name="Style 64" xfId="61406"/>
    <cellStyle name="Style 64 2" xfId="61407"/>
    <cellStyle name="Style 64 2 2" xfId="61408"/>
    <cellStyle name="Style 64 2 2 2" xfId="61409"/>
    <cellStyle name="Style 64 2 2 3" xfId="61410"/>
    <cellStyle name="Style 64 2 3" xfId="61411"/>
    <cellStyle name="Style 64 2 4" xfId="61412"/>
    <cellStyle name="Style 64 3" xfId="61413"/>
    <cellStyle name="Style 64 4" xfId="61414"/>
    <cellStyle name="Style 65" xfId="61415"/>
    <cellStyle name="Style 65 2" xfId="61416"/>
    <cellStyle name="Style 65 3" xfId="61417"/>
    <cellStyle name="Style 65 4" xfId="61418"/>
    <cellStyle name="Style 65 5" xfId="61419"/>
    <cellStyle name="Style 66" xfId="61420"/>
    <cellStyle name="Style 66 2" xfId="61421"/>
    <cellStyle name="Style 66 3" xfId="61422"/>
    <cellStyle name="Style 66 4" xfId="61423"/>
    <cellStyle name="Style 66 5" xfId="61424"/>
    <cellStyle name="Style 67" xfId="61425"/>
    <cellStyle name="Style 67 2" xfId="61426"/>
    <cellStyle name="Style 67 2 2" xfId="61427"/>
    <cellStyle name="Style 67 2 2 2" xfId="61428"/>
    <cellStyle name="Style 67 2 2 3" xfId="61429"/>
    <cellStyle name="Style 67 2 3" xfId="61430"/>
    <cellStyle name="Style 67 2 4" xfId="61431"/>
    <cellStyle name="Style 67 3" xfId="61432"/>
    <cellStyle name="Style 67 4" xfId="61433"/>
    <cellStyle name="Style 68" xfId="61434"/>
    <cellStyle name="Style 68 2" xfId="61435"/>
    <cellStyle name="Style 68 2 2" xfId="61436"/>
    <cellStyle name="Style 68 2 2 2" xfId="61437"/>
    <cellStyle name="Style 68 2 2 3" xfId="61438"/>
    <cellStyle name="Style 68 2 3" xfId="61439"/>
    <cellStyle name="Style 68 2 4" xfId="61440"/>
    <cellStyle name="Style 68 3" xfId="61441"/>
    <cellStyle name="Style 68 4" xfId="61442"/>
    <cellStyle name="Style 69" xfId="61443"/>
    <cellStyle name="Style 69 2" xfId="61444"/>
    <cellStyle name="Style 69 3" xfId="61445"/>
    <cellStyle name="Style 69 4" xfId="61446"/>
    <cellStyle name="Style 69 5" xfId="61447"/>
    <cellStyle name="Style 7" xfId="61448"/>
    <cellStyle name="Style 7 2" xfId="61449"/>
    <cellStyle name="Style 7 2 2" xfId="61450"/>
    <cellStyle name="Style 7 3" xfId="61451"/>
    <cellStyle name="Style 70" xfId="61452"/>
    <cellStyle name="Style 70 2" xfId="61453"/>
    <cellStyle name="Style 70 3" xfId="61454"/>
    <cellStyle name="Style 70 4" xfId="61455"/>
    <cellStyle name="Style 70 5" xfId="61456"/>
    <cellStyle name="Style 71" xfId="61457"/>
    <cellStyle name="Style 71 2" xfId="61458"/>
    <cellStyle name="Style 71 2 2" xfId="61459"/>
    <cellStyle name="Style 71 2 2 2" xfId="61460"/>
    <cellStyle name="Style 71 2 2 3" xfId="61461"/>
    <cellStyle name="Style 71 2 3" xfId="61462"/>
    <cellStyle name="Style 71 2 4" xfId="61463"/>
    <cellStyle name="Style 71 3" xfId="61464"/>
    <cellStyle name="Style 71 4" xfId="61465"/>
    <cellStyle name="Style 72" xfId="61466"/>
    <cellStyle name="Style 72 2" xfId="61467"/>
    <cellStyle name="Style 72 2 2" xfId="61468"/>
    <cellStyle name="Style 72 2 2 2" xfId="61469"/>
    <cellStyle name="Style 72 2 2 3" xfId="61470"/>
    <cellStyle name="Style 72 2 3" xfId="61471"/>
    <cellStyle name="Style 72 2 4" xfId="61472"/>
    <cellStyle name="Style 72 3" xfId="61473"/>
    <cellStyle name="Style 72 4" xfId="61474"/>
    <cellStyle name="Style 73" xfId="61475"/>
    <cellStyle name="Style 73 2" xfId="61476"/>
    <cellStyle name="Style 73 3" xfId="61477"/>
    <cellStyle name="Style 73 4" xfId="61478"/>
    <cellStyle name="Style 73 5" xfId="61479"/>
    <cellStyle name="Style 74" xfId="61480"/>
    <cellStyle name="Style 74 2" xfId="61481"/>
    <cellStyle name="Style 74 3" xfId="61482"/>
    <cellStyle name="Style 74 4" xfId="61483"/>
    <cellStyle name="Style 74 5" xfId="61484"/>
    <cellStyle name="Style 75" xfId="61485"/>
    <cellStyle name="Style 75 2" xfId="61486"/>
    <cellStyle name="Style 75 2 2" xfId="61487"/>
    <cellStyle name="Style 75 2 2 2" xfId="61488"/>
    <cellStyle name="Style 75 2 2 3" xfId="61489"/>
    <cellStyle name="Style 75 2 3" xfId="61490"/>
    <cellStyle name="Style 75 2 4" xfId="61491"/>
    <cellStyle name="Style 75 3" xfId="61492"/>
    <cellStyle name="Style 75 4" xfId="61493"/>
    <cellStyle name="Style 76" xfId="61494"/>
    <cellStyle name="Style 76 2" xfId="61495"/>
    <cellStyle name="Style 76 2 2" xfId="61496"/>
    <cellStyle name="Style 76 2 2 2" xfId="61497"/>
    <cellStyle name="Style 76 2 2 3" xfId="61498"/>
    <cellStyle name="Style 76 2 3" xfId="61499"/>
    <cellStyle name="Style 76 2 4" xfId="61500"/>
    <cellStyle name="Style 76 3" xfId="61501"/>
    <cellStyle name="Style 76 4" xfId="61502"/>
    <cellStyle name="Style 77" xfId="61503"/>
    <cellStyle name="Style 77 2" xfId="61504"/>
    <cellStyle name="Style 77 3" xfId="61505"/>
    <cellStyle name="Style 77 4" xfId="61506"/>
    <cellStyle name="Style 77 5" xfId="61507"/>
    <cellStyle name="Style 78" xfId="61508"/>
    <cellStyle name="Style 78 2" xfId="61509"/>
    <cellStyle name="Style 78 3" xfId="61510"/>
    <cellStyle name="Style 78 4" xfId="61511"/>
    <cellStyle name="Style 78 5" xfId="61512"/>
    <cellStyle name="Style 79" xfId="61513"/>
    <cellStyle name="Style 79 2" xfId="61514"/>
    <cellStyle name="Style 79 2 2" xfId="61515"/>
    <cellStyle name="Style 79 2 2 2" xfId="61516"/>
    <cellStyle name="Style 79 2 2 3" xfId="61517"/>
    <cellStyle name="Style 79 2 3" xfId="61518"/>
    <cellStyle name="Style 79 2 4" xfId="61519"/>
    <cellStyle name="Style 79 3" xfId="61520"/>
    <cellStyle name="Style 79 4" xfId="61521"/>
    <cellStyle name="Style 8" xfId="61522"/>
    <cellStyle name="Style 8 2" xfId="61523"/>
    <cellStyle name="Style 8 2 2" xfId="61524"/>
    <cellStyle name="Style 8 3" xfId="61525"/>
    <cellStyle name="Style 80" xfId="61526"/>
    <cellStyle name="Style 80 2" xfId="61527"/>
    <cellStyle name="Style 80 2 2" xfId="61528"/>
    <cellStyle name="Style 80 2 2 2" xfId="61529"/>
    <cellStyle name="Style 80 2 2 3" xfId="61530"/>
    <cellStyle name="Style 80 2 3" xfId="61531"/>
    <cellStyle name="Style 80 2 4" xfId="61532"/>
    <cellStyle name="Style 80 3" xfId="61533"/>
    <cellStyle name="Style 80 4" xfId="61534"/>
    <cellStyle name="Style 81" xfId="61535"/>
    <cellStyle name="Style 81 2" xfId="61536"/>
    <cellStyle name="Style 81 3" xfId="61537"/>
    <cellStyle name="Style 81 4" xfId="61538"/>
    <cellStyle name="Style 81 5" xfId="61539"/>
    <cellStyle name="Style 82" xfId="61540"/>
    <cellStyle name="Style 82 2" xfId="61541"/>
    <cellStyle name="Style 82 3" xfId="61542"/>
    <cellStyle name="Style 82 4" xfId="61543"/>
    <cellStyle name="Style 82 5" xfId="61544"/>
    <cellStyle name="Style 83" xfId="61545"/>
    <cellStyle name="Style 83 2" xfId="61546"/>
    <cellStyle name="Style 83 3" xfId="61547"/>
    <cellStyle name="Style 83 4" xfId="61548"/>
    <cellStyle name="Style 83 5" xfId="61549"/>
    <cellStyle name="Style 84" xfId="61550"/>
    <cellStyle name="Style 84 2" xfId="61551"/>
    <cellStyle name="Style 84 2 2" xfId="61552"/>
    <cellStyle name="Style 84 2 2 2" xfId="61553"/>
    <cellStyle name="Style 84 2 2 3" xfId="61554"/>
    <cellStyle name="Style 84 2 3" xfId="61555"/>
    <cellStyle name="Style 84 2 4" xfId="61556"/>
    <cellStyle name="Style 84 3" xfId="61557"/>
    <cellStyle name="Style 84 4" xfId="61558"/>
    <cellStyle name="Style 85" xfId="61559"/>
    <cellStyle name="Style 85 2" xfId="61560"/>
    <cellStyle name="Style 85 2 2" xfId="61561"/>
    <cellStyle name="Style 85 2 2 2" xfId="61562"/>
    <cellStyle name="Style 85 2 2 3" xfId="61563"/>
    <cellStyle name="Style 85 2 3" xfId="61564"/>
    <cellStyle name="Style 85 2 4" xfId="61565"/>
    <cellStyle name="Style 85 3" xfId="61566"/>
    <cellStyle name="Style 85 4" xfId="61567"/>
    <cellStyle name="Style 86" xfId="61568"/>
    <cellStyle name="Style 86 2" xfId="61569"/>
    <cellStyle name="Style 86 3" xfId="61570"/>
    <cellStyle name="Style 86 4" xfId="61571"/>
    <cellStyle name="Style 86 5" xfId="61572"/>
    <cellStyle name="Style 87" xfId="61573"/>
    <cellStyle name="Style 87 2" xfId="61574"/>
    <cellStyle name="Style 87 3" xfId="61575"/>
    <cellStyle name="Style 87 4" xfId="61576"/>
    <cellStyle name="Style 87 5" xfId="61577"/>
    <cellStyle name="Style 88" xfId="61578"/>
    <cellStyle name="Style 88 2" xfId="61579"/>
    <cellStyle name="Style 88 2 2" xfId="61580"/>
    <cellStyle name="Style 88 2 2 2" xfId="61581"/>
    <cellStyle name="Style 88 2 2 3" xfId="61582"/>
    <cellStyle name="Style 88 2 3" xfId="61583"/>
    <cellStyle name="Style 88 2 4" xfId="61584"/>
    <cellStyle name="Style 88 3" xfId="61585"/>
    <cellStyle name="Style 88 4" xfId="61586"/>
    <cellStyle name="Style 89" xfId="61587"/>
    <cellStyle name="Style 89 2" xfId="61588"/>
    <cellStyle name="Style 89 2 2" xfId="61589"/>
    <cellStyle name="Style 89 2 2 2" xfId="61590"/>
    <cellStyle name="Style 89 2 2 3" xfId="61591"/>
    <cellStyle name="Style 89 2 3" xfId="61592"/>
    <cellStyle name="Style 89 2 4" xfId="61593"/>
    <cellStyle name="Style 89 3" xfId="61594"/>
    <cellStyle name="Style 89 4" xfId="61595"/>
    <cellStyle name="Style 9" xfId="61596"/>
    <cellStyle name="Style 9 2" xfId="61597"/>
    <cellStyle name="Style 9 2 2" xfId="61598"/>
    <cellStyle name="Style 9 2 2 2" xfId="61599"/>
    <cellStyle name="Style 9 2 2 3" xfId="61600"/>
    <cellStyle name="Style 9 2 3" xfId="61601"/>
    <cellStyle name="Style 9 2 4" xfId="61602"/>
    <cellStyle name="Style 9 3" xfId="61603"/>
    <cellStyle name="Style 9 4" xfId="61604"/>
    <cellStyle name="Style 90" xfId="61605"/>
    <cellStyle name="Style 90 2" xfId="61606"/>
    <cellStyle name="Style 90 3" xfId="61607"/>
    <cellStyle name="Style 90 4" xfId="61608"/>
    <cellStyle name="Style 90 5" xfId="61609"/>
    <cellStyle name="Style 91" xfId="61610"/>
    <cellStyle name="Style 91 2" xfId="61611"/>
    <cellStyle name="Style 91 3" xfId="61612"/>
    <cellStyle name="Style 91 4" xfId="61613"/>
    <cellStyle name="Style 91 5" xfId="61614"/>
    <cellStyle name="Style 92" xfId="61615"/>
    <cellStyle name="Style 92 2" xfId="61616"/>
    <cellStyle name="Style 92 2 2" xfId="61617"/>
    <cellStyle name="Style 92 2 2 2" xfId="61618"/>
    <cellStyle name="Style 92 2 2 3" xfId="61619"/>
    <cellStyle name="Style 92 2 3" xfId="61620"/>
    <cellStyle name="Style 92 2 4" xfId="61621"/>
    <cellStyle name="Style 92 3" xfId="61622"/>
    <cellStyle name="Style 92 4" xfId="61623"/>
    <cellStyle name="Style 93" xfId="61624"/>
    <cellStyle name="Style 93 2" xfId="61625"/>
    <cellStyle name="Style 93 2 2" xfId="61626"/>
    <cellStyle name="Style 93 2 2 2" xfId="61627"/>
    <cellStyle name="Style 93 2 2 3" xfId="61628"/>
    <cellStyle name="Style 93 2 3" xfId="61629"/>
    <cellStyle name="Style 93 2 4" xfId="61630"/>
    <cellStyle name="Style 93 3" xfId="61631"/>
    <cellStyle name="Style 93 4" xfId="61632"/>
    <cellStyle name="Style 94" xfId="61633"/>
    <cellStyle name="Style 94 2" xfId="61634"/>
    <cellStyle name="Style 94 3" xfId="61635"/>
    <cellStyle name="Style 94 4" xfId="61636"/>
    <cellStyle name="Style 94 5" xfId="61637"/>
    <cellStyle name="Style 95" xfId="61638"/>
    <cellStyle name="Style 95 2" xfId="61639"/>
    <cellStyle name="Style 95 3" xfId="61640"/>
    <cellStyle name="Style 95 4" xfId="61641"/>
    <cellStyle name="Style 95 5" xfId="61642"/>
    <cellStyle name="Style 96" xfId="61643"/>
    <cellStyle name="Style 96 2" xfId="61644"/>
    <cellStyle name="Style 96 2 2" xfId="61645"/>
    <cellStyle name="Style 96 2 2 2" xfId="61646"/>
    <cellStyle name="Style 96 2 2 3" xfId="61647"/>
    <cellStyle name="Style 96 2 3" xfId="61648"/>
    <cellStyle name="Style 96 2 4" xfId="61649"/>
    <cellStyle name="Style 96 3" xfId="61650"/>
    <cellStyle name="Style 96 4" xfId="61651"/>
    <cellStyle name="Style 97" xfId="61652"/>
    <cellStyle name="Style 97 2" xfId="61653"/>
    <cellStyle name="Style 97 2 2" xfId="61654"/>
    <cellStyle name="Style 97 2 2 2" xfId="61655"/>
    <cellStyle name="Style 97 2 2 3" xfId="61656"/>
    <cellStyle name="Style 97 2 3" xfId="61657"/>
    <cellStyle name="Style 97 2 4" xfId="61658"/>
    <cellStyle name="Style 97 3" xfId="61659"/>
    <cellStyle name="Style 97 4" xfId="61660"/>
    <cellStyle name="Style 98" xfId="61661"/>
    <cellStyle name="Style 98 2" xfId="61662"/>
    <cellStyle name="Style 98 3" xfId="61663"/>
    <cellStyle name="Style 98 4" xfId="61664"/>
    <cellStyle name="Style 98 5" xfId="61665"/>
    <cellStyle name="Style 99" xfId="61666"/>
    <cellStyle name="Style 99 2" xfId="61667"/>
    <cellStyle name="Style 99 3" xfId="61668"/>
    <cellStyle name="Style 99 4" xfId="61669"/>
    <cellStyle name="Style 99 5" xfId="61670"/>
    <cellStyle name="Style1" xfId="61671"/>
    <cellStyle name="subt1" xfId="61672"/>
    <cellStyle name="Subtitle" xfId="61673"/>
    <cellStyle name="Subtotal" xfId="61674"/>
    <cellStyle name="sum" xfId="61675"/>
    <cellStyle name="Summa 10" xfId="61676"/>
    <cellStyle name="Summa 10 2" xfId="61677"/>
    <cellStyle name="Summa 10 2 2" xfId="61678"/>
    <cellStyle name="Summa 10 2 2 2" xfId="61679"/>
    <cellStyle name="Summa 10 2 2 3" xfId="61680"/>
    <cellStyle name="Summa 10 2 3" xfId="61681"/>
    <cellStyle name="Summa 10 2 4" xfId="61682"/>
    <cellStyle name="Summa 10 2 5" xfId="61683"/>
    <cellStyle name="Summa 10 3" xfId="61684"/>
    <cellStyle name="Summa 10 3 2" xfId="61685"/>
    <cellStyle name="Summa 10 3 3" xfId="61686"/>
    <cellStyle name="Summa 10 4" xfId="61687"/>
    <cellStyle name="Summa 10 4 2" xfId="61688"/>
    <cellStyle name="Summa 10 4 3" xfId="61689"/>
    <cellStyle name="Summa 10 5" xfId="61690"/>
    <cellStyle name="Summa 10 6" xfId="61691"/>
    <cellStyle name="Summa 11" xfId="61692"/>
    <cellStyle name="Summa 2" xfId="61693"/>
    <cellStyle name="Summa 2 2" xfId="61694"/>
    <cellStyle name="Summa 2 2 2" xfId="61695"/>
    <cellStyle name="Summa 2 2 3" xfId="61696"/>
    <cellStyle name="Summa 2 3" xfId="61697"/>
    <cellStyle name="Summa 2 3 2" xfId="61698"/>
    <cellStyle name="Summa 2 4" xfId="61699"/>
    <cellStyle name="Summa 2 5" xfId="61700"/>
    <cellStyle name="Summa 2 5 2" xfId="61701"/>
    <cellStyle name="Summa 2 6" xfId="61702"/>
    <cellStyle name="Summa 2 7" xfId="61703"/>
    <cellStyle name="Summa 3" xfId="61704"/>
    <cellStyle name="Summa 3 2" xfId="61705"/>
    <cellStyle name="Summa 3 2 2" xfId="61706"/>
    <cellStyle name="Summa 3 3" xfId="61707"/>
    <cellStyle name="Summa 3 4" xfId="61708"/>
    <cellStyle name="Summa 3 5" xfId="61709"/>
    <cellStyle name="Summa 4" xfId="61710"/>
    <cellStyle name="Summa 4 2" xfId="61711"/>
    <cellStyle name="Summa 4 2 2" xfId="61712"/>
    <cellStyle name="Summa 4 2 2 2" xfId="61713"/>
    <cellStyle name="Summa 4 2 3" xfId="61714"/>
    <cellStyle name="Summa 4 3" xfId="61715"/>
    <cellStyle name="Summa 4 4" xfId="61716"/>
    <cellStyle name="Summa 4 4 2" xfId="61717"/>
    <cellStyle name="Summa 4 4 3" xfId="61718"/>
    <cellStyle name="Summa 4 5" xfId="61719"/>
    <cellStyle name="Summa 4 6" xfId="61720"/>
    <cellStyle name="Summa 5" xfId="61721"/>
    <cellStyle name="Summa 5 2" xfId="61722"/>
    <cellStyle name="Summa 5 2 2" xfId="61723"/>
    <cellStyle name="Summa 5 3" xfId="61724"/>
    <cellStyle name="Summa 5 4" xfId="61725"/>
    <cellStyle name="Summa 6" xfId="61726"/>
    <cellStyle name="Summa 6 2" xfId="61727"/>
    <cellStyle name="Summa 6 2 2" xfId="61728"/>
    <cellStyle name="Summa 6 3" xfId="61729"/>
    <cellStyle name="Summa 6 4" xfId="61730"/>
    <cellStyle name="Summa 7" xfId="61731"/>
    <cellStyle name="Summa 7 2" xfId="61732"/>
    <cellStyle name="Summa 7 2 2" xfId="61733"/>
    <cellStyle name="Summa 7 3" xfId="61734"/>
    <cellStyle name="Summa 7 4" xfId="61735"/>
    <cellStyle name="Summa 8" xfId="61736"/>
    <cellStyle name="Summa 8 2" xfId="61737"/>
    <cellStyle name="Summa 9" xfId="61738"/>
    <cellStyle name="Summa 9 2" xfId="61739"/>
    <cellStyle name="Summe" xfId="61740"/>
    <cellStyle name="Summe [+line]" xfId="61741"/>
    <cellStyle name="Summe [000]" xfId="61742"/>
    <cellStyle name="Summe_Abschreibung" xfId="61743"/>
    <cellStyle name="Supervisor" xfId="61744"/>
    <cellStyle name="supPercentage" xfId="61745"/>
    <cellStyle name="supPercentage 2" xfId="61746"/>
    <cellStyle name="supPercentage 2 2" xfId="61747"/>
    <cellStyle name="supPercentage 2 2 2" xfId="61748"/>
    <cellStyle name="supPercentage 2 3" xfId="61749"/>
    <cellStyle name="supPercentage 3" xfId="61750"/>
    <cellStyle name="supPercentage 3 2" xfId="61751"/>
    <cellStyle name="supPercentage 4" xfId="61752"/>
    <cellStyle name="Syöttö" xfId="61753"/>
    <cellStyle name="Syöttö 2" xfId="61754"/>
    <cellStyle name="Syöttö 3" xfId="61755"/>
    <cellStyle name="Tabellrubrik" xfId="61756"/>
    <cellStyle name="Tabellrubrik 2" xfId="61757"/>
    <cellStyle name="Tabellrubrik 2 2" xfId="61758"/>
    <cellStyle name="Tabellrubrik 2 2 2" xfId="61759"/>
    <cellStyle name="Tabellrubrik 2 2 2 2" xfId="61760"/>
    <cellStyle name="Tabellrubrik 2 2 3" xfId="61761"/>
    <cellStyle name="Tabellrubrik 2 2 4" xfId="61762"/>
    <cellStyle name="Tabellrubrik 2 2 5" xfId="61763"/>
    <cellStyle name="Tabellrubrik 2 3" xfId="61764"/>
    <cellStyle name="Tabellrubrik 2 3 2" xfId="61765"/>
    <cellStyle name="Tabellrubrik 2 4" xfId="61766"/>
    <cellStyle name="Tabellrubrik 2 5" xfId="61767"/>
    <cellStyle name="Tabellrubrik 2 6" xfId="61768"/>
    <cellStyle name="Tabellrubrik 3" xfId="61769"/>
    <cellStyle name="Tabellrubrik 3 2" xfId="61770"/>
    <cellStyle name="Tabellrubrik 3 3" xfId="61771"/>
    <cellStyle name="Tabellrubrik 3 4" xfId="61772"/>
    <cellStyle name="Tabellrubrik 4" xfId="61773"/>
    <cellStyle name="Tabellrubrik 4 2" xfId="61774"/>
    <cellStyle name="Tabellrubrik 5" xfId="61775"/>
    <cellStyle name="Tabellrubrik 6" xfId="61776"/>
    <cellStyle name="Tabellrubrik 7" xfId="61777"/>
    <cellStyle name="Tabelltittel" xfId="61778"/>
    <cellStyle name="table" xfId="61779"/>
    <cellStyle name="Tal1" xfId="61780"/>
    <cellStyle name="Tal1 2" xfId="61781"/>
    <cellStyle name="Tal1 2 2" xfId="61782"/>
    <cellStyle name="Tal1 2 2 2" xfId="61783"/>
    <cellStyle name="Tal1 2 2 2 2" xfId="61784"/>
    <cellStyle name="Tal1 2 2 3" xfId="61785"/>
    <cellStyle name="Tal1 2 2 4" xfId="61786"/>
    <cellStyle name="Tal1 2 2 5" xfId="61787"/>
    <cellStyle name="Tal1 2 3" xfId="61788"/>
    <cellStyle name="Tal1 2 3 2" xfId="61789"/>
    <cellStyle name="Tal1 2 4" xfId="61790"/>
    <cellStyle name="Tal1 2 5" xfId="61791"/>
    <cellStyle name="Tal1 2 6" xfId="61792"/>
    <cellStyle name="Tal1 3" xfId="61793"/>
    <cellStyle name="Tal1 3 2" xfId="61794"/>
    <cellStyle name="Tal1 3 3" xfId="61795"/>
    <cellStyle name="Tal1 3 4" xfId="61796"/>
    <cellStyle name="Tal1 4" xfId="61797"/>
    <cellStyle name="Tal1 4 2" xfId="61798"/>
    <cellStyle name="Tal1 5" xfId="61799"/>
    <cellStyle name="Tal1 6" xfId="61800"/>
    <cellStyle name="Tal1 7" xfId="61801"/>
    <cellStyle name="Tal2" xfId="61802"/>
    <cellStyle name="Tal2 2" xfId="61803"/>
    <cellStyle name="Tal2 2 2" xfId="61804"/>
    <cellStyle name="Tal2 2 2 2" xfId="61805"/>
    <cellStyle name="Tal2 2 2 2 2" xfId="61806"/>
    <cellStyle name="Tal2 2 2 3" xfId="61807"/>
    <cellStyle name="Tal2 2 2 4" xfId="61808"/>
    <cellStyle name="Tal2 2 2 5" xfId="61809"/>
    <cellStyle name="Tal2 2 3" xfId="61810"/>
    <cellStyle name="Tal2 2 3 2" xfId="61811"/>
    <cellStyle name="Tal2 2 4" xfId="61812"/>
    <cellStyle name="Tal2 2 5" xfId="61813"/>
    <cellStyle name="Tal2 2 6" xfId="61814"/>
    <cellStyle name="Tal2 3" xfId="61815"/>
    <cellStyle name="Tal2 3 2" xfId="61816"/>
    <cellStyle name="Tal2 3 3" xfId="61817"/>
    <cellStyle name="Tal2 3 4" xfId="61818"/>
    <cellStyle name="Tal2 4" xfId="61819"/>
    <cellStyle name="Tal2 4 2" xfId="61820"/>
    <cellStyle name="Tal2 5" xfId="61821"/>
    <cellStyle name="Tal2 6" xfId="61822"/>
    <cellStyle name="Tal2 7" xfId="61823"/>
    <cellStyle name="Tal3" xfId="61824"/>
    <cellStyle name="Tal3 2" xfId="61825"/>
    <cellStyle name="Tal3 2 2" xfId="61826"/>
    <cellStyle name="Tal3 2 2 2" xfId="61827"/>
    <cellStyle name="Tal3 2 2 2 2" xfId="61828"/>
    <cellStyle name="Tal3 2 2 3" xfId="61829"/>
    <cellStyle name="Tal3 2 2 4" xfId="61830"/>
    <cellStyle name="Tal3 2 2 5" xfId="61831"/>
    <cellStyle name="Tal3 2 3" xfId="61832"/>
    <cellStyle name="Tal3 2 3 2" xfId="61833"/>
    <cellStyle name="Tal3 2 4" xfId="61834"/>
    <cellStyle name="Tal3 2 5" xfId="61835"/>
    <cellStyle name="Tal3 2 6" xfId="61836"/>
    <cellStyle name="Tal3 3" xfId="61837"/>
    <cellStyle name="Tal3 3 2" xfId="61838"/>
    <cellStyle name="Tal3 3 3" xfId="61839"/>
    <cellStyle name="Tal3 3 4" xfId="61840"/>
    <cellStyle name="Tal3 4" xfId="61841"/>
    <cellStyle name="Tal3 4 2" xfId="61842"/>
    <cellStyle name="Tal3 5" xfId="61843"/>
    <cellStyle name="Tal3 6" xfId="61844"/>
    <cellStyle name="Tal3 7" xfId="61845"/>
    <cellStyle name="Tarkistussolu" xfId="61846"/>
    <cellStyle name="Tarkistussolu 2" xfId="61847"/>
    <cellStyle name="tête chapitre" xfId="61848"/>
    <cellStyle name="tête chapitre 2" xfId="61849"/>
    <cellStyle name="tête chapitre 2 2" xfId="61850"/>
    <cellStyle name="tête chapitre 2 2 2" xfId="61851"/>
    <cellStyle name="tête chapitre 2 2 2 2" xfId="61852"/>
    <cellStyle name="tête chapitre 2 2 3" xfId="61853"/>
    <cellStyle name="tête chapitre 2 2 4" xfId="61854"/>
    <cellStyle name="tête chapitre 2 2 5" xfId="61855"/>
    <cellStyle name="tête chapitre 2 3" xfId="61856"/>
    <cellStyle name="tête chapitre 2 3 2" xfId="61857"/>
    <cellStyle name="tête chapitre 2 4" xfId="61858"/>
    <cellStyle name="tête chapitre 2 5" xfId="61859"/>
    <cellStyle name="tête chapitre 2 6" xfId="61860"/>
    <cellStyle name="tête chapitre 3" xfId="61861"/>
    <cellStyle name="tête chapitre 3 2" xfId="61862"/>
    <cellStyle name="tête chapitre 3 3" xfId="61863"/>
    <cellStyle name="tête chapitre 3 4" xfId="61864"/>
    <cellStyle name="tête chapitre 4" xfId="61865"/>
    <cellStyle name="tête chapitre 4 2" xfId="61866"/>
    <cellStyle name="tête chapitre 5" xfId="61867"/>
    <cellStyle name="tête chapitre 6" xfId="61868"/>
    <cellStyle name="tête chapitre 7" xfId="61869"/>
    <cellStyle name="text" xfId="61870"/>
    <cellStyle name="text 2" xfId="61871"/>
    <cellStyle name="text 2 2" xfId="61872"/>
    <cellStyle name="text 2 2 2" xfId="61873"/>
    <cellStyle name="text 2 3" xfId="61874"/>
    <cellStyle name="text 2 4" xfId="61875"/>
    <cellStyle name="text 2 4 2" xfId="61876"/>
    <cellStyle name="text 2 4 3" xfId="61877"/>
    <cellStyle name="text 2 5" xfId="61878"/>
    <cellStyle name="text 2 6" xfId="61879"/>
    <cellStyle name="text 3" xfId="61880"/>
    <cellStyle name="text 3 2" xfId="61881"/>
    <cellStyle name="text 3 3" xfId="61882"/>
    <cellStyle name="text 3 4" xfId="61883"/>
    <cellStyle name="text 4" xfId="61884"/>
    <cellStyle name="text 4 2" xfId="61885"/>
    <cellStyle name="text 4 3" xfId="61886"/>
    <cellStyle name="text 4 4" xfId="61887"/>
    <cellStyle name="text 5" xfId="61888"/>
    <cellStyle name="text 5 2" xfId="61889"/>
    <cellStyle name="text 6" xfId="61890"/>
    <cellStyle name="text 7" xfId="61891"/>
    <cellStyle name="text 8" xfId="61892"/>
    <cellStyle name="Text Indent A" xfId="61893"/>
    <cellStyle name="Text Indent A 2" xfId="61894"/>
    <cellStyle name="Text Indent B" xfId="61895"/>
    <cellStyle name="Text Indent B 2" xfId="61896"/>
    <cellStyle name="Text Indent C" xfId="61897"/>
    <cellStyle name="Text Indent C 2" xfId="61898"/>
    <cellStyle name="Text_Comp_aut" xfId="61899"/>
    <cellStyle name="Texte explicatif" xfId="61900"/>
    <cellStyle name="Texto, derecha" xfId="61901"/>
    <cellStyle name="þ_x001d_ð‡_x000c_éþ÷_x000c_âþU_x0001__x001f__x000f_&quot;_x0007__x0001__x0001_" xfId="61902"/>
    <cellStyle name="þ_x001d_ð‡_x000c_éþ÷_x000c_âþU_x0001__x001f__x000f_&quot;_x000f__x0001__x0001_" xfId="61903"/>
    <cellStyle name="Tiblink" xfId="61904"/>
    <cellStyle name="Tiblink 2" xfId="61905"/>
    <cellStyle name="Tiblink 3" xfId="61906"/>
    <cellStyle name="Time" xfId="61907"/>
    <cellStyle name="Titel" xfId="61908"/>
    <cellStyle name="Titel 2" xfId="61909"/>
    <cellStyle name="Title" xfId="61910"/>
    <cellStyle name="Title 10" xfId="61911"/>
    <cellStyle name="Title 11" xfId="61912"/>
    <cellStyle name="Title 12" xfId="61913"/>
    <cellStyle name="Title 13" xfId="61914"/>
    <cellStyle name="Title 14" xfId="61915"/>
    <cellStyle name="Title 15" xfId="61916"/>
    <cellStyle name="Title 16" xfId="61917"/>
    <cellStyle name="Title 17" xfId="61918"/>
    <cellStyle name="Title 18" xfId="61919"/>
    <cellStyle name="Title 19" xfId="61920"/>
    <cellStyle name="Title 2" xfId="61921"/>
    <cellStyle name="Title 2 2" xfId="61922"/>
    <cellStyle name="Title 2 2 2" xfId="61923"/>
    <cellStyle name="Title 2 3" xfId="61924"/>
    <cellStyle name="Title 2 4" xfId="61925"/>
    <cellStyle name="Title 2 4 2" xfId="61926"/>
    <cellStyle name="Title 2 4 3" xfId="61927"/>
    <cellStyle name="Title 2 5" xfId="61928"/>
    <cellStyle name="Title 2 6" xfId="61929"/>
    <cellStyle name="Title 20" xfId="61930"/>
    <cellStyle name="Title 21" xfId="61931"/>
    <cellStyle name="Title 22" xfId="61932"/>
    <cellStyle name="Title 3" xfId="61933"/>
    <cellStyle name="Title 3 2" xfId="61934"/>
    <cellStyle name="Title 3 3" xfId="61935"/>
    <cellStyle name="Title 3 4" xfId="61936"/>
    <cellStyle name="Title 4" xfId="61937"/>
    <cellStyle name="Title 4 2" xfId="61938"/>
    <cellStyle name="Title 4 3" xfId="61939"/>
    <cellStyle name="Title 4 4" xfId="61940"/>
    <cellStyle name="Title 5" xfId="61941"/>
    <cellStyle name="Title 5 2" xfId="61942"/>
    <cellStyle name="Title 6" xfId="61943"/>
    <cellStyle name="Title 7" xfId="61944"/>
    <cellStyle name="Title 8" xfId="61945"/>
    <cellStyle name="Title 9" xfId="61946"/>
    <cellStyle name="Title_Book1" xfId="61947"/>
    <cellStyle name="titre" xfId="61948"/>
    <cellStyle name="Titre 1" xfId="61949"/>
    <cellStyle name="titre 2" xfId="61950"/>
    <cellStyle name="titre 2 2" xfId="61951"/>
    <cellStyle name="titre 2 2 2" xfId="61952"/>
    <cellStyle name="titre 2 2 2 2" xfId="61953"/>
    <cellStyle name="titre 2 2 3" xfId="61954"/>
    <cellStyle name="titre 2 2 4" xfId="61955"/>
    <cellStyle name="titre 2 2 5" xfId="61956"/>
    <cellStyle name="titre 2 3" xfId="61957"/>
    <cellStyle name="titre 2 3 2" xfId="61958"/>
    <cellStyle name="titre 2 4" xfId="61959"/>
    <cellStyle name="titre 2 5" xfId="61960"/>
    <cellStyle name="titre 2 6" xfId="61961"/>
    <cellStyle name="titre 3" xfId="61962"/>
    <cellStyle name="titre 3 2" xfId="61963"/>
    <cellStyle name="titre 3 3" xfId="61964"/>
    <cellStyle name="titre 3 4" xfId="61965"/>
    <cellStyle name="titre 4" xfId="61966"/>
    <cellStyle name="titre 4 2" xfId="61967"/>
    <cellStyle name="titre 5" xfId="61968"/>
    <cellStyle name="titre 6" xfId="61969"/>
    <cellStyle name="titre 7" xfId="61970"/>
    <cellStyle name="Titre 1" xfId="61971"/>
    <cellStyle name="Titre 2" xfId="61972"/>
    <cellStyle name="Titre 3" xfId="61973"/>
    <cellStyle name="Titre 4" xfId="61974"/>
    <cellStyle name="TitreRub" xfId="61975"/>
    <cellStyle name="TitreRub 2" xfId="61976"/>
    <cellStyle name="TitreRub 2 2" xfId="61977"/>
    <cellStyle name="TitreRub 2 2 2" xfId="61978"/>
    <cellStyle name="TitreRub 2 3" xfId="61979"/>
    <cellStyle name="TitreRub 2 4" xfId="61980"/>
    <cellStyle name="TitreRub 2 4 2" xfId="61981"/>
    <cellStyle name="TitreRub 2 4 3" xfId="61982"/>
    <cellStyle name="TitreRub 2 5" xfId="61983"/>
    <cellStyle name="TitreRub 2 6" xfId="61984"/>
    <cellStyle name="TitreRub 3" xfId="61985"/>
    <cellStyle name="TitreRub 3 2" xfId="61986"/>
    <cellStyle name="TitreRub 3 3" xfId="61987"/>
    <cellStyle name="TitreRub 3 4" xfId="61988"/>
    <cellStyle name="TitreRub 4" xfId="61989"/>
    <cellStyle name="TitreRub 4 2" xfId="61990"/>
    <cellStyle name="TitreRub 4 3" xfId="61991"/>
    <cellStyle name="TitreRub 4 4" xfId="61992"/>
    <cellStyle name="TitreRub 5" xfId="61993"/>
    <cellStyle name="TitreRub 5 2" xfId="61994"/>
    <cellStyle name="TitreRub 6" xfId="61995"/>
    <cellStyle name="TitreRub 7" xfId="61996"/>
    <cellStyle name="TitreRub 8" xfId="61997"/>
    <cellStyle name="TitreTab" xfId="61998"/>
    <cellStyle name="TitreTab 2" xfId="61999"/>
    <cellStyle name="TitreTab 2 2" xfId="62000"/>
    <cellStyle name="TitreTab 2 2 2" xfId="62001"/>
    <cellStyle name="TitreTab 2 3" xfId="62002"/>
    <cellStyle name="TitreTab 2 4" xfId="62003"/>
    <cellStyle name="TitreTab 2 4 2" xfId="62004"/>
    <cellStyle name="TitreTab 2 4 3" xfId="62005"/>
    <cellStyle name="TitreTab 2 5" xfId="62006"/>
    <cellStyle name="TitreTab 2 6" xfId="62007"/>
    <cellStyle name="TitreTab 3" xfId="62008"/>
    <cellStyle name="TitreTab 3 2" xfId="62009"/>
    <cellStyle name="TitreTab 3 3" xfId="62010"/>
    <cellStyle name="TitreTab 3 4" xfId="62011"/>
    <cellStyle name="TitreTab 4" xfId="62012"/>
    <cellStyle name="TitreTab 4 2" xfId="62013"/>
    <cellStyle name="TitreTab 4 3" xfId="62014"/>
    <cellStyle name="TitreTab 4 4" xfId="62015"/>
    <cellStyle name="TitreTab 5" xfId="62016"/>
    <cellStyle name="TitreTab 5 2" xfId="62017"/>
    <cellStyle name="TitreTab 6" xfId="62018"/>
    <cellStyle name="TitreTab 7" xfId="62019"/>
    <cellStyle name="TitreTab 8" xfId="62020"/>
    <cellStyle name="Titulo1" xfId="62021"/>
    <cellStyle name="Titulo2" xfId="62022"/>
    <cellStyle name="TopGrey" xfId="62023"/>
    <cellStyle name="Topheader" xfId="62024"/>
    <cellStyle name="Topheader 2" xfId="62025"/>
    <cellStyle name="Topheader 2 2" xfId="62026"/>
    <cellStyle name="Topheader 2 2 2" xfId="62027"/>
    <cellStyle name="Topheader 2 3" xfId="62028"/>
    <cellStyle name="Topheader 2 4" xfId="62029"/>
    <cellStyle name="Topheader 2 4 2" xfId="62030"/>
    <cellStyle name="Topheader 2 4 3" xfId="62031"/>
    <cellStyle name="Topheader 2 5" xfId="62032"/>
    <cellStyle name="Topheader 2 6" xfId="62033"/>
    <cellStyle name="Topheader 3" xfId="62034"/>
    <cellStyle name="Topheader 3 2" xfId="62035"/>
    <cellStyle name="Topheader 3 3" xfId="62036"/>
    <cellStyle name="Topheader 3 4" xfId="62037"/>
    <cellStyle name="Topheader 4" xfId="62038"/>
    <cellStyle name="Topheader 4 2" xfId="62039"/>
    <cellStyle name="Topheader 4 3" xfId="62040"/>
    <cellStyle name="Topheader 4 4" xfId="62041"/>
    <cellStyle name="Topheader 5" xfId="62042"/>
    <cellStyle name="Topheader 5 2" xfId="62043"/>
    <cellStyle name="Topheader 6" xfId="62044"/>
    <cellStyle name="Topheader 7" xfId="62045"/>
    <cellStyle name="Topheader 8" xfId="62046"/>
    <cellStyle name="Total" xfId="62047"/>
    <cellStyle name="Total 10" xfId="62048"/>
    <cellStyle name="Total 10 2" xfId="62049"/>
    <cellStyle name="Total 11" xfId="62050"/>
    <cellStyle name="Total 11 2" xfId="62051"/>
    <cellStyle name="Total 12" xfId="62052"/>
    <cellStyle name="Total 13" xfId="62053"/>
    <cellStyle name="Total 14" xfId="62054"/>
    <cellStyle name="Total 15" xfId="62055"/>
    <cellStyle name="Total 16" xfId="62056"/>
    <cellStyle name="Total 17" xfId="62057"/>
    <cellStyle name="Total 18" xfId="62058"/>
    <cellStyle name="Total 19" xfId="62059"/>
    <cellStyle name="Total 2" xfId="62060"/>
    <cellStyle name="Total 2 2" xfId="62061"/>
    <cellStyle name="Total 2 2 2" xfId="62062"/>
    <cellStyle name="Total 2 2 2 2" xfId="62063"/>
    <cellStyle name="Total 2 2 3" xfId="62064"/>
    <cellStyle name="Total 2 3" xfId="62065"/>
    <cellStyle name="Total 2 3 2" xfId="62066"/>
    <cellStyle name="Total 2 4" xfId="62067"/>
    <cellStyle name="Total 2 4 2" xfId="62068"/>
    <cellStyle name="Total 2 4 3" xfId="62069"/>
    <cellStyle name="Total 2 5" xfId="62070"/>
    <cellStyle name="Total 2 6" xfId="62071"/>
    <cellStyle name="Total 20" xfId="62072"/>
    <cellStyle name="Total 21" xfId="62073"/>
    <cellStyle name="Total 22" xfId="62074"/>
    <cellStyle name="Total 3" xfId="62075"/>
    <cellStyle name="Total 3 2" xfId="62076"/>
    <cellStyle name="Total 3 2 2" xfId="62077"/>
    <cellStyle name="Total 3 3" xfId="62078"/>
    <cellStyle name="Total 3 3 2" xfId="62079"/>
    <cellStyle name="Total 3 4" xfId="62080"/>
    <cellStyle name="Total 3 5" xfId="62081"/>
    <cellStyle name="Total 3 6" xfId="62082"/>
    <cellStyle name="Total 4" xfId="62083"/>
    <cellStyle name="Total 4 2" xfId="62084"/>
    <cellStyle name="Total 4 2 2" xfId="62085"/>
    <cellStyle name="Total 4 3" xfId="62086"/>
    <cellStyle name="Total 4 3 2" xfId="62087"/>
    <cellStyle name="Total 4 4" xfId="62088"/>
    <cellStyle name="Total 4 5" xfId="62089"/>
    <cellStyle name="Total 4 6" xfId="62090"/>
    <cellStyle name="Total 5" xfId="62091"/>
    <cellStyle name="Total 5 2" xfId="62092"/>
    <cellStyle name="Total 5 2 2" xfId="62093"/>
    <cellStyle name="Total 5 3" xfId="62094"/>
    <cellStyle name="Total 5 4" xfId="62095"/>
    <cellStyle name="Total 5 5" xfId="62096"/>
    <cellStyle name="Total 6" xfId="62097"/>
    <cellStyle name="Total 6 2" xfId="62098"/>
    <cellStyle name="Total 7" xfId="62099"/>
    <cellStyle name="Total 7 2" xfId="62100"/>
    <cellStyle name="Total 8" xfId="62101"/>
    <cellStyle name="Total 8 2" xfId="62102"/>
    <cellStyle name="Total 8 3" xfId="62103"/>
    <cellStyle name="Total 8 4" xfId="62104"/>
    <cellStyle name="Total 9" xfId="62105"/>
    <cellStyle name="Total 9 2" xfId="62106"/>
    <cellStyle name="toteuma" xfId="62107"/>
    <cellStyle name="toteuma 2" xfId="62108"/>
    <cellStyle name="Tulostus" xfId="62109"/>
    <cellStyle name="Tulostus 2" xfId="62110"/>
    <cellStyle name="Tusenskille [0]_~0014018" xfId="62111"/>
    <cellStyle name="Tusenskille_~0014018" xfId="62112"/>
    <cellStyle name="Tusental (0)_ OPUS 3143" xfId="62113"/>
    <cellStyle name="Tusental [0] 2" xfId="62114"/>
    <cellStyle name="Tusental 10" xfId="62115"/>
    <cellStyle name="Tusental 10 2" xfId="62116"/>
    <cellStyle name="Tusental 10 2 10" xfId="62117"/>
    <cellStyle name="Tusental 10 2 2" xfId="62118"/>
    <cellStyle name="Tusental 10 2 2 2" xfId="62119"/>
    <cellStyle name="Tusental 10 2 2 2 2" xfId="62120"/>
    <cellStyle name="Tusental 10 2 2 2 3" xfId="62121"/>
    <cellStyle name="Tusental 10 2 2 3" xfId="62122"/>
    <cellStyle name="Tusental 10 2 2 4" xfId="62123"/>
    <cellStyle name="Tusental 10 2 2 5" xfId="62124"/>
    <cellStyle name="Tusental 10 2 3" xfId="62125"/>
    <cellStyle name="Tusental 10 2 3 2" xfId="62126"/>
    <cellStyle name="Tusental 10 2 3 3" xfId="62127"/>
    <cellStyle name="Tusental 10 2 4" xfId="62128"/>
    <cellStyle name="Tusental 10 2 4 2" xfId="62129"/>
    <cellStyle name="Tusental 10 2 4 3" xfId="62130"/>
    <cellStyle name="Tusental 10 2 5" xfId="62131"/>
    <cellStyle name="Tusental 10 2 6" xfId="62132"/>
    <cellStyle name="Tusental 10 2 7" xfId="62133"/>
    <cellStyle name="Tusental 10 2 8" xfId="62134"/>
    <cellStyle name="Tusental 10 2 9" xfId="62135"/>
    <cellStyle name="Tusental 10 3" xfId="62136"/>
    <cellStyle name="Tusental 10 4" xfId="62137"/>
    <cellStyle name="Tusental 10 5" xfId="62138"/>
    <cellStyle name="Tusental 10 6" xfId="62139"/>
    <cellStyle name="Tusental 10 7" xfId="62140"/>
    <cellStyle name="Tusental 10 8" xfId="62141"/>
    <cellStyle name="Tusental 10 9" xfId="62142"/>
    <cellStyle name="Tusental 100" xfId="62143"/>
    <cellStyle name="Tusental 100 10" xfId="62144"/>
    <cellStyle name="Tusental 100 2" xfId="62145"/>
    <cellStyle name="Tusental 100 2 2" xfId="62146"/>
    <cellStyle name="Tusental 100 2 2 2" xfId="62147"/>
    <cellStyle name="Tusental 100 2 2 3" xfId="62148"/>
    <cellStyle name="Tusental 100 2 3" xfId="62149"/>
    <cellStyle name="Tusental 100 2 4" xfId="62150"/>
    <cellStyle name="Tusental 100 2 5" xfId="62151"/>
    <cellStyle name="Tusental 100 3" xfId="62152"/>
    <cellStyle name="Tusental 100 3 2" xfId="62153"/>
    <cellStyle name="Tusental 100 3 3" xfId="62154"/>
    <cellStyle name="Tusental 100 4" xfId="62155"/>
    <cellStyle name="Tusental 100 4 2" xfId="62156"/>
    <cellStyle name="Tusental 100 4 3" xfId="62157"/>
    <cellStyle name="Tusental 100 5" xfId="62158"/>
    <cellStyle name="Tusental 100 6" xfId="62159"/>
    <cellStyle name="Tusental 100 7" xfId="62160"/>
    <cellStyle name="Tusental 100 8" xfId="62161"/>
    <cellStyle name="Tusental 100 9" xfId="62162"/>
    <cellStyle name="Tusental 101" xfId="62163"/>
    <cellStyle name="Tusental 101 10" xfId="62164"/>
    <cellStyle name="Tusental 101 2" xfId="62165"/>
    <cellStyle name="Tusental 101 2 2" xfId="62166"/>
    <cellStyle name="Tusental 101 2 2 2" xfId="62167"/>
    <cellStyle name="Tusental 101 2 2 3" xfId="62168"/>
    <cellStyle name="Tusental 101 2 3" xfId="62169"/>
    <cellStyle name="Tusental 101 2 4" xfId="62170"/>
    <cellStyle name="Tusental 101 2 5" xfId="62171"/>
    <cellStyle name="Tusental 101 3" xfId="62172"/>
    <cellStyle name="Tusental 101 3 2" xfId="62173"/>
    <cellStyle name="Tusental 101 3 3" xfId="62174"/>
    <cellStyle name="Tusental 101 4" xfId="62175"/>
    <cellStyle name="Tusental 101 4 2" xfId="62176"/>
    <cellStyle name="Tusental 101 4 3" xfId="62177"/>
    <cellStyle name="Tusental 101 5" xfId="62178"/>
    <cellStyle name="Tusental 101 6" xfId="62179"/>
    <cellStyle name="Tusental 101 7" xfId="62180"/>
    <cellStyle name="Tusental 101 8" xfId="62181"/>
    <cellStyle name="Tusental 101 9" xfId="62182"/>
    <cellStyle name="Tusental 102" xfId="62183"/>
    <cellStyle name="Tusental 102 10" xfId="62184"/>
    <cellStyle name="Tusental 102 2" xfId="62185"/>
    <cellStyle name="Tusental 102 2 2" xfId="62186"/>
    <cellStyle name="Tusental 102 2 2 2" xfId="62187"/>
    <cellStyle name="Tusental 102 2 2 3" xfId="62188"/>
    <cellStyle name="Tusental 102 2 3" xfId="62189"/>
    <cellStyle name="Tusental 102 2 4" xfId="62190"/>
    <cellStyle name="Tusental 102 2 5" xfId="62191"/>
    <cellStyle name="Tusental 102 3" xfId="62192"/>
    <cellStyle name="Tusental 102 3 2" xfId="62193"/>
    <cellStyle name="Tusental 102 3 3" xfId="62194"/>
    <cellStyle name="Tusental 102 4" xfId="62195"/>
    <cellStyle name="Tusental 102 4 2" xfId="62196"/>
    <cellStyle name="Tusental 102 4 3" xfId="62197"/>
    <cellStyle name="Tusental 102 5" xfId="62198"/>
    <cellStyle name="Tusental 102 6" xfId="62199"/>
    <cellStyle name="Tusental 102 7" xfId="62200"/>
    <cellStyle name="Tusental 102 8" xfId="62201"/>
    <cellStyle name="Tusental 102 9" xfId="62202"/>
    <cellStyle name="Tusental 103" xfId="62203"/>
    <cellStyle name="Tusental 103 10" xfId="62204"/>
    <cellStyle name="Tusental 103 2" xfId="62205"/>
    <cellStyle name="Tusental 103 2 2" xfId="62206"/>
    <cellStyle name="Tusental 103 2 2 2" xfId="62207"/>
    <cellStyle name="Tusental 103 2 2 3" xfId="62208"/>
    <cellStyle name="Tusental 103 2 3" xfId="62209"/>
    <cellStyle name="Tusental 103 2 4" xfId="62210"/>
    <cellStyle name="Tusental 103 2 5" xfId="62211"/>
    <cellStyle name="Tusental 103 3" xfId="62212"/>
    <cellStyle name="Tusental 103 3 2" xfId="62213"/>
    <cellStyle name="Tusental 103 3 3" xfId="62214"/>
    <cellStyle name="Tusental 103 4" xfId="62215"/>
    <cellStyle name="Tusental 103 4 2" xfId="62216"/>
    <cellStyle name="Tusental 103 4 3" xfId="62217"/>
    <cellStyle name="Tusental 103 5" xfId="62218"/>
    <cellStyle name="Tusental 103 6" xfId="62219"/>
    <cellStyle name="Tusental 103 7" xfId="62220"/>
    <cellStyle name="Tusental 103 8" xfId="62221"/>
    <cellStyle name="Tusental 103 9" xfId="62222"/>
    <cellStyle name="Tusental 104" xfId="62223"/>
    <cellStyle name="Tusental 104 10" xfId="62224"/>
    <cellStyle name="Tusental 104 2" xfId="62225"/>
    <cellStyle name="Tusental 104 2 2" xfId="62226"/>
    <cellStyle name="Tusental 104 2 2 2" xfId="62227"/>
    <cellStyle name="Tusental 104 2 2 3" xfId="62228"/>
    <cellStyle name="Tusental 104 2 3" xfId="62229"/>
    <cellStyle name="Tusental 104 2 4" xfId="62230"/>
    <cellStyle name="Tusental 104 2 5" xfId="62231"/>
    <cellStyle name="Tusental 104 3" xfId="62232"/>
    <cellStyle name="Tusental 104 3 2" xfId="62233"/>
    <cellStyle name="Tusental 104 3 3" xfId="62234"/>
    <cellStyle name="Tusental 104 4" xfId="62235"/>
    <cellStyle name="Tusental 104 4 2" xfId="62236"/>
    <cellStyle name="Tusental 104 4 3" xfId="62237"/>
    <cellStyle name="Tusental 104 5" xfId="62238"/>
    <cellStyle name="Tusental 104 6" xfId="62239"/>
    <cellStyle name="Tusental 104 7" xfId="62240"/>
    <cellStyle name="Tusental 104 8" xfId="62241"/>
    <cellStyle name="Tusental 104 9" xfId="62242"/>
    <cellStyle name="Tusental 105" xfId="62243"/>
    <cellStyle name="Tusental 105 10" xfId="62244"/>
    <cellStyle name="Tusental 105 2" xfId="62245"/>
    <cellStyle name="Tusental 105 2 2" xfId="62246"/>
    <cellStyle name="Tusental 105 2 2 2" xfId="62247"/>
    <cellStyle name="Tusental 105 2 2 3" xfId="62248"/>
    <cellStyle name="Tusental 105 2 3" xfId="62249"/>
    <cellStyle name="Tusental 105 2 4" xfId="62250"/>
    <cellStyle name="Tusental 105 2 5" xfId="62251"/>
    <cellStyle name="Tusental 105 3" xfId="62252"/>
    <cellStyle name="Tusental 105 3 2" xfId="62253"/>
    <cellStyle name="Tusental 105 3 3" xfId="62254"/>
    <cellStyle name="Tusental 105 4" xfId="62255"/>
    <cellStyle name="Tusental 105 4 2" xfId="62256"/>
    <cellStyle name="Tusental 105 4 3" xfId="62257"/>
    <cellStyle name="Tusental 105 5" xfId="62258"/>
    <cellStyle name="Tusental 105 6" xfId="62259"/>
    <cellStyle name="Tusental 105 7" xfId="62260"/>
    <cellStyle name="Tusental 105 8" xfId="62261"/>
    <cellStyle name="Tusental 105 9" xfId="62262"/>
    <cellStyle name="Tusental 106" xfId="62263"/>
    <cellStyle name="Tusental 106 10" xfId="62264"/>
    <cellStyle name="Tusental 106 2" xfId="62265"/>
    <cellStyle name="Tusental 106 2 2" xfId="62266"/>
    <cellStyle name="Tusental 106 2 2 2" xfId="62267"/>
    <cellStyle name="Tusental 106 2 2 3" xfId="62268"/>
    <cellStyle name="Tusental 106 2 3" xfId="62269"/>
    <cellStyle name="Tusental 106 2 4" xfId="62270"/>
    <cellStyle name="Tusental 106 2 5" xfId="62271"/>
    <cellStyle name="Tusental 106 3" xfId="62272"/>
    <cellStyle name="Tusental 106 3 2" xfId="62273"/>
    <cellStyle name="Tusental 106 3 3" xfId="62274"/>
    <cellStyle name="Tusental 106 4" xfId="62275"/>
    <cellStyle name="Tusental 106 4 2" xfId="62276"/>
    <cellStyle name="Tusental 106 4 3" xfId="62277"/>
    <cellStyle name="Tusental 106 5" xfId="62278"/>
    <cellStyle name="Tusental 106 6" xfId="62279"/>
    <cellStyle name="Tusental 106 7" xfId="62280"/>
    <cellStyle name="Tusental 106 8" xfId="62281"/>
    <cellStyle name="Tusental 106 9" xfId="62282"/>
    <cellStyle name="Tusental 107" xfId="62283"/>
    <cellStyle name="Tusental 107 10" xfId="62284"/>
    <cellStyle name="Tusental 107 2" xfId="62285"/>
    <cellStyle name="Tusental 107 2 2" xfId="62286"/>
    <cellStyle name="Tusental 107 2 2 2" xfId="62287"/>
    <cellStyle name="Tusental 107 2 2 3" xfId="62288"/>
    <cellStyle name="Tusental 107 2 3" xfId="62289"/>
    <cellStyle name="Tusental 107 2 4" xfId="62290"/>
    <cellStyle name="Tusental 107 2 5" xfId="62291"/>
    <cellStyle name="Tusental 107 3" xfId="62292"/>
    <cellStyle name="Tusental 107 3 2" xfId="62293"/>
    <cellStyle name="Tusental 107 3 3" xfId="62294"/>
    <cellStyle name="Tusental 107 4" xfId="62295"/>
    <cellStyle name="Tusental 107 4 2" xfId="62296"/>
    <cellStyle name="Tusental 107 4 3" xfId="62297"/>
    <cellStyle name="Tusental 107 5" xfId="62298"/>
    <cellStyle name="Tusental 107 6" xfId="62299"/>
    <cellStyle name="Tusental 107 7" xfId="62300"/>
    <cellStyle name="Tusental 107 8" xfId="62301"/>
    <cellStyle name="Tusental 107 9" xfId="62302"/>
    <cellStyle name="Tusental 108" xfId="62303"/>
    <cellStyle name="Tusental 108 10" xfId="62304"/>
    <cellStyle name="Tusental 108 2" xfId="62305"/>
    <cellStyle name="Tusental 108 2 2" xfId="62306"/>
    <cellStyle name="Tusental 108 2 2 2" xfId="62307"/>
    <cellStyle name="Tusental 108 2 2 3" xfId="62308"/>
    <cellStyle name="Tusental 108 2 3" xfId="62309"/>
    <cellStyle name="Tusental 108 2 4" xfId="62310"/>
    <cellStyle name="Tusental 108 2 5" xfId="62311"/>
    <cellStyle name="Tusental 108 3" xfId="62312"/>
    <cellStyle name="Tusental 108 3 2" xfId="62313"/>
    <cellStyle name="Tusental 108 3 3" xfId="62314"/>
    <cellStyle name="Tusental 108 4" xfId="62315"/>
    <cellStyle name="Tusental 108 4 2" xfId="62316"/>
    <cellStyle name="Tusental 108 4 3" xfId="62317"/>
    <cellStyle name="Tusental 108 5" xfId="62318"/>
    <cellStyle name="Tusental 108 6" xfId="62319"/>
    <cellStyle name="Tusental 108 7" xfId="62320"/>
    <cellStyle name="Tusental 108 8" xfId="62321"/>
    <cellStyle name="Tusental 108 9" xfId="62322"/>
    <cellStyle name="Tusental 109" xfId="62323"/>
    <cellStyle name="Tusental 109 10" xfId="62324"/>
    <cellStyle name="Tusental 109 2" xfId="62325"/>
    <cellStyle name="Tusental 109 2 2" xfId="62326"/>
    <cellStyle name="Tusental 109 2 2 2" xfId="62327"/>
    <cellStyle name="Tusental 109 2 2 3" xfId="62328"/>
    <cellStyle name="Tusental 109 2 3" xfId="62329"/>
    <cellStyle name="Tusental 109 2 4" xfId="62330"/>
    <cellStyle name="Tusental 109 2 5" xfId="62331"/>
    <cellStyle name="Tusental 109 3" xfId="62332"/>
    <cellStyle name="Tusental 109 3 2" xfId="62333"/>
    <cellStyle name="Tusental 109 3 3" xfId="62334"/>
    <cellStyle name="Tusental 109 4" xfId="62335"/>
    <cellStyle name="Tusental 109 4 2" xfId="62336"/>
    <cellStyle name="Tusental 109 4 3" xfId="62337"/>
    <cellStyle name="Tusental 109 5" xfId="62338"/>
    <cellStyle name="Tusental 109 6" xfId="62339"/>
    <cellStyle name="Tusental 109 7" xfId="62340"/>
    <cellStyle name="Tusental 109 8" xfId="62341"/>
    <cellStyle name="Tusental 109 9" xfId="62342"/>
    <cellStyle name="Tusental 11" xfId="62343"/>
    <cellStyle name="Tusental 11 2" xfId="62344"/>
    <cellStyle name="Tusental 11 2 10" xfId="62345"/>
    <cellStyle name="Tusental 11 2 2" xfId="62346"/>
    <cellStyle name="Tusental 11 2 2 2" xfId="62347"/>
    <cellStyle name="Tusental 11 2 2 2 2" xfId="62348"/>
    <cellStyle name="Tusental 11 2 2 2 3" xfId="62349"/>
    <cellStyle name="Tusental 11 2 2 3" xfId="62350"/>
    <cellStyle name="Tusental 11 2 2 4" xfId="62351"/>
    <cellStyle name="Tusental 11 2 2 5" xfId="62352"/>
    <cellStyle name="Tusental 11 2 3" xfId="62353"/>
    <cellStyle name="Tusental 11 2 3 2" xfId="62354"/>
    <cellStyle name="Tusental 11 2 3 3" xfId="62355"/>
    <cellStyle name="Tusental 11 2 4" xfId="62356"/>
    <cellStyle name="Tusental 11 2 4 2" xfId="62357"/>
    <cellStyle name="Tusental 11 2 4 3" xfId="62358"/>
    <cellStyle name="Tusental 11 2 5" xfId="62359"/>
    <cellStyle name="Tusental 11 2 6" xfId="62360"/>
    <cellStyle name="Tusental 11 2 7" xfId="62361"/>
    <cellStyle name="Tusental 11 2 8" xfId="62362"/>
    <cellStyle name="Tusental 11 2 9" xfId="62363"/>
    <cellStyle name="Tusental 11 3" xfId="62364"/>
    <cellStyle name="Tusental 11 4" xfId="62365"/>
    <cellStyle name="Tusental 11 5" xfId="62366"/>
    <cellStyle name="Tusental 11 6" xfId="62367"/>
    <cellStyle name="Tusental 11 7" xfId="62368"/>
    <cellStyle name="Tusental 11 8" xfId="62369"/>
    <cellStyle name="Tusental 11 9" xfId="62370"/>
    <cellStyle name="Tusental 110" xfId="62371"/>
    <cellStyle name="Tusental 110 10" xfId="62372"/>
    <cellStyle name="Tusental 110 2" xfId="62373"/>
    <cellStyle name="Tusental 110 2 2" xfId="62374"/>
    <cellStyle name="Tusental 110 2 2 2" xfId="62375"/>
    <cellStyle name="Tusental 110 2 2 3" xfId="62376"/>
    <cellStyle name="Tusental 110 2 3" xfId="62377"/>
    <cellStyle name="Tusental 110 2 4" xfId="62378"/>
    <cellStyle name="Tusental 110 2 5" xfId="62379"/>
    <cellStyle name="Tusental 110 3" xfId="62380"/>
    <cellStyle name="Tusental 110 3 2" xfId="62381"/>
    <cellStyle name="Tusental 110 3 3" xfId="62382"/>
    <cellStyle name="Tusental 110 4" xfId="62383"/>
    <cellStyle name="Tusental 110 4 2" xfId="62384"/>
    <cellStyle name="Tusental 110 4 3" xfId="62385"/>
    <cellStyle name="Tusental 110 5" xfId="62386"/>
    <cellStyle name="Tusental 110 6" xfId="62387"/>
    <cellStyle name="Tusental 110 7" xfId="62388"/>
    <cellStyle name="Tusental 110 8" xfId="62389"/>
    <cellStyle name="Tusental 110 9" xfId="62390"/>
    <cellStyle name="Tusental 111" xfId="62391"/>
    <cellStyle name="Tusental 111 10" xfId="62392"/>
    <cellStyle name="Tusental 111 2" xfId="62393"/>
    <cellStyle name="Tusental 111 2 2" xfId="62394"/>
    <cellStyle name="Tusental 111 2 2 2" xfId="62395"/>
    <cellStyle name="Tusental 111 2 2 3" xfId="62396"/>
    <cellStyle name="Tusental 111 2 3" xfId="62397"/>
    <cellStyle name="Tusental 111 2 4" xfId="62398"/>
    <cellStyle name="Tusental 111 2 5" xfId="62399"/>
    <cellStyle name="Tusental 111 3" xfId="62400"/>
    <cellStyle name="Tusental 111 3 2" xfId="62401"/>
    <cellStyle name="Tusental 111 3 3" xfId="62402"/>
    <cellStyle name="Tusental 111 4" xfId="62403"/>
    <cellStyle name="Tusental 111 4 2" xfId="62404"/>
    <cellStyle name="Tusental 111 4 3" xfId="62405"/>
    <cellStyle name="Tusental 111 5" xfId="62406"/>
    <cellStyle name="Tusental 111 6" xfId="62407"/>
    <cellStyle name="Tusental 111 7" xfId="62408"/>
    <cellStyle name="Tusental 111 8" xfId="62409"/>
    <cellStyle name="Tusental 111 9" xfId="62410"/>
    <cellStyle name="Tusental 112" xfId="62411"/>
    <cellStyle name="Tusental 112 10" xfId="62412"/>
    <cellStyle name="Tusental 112 2" xfId="62413"/>
    <cellStyle name="Tusental 112 2 2" xfId="62414"/>
    <cellStyle name="Tusental 112 2 2 2" xfId="62415"/>
    <cellStyle name="Tusental 112 2 2 3" xfId="62416"/>
    <cellStyle name="Tusental 112 2 3" xfId="62417"/>
    <cellStyle name="Tusental 112 2 4" xfId="62418"/>
    <cellStyle name="Tusental 112 2 5" xfId="62419"/>
    <cellStyle name="Tusental 112 3" xfId="62420"/>
    <cellStyle name="Tusental 112 3 2" xfId="62421"/>
    <cellStyle name="Tusental 112 3 3" xfId="62422"/>
    <cellStyle name="Tusental 112 4" xfId="62423"/>
    <cellStyle name="Tusental 112 4 2" xfId="62424"/>
    <cellStyle name="Tusental 112 4 3" xfId="62425"/>
    <cellStyle name="Tusental 112 5" xfId="62426"/>
    <cellStyle name="Tusental 112 6" xfId="62427"/>
    <cellStyle name="Tusental 112 7" xfId="62428"/>
    <cellStyle name="Tusental 112 8" xfId="62429"/>
    <cellStyle name="Tusental 112 9" xfId="62430"/>
    <cellStyle name="Tusental 113" xfId="62431"/>
    <cellStyle name="Tusental 113 10" xfId="62432"/>
    <cellStyle name="Tusental 113 2" xfId="62433"/>
    <cellStyle name="Tusental 113 2 2" xfId="62434"/>
    <cellStyle name="Tusental 113 2 2 2" xfId="62435"/>
    <cellStyle name="Tusental 113 2 2 3" xfId="62436"/>
    <cellStyle name="Tusental 113 2 3" xfId="62437"/>
    <cellStyle name="Tusental 113 2 4" xfId="62438"/>
    <cellStyle name="Tusental 113 2 5" xfId="62439"/>
    <cellStyle name="Tusental 113 3" xfId="62440"/>
    <cellStyle name="Tusental 113 3 2" xfId="62441"/>
    <cellStyle name="Tusental 113 3 3" xfId="62442"/>
    <cellStyle name="Tusental 113 4" xfId="62443"/>
    <cellStyle name="Tusental 113 4 2" xfId="62444"/>
    <cellStyle name="Tusental 113 4 3" xfId="62445"/>
    <cellStyle name="Tusental 113 5" xfId="62446"/>
    <cellStyle name="Tusental 113 6" xfId="62447"/>
    <cellStyle name="Tusental 113 7" xfId="62448"/>
    <cellStyle name="Tusental 113 8" xfId="62449"/>
    <cellStyle name="Tusental 113 9" xfId="62450"/>
    <cellStyle name="Tusental 114" xfId="62451"/>
    <cellStyle name="Tusental 114 10" xfId="62452"/>
    <cellStyle name="Tusental 114 2" xfId="62453"/>
    <cellStyle name="Tusental 114 2 2" xfId="62454"/>
    <cellStyle name="Tusental 114 2 2 2" xfId="62455"/>
    <cellStyle name="Tusental 114 2 2 3" xfId="62456"/>
    <cellStyle name="Tusental 114 2 3" xfId="62457"/>
    <cellStyle name="Tusental 114 2 4" xfId="62458"/>
    <cellStyle name="Tusental 114 2 5" xfId="62459"/>
    <cellStyle name="Tusental 114 3" xfId="62460"/>
    <cellStyle name="Tusental 114 3 2" xfId="62461"/>
    <cellStyle name="Tusental 114 3 3" xfId="62462"/>
    <cellStyle name="Tusental 114 4" xfId="62463"/>
    <cellStyle name="Tusental 114 4 2" xfId="62464"/>
    <cellStyle name="Tusental 114 4 3" xfId="62465"/>
    <cellStyle name="Tusental 114 5" xfId="62466"/>
    <cellStyle name="Tusental 114 6" xfId="62467"/>
    <cellStyle name="Tusental 114 7" xfId="62468"/>
    <cellStyle name="Tusental 114 8" xfId="62469"/>
    <cellStyle name="Tusental 114 9" xfId="62470"/>
    <cellStyle name="Tusental 115" xfId="62471"/>
    <cellStyle name="Tusental 115 10" xfId="62472"/>
    <cellStyle name="Tusental 115 2" xfId="62473"/>
    <cellStyle name="Tusental 115 2 2" xfId="62474"/>
    <cellStyle name="Tusental 115 2 2 2" xfId="62475"/>
    <cellStyle name="Tusental 115 2 2 3" xfId="62476"/>
    <cellStyle name="Tusental 115 2 3" xfId="62477"/>
    <cellStyle name="Tusental 115 2 4" xfId="62478"/>
    <cellStyle name="Tusental 115 2 5" xfId="62479"/>
    <cellStyle name="Tusental 115 3" xfId="62480"/>
    <cellStyle name="Tusental 115 3 2" xfId="62481"/>
    <cellStyle name="Tusental 115 3 3" xfId="62482"/>
    <cellStyle name="Tusental 115 4" xfId="62483"/>
    <cellStyle name="Tusental 115 4 2" xfId="62484"/>
    <cellStyle name="Tusental 115 4 3" xfId="62485"/>
    <cellStyle name="Tusental 115 5" xfId="62486"/>
    <cellStyle name="Tusental 115 6" xfId="62487"/>
    <cellStyle name="Tusental 115 7" xfId="62488"/>
    <cellStyle name="Tusental 115 8" xfId="62489"/>
    <cellStyle name="Tusental 115 9" xfId="62490"/>
    <cellStyle name="Tusental 116" xfId="62491"/>
    <cellStyle name="Tusental 116 10" xfId="62492"/>
    <cellStyle name="Tusental 116 2" xfId="62493"/>
    <cellStyle name="Tusental 116 2 2" xfId="62494"/>
    <cellStyle name="Tusental 116 2 2 2" xfId="62495"/>
    <cellStyle name="Tusental 116 2 2 3" xfId="62496"/>
    <cellStyle name="Tusental 116 2 3" xfId="62497"/>
    <cellStyle name="Tusental 116 2 4" xfId="62498"/>
    <cellStyle name="Tusental 116 2 5" xfId="62499"/>
    <cellStyle name="Tusental 116 3" xfId="62500"/>
    <cellStyle name="Tusental 116 3 2" xfId="62501"/>
    <cellStyle name="Tusental 116 3 3" xfId="62502"/>
    <cellStyle name="Tusental 116 4" xfId="62503"/>
    <cellStyle name="Tusental 116 4 2" xfId="62504"/>
    <cellStyle name="Tusental 116 4 3" xfId="62505"/>
    <cellStyle name="Tusental 116 5" xfId="62506"/>
    <cellStyle name="Tusental 116 6" xfId="62507"/>
    <cellStyle name="Tusental 116 7" xfId="62508"/>
    <cellStyle name="Tusental 116 8" xfId="62509"/>
    <cellStyle name="Tusental 116 9" xfId="62510"/>
    <cellStyle name="Tusental 117" xfId="62511"/>
    <cellStyle name="Tusental 117 10" xfId="62512"/>
    <cellStyle name="Tusental 117 2" xfId="62513"/>
    <cellStyle name="Tusental 117 2 2" xfId="62514"/>
    <cellStyle name="Tusental 117 2 2 2" xfId="62515"/>
    <cellStyle name="Tusental 117 2 2 3" xfId="62516"/>
    <cellStyle name="Tusental 117 2 3" xfId="62517"/>
    <cellStyle name="Tusental 117 2 4" xfId="62518"/>
    <cellStyle name="Tusental 117 2 5" xfId="62519"/>
    <cellStyle name="Tusental 117 3" xfId="62520"/>
    <cellStyle name="Tusental 117 3 2" xfId="62521"/>
    <cellStyle name="Tusental 117 3 3" xfId="62522"/>
    <cellStyle name="Tusental 117 4" xfId="62523"/>
    <cellStyle name="Tusental 117 4 2" xfId="62524"/>
    <cellStyle name="Tusental 117 4 3" xfId="62525"/>
    <cellStyle name="Tusental 117 5" xfId="62526"/>
    <cellStyle name="Tusental 117 6" xfId="62527"/>
    <cellStyle name="Tusental 117 7" xfId="62528"/>
    <cellStyle name="Tusental 117 8" xfId="62529"/>
    <cellStyle name="Tusental 117 9" xfId="62530"/>
    <cellStyle name="Tusental 118" xfId="62531"/>
    <cellStyle name="Tusental 118 10" xfId="62532"/>
    <cellStyle name="Tusental 118 2" xfId="62533"/>
    <cellStyle name="Tusental 118 2 2" xfId="62534"/>
    <cellStyle name="Tusental 118 2 2 2" xfId="62535"/>
    <cellStyle name="Tusental 118 2 2 3" xfId="62536"/>
    <cellStyle name="Tusental 118 2 3" xfId="62537"/>
    <cellStyle name="Tusental 118 2 4" xfId="62538"/>
    <cellStyle name="Tusental 118 2 5" xfId="62539"/>
    <cellStyle name="Tusental 118 3" xfId="62540"/>
    <cellStyle name="Tusental 118 3 2" xfId="62541"/>
    <cellStyle name="Tusental 118 3 3" xfId="62542"/>
    <cellStyle name="Tusental 118 4" xfId="62543"/>
    <cellStyle name="Tusental 118 4 2" xfId="62544"/>
    <cellStyle name="Tusental 118 4 3" xfId="62545"/>
    <cellStyle name="Tusental 118 5" xfId="62546"/>
    <cellStyle name="Tusental 118 6" xfId="62547"/>
    <cellStyle name="Tusental 118 7" xfId="62548"/>
    <cellStyle name="Tusental 118 8" xfId="62549"/>
    <cellStyle name="Tusental 118 9" xfId="62550"/>
    <cellStyle name="Tusental 119" xfId="62551"/>
    <cellStyle name="Tusental 119 10" xfId="62552"/>
    <cellStyle name="Tusental 119 2" xfId="62553"/>
    <cellStyle name="Tusental 119 2 2" xfId="62554"/>
    <cellStyle name="Tusental 119 2 2 2" xfId="62555"/>
    <cellStyle name="Tusental 119 2 2 3" xfId="62556"/>
    <cellStyle name="Tusental 119 2 3" xfId="62557"/>
    <cellStyle name="Tusental 119 2 4" xfId="62558"/>
    <cellStyle name="Tusental 119 2 5" xfId="62559"/>
    <cellStyle name="Tusental 119 3" xfId="62560"/>
    <cellStyle name="Tusental 119 3 2" xfId="62561"/>
    <cellStyle name="Tusental 119 3 3" xfId="62562"/>
    <cellStyle name="Tusental 119 4" xfId="62563"/>
    <cellStyle name="Tusental 119 4 2" xfId="62564"/>
    <cellStyle name="Tusental 119 4 3" xfId="62565"/>
    <cellStyle name="Tusental 119 5" xfId="62566"/>
    <cellStyle name="Tusental 119 6" xfId="62567"/>
    <cellStyle name="Tusental 119 7" xfId="62568"/>
    <cellStyle name="Tusental 119 8" xfId="62569"/>
    <cellStyle name="Tusental 119 9" xfId="62570"/>
    <cellStyle name="Tusental 12" xfId="62571"/>
    <cellStyle name="Tusental 12 2" xfId="62572"/>
    <cellStyle name="Tusental 12 2 10" xfId="62573"/>
    <cellStyle name="Tusental 12 2 2" xfId="62574"/>
    <cellStyle name="Tusental 12 2 2 2" xfId="62575"/>
    <cellStyle name="Tusental 12 2 2 2 2" xfId="62576"/>
    <cellStyle name="Tusental 12 2 2 2 3" xfId="62577"/>
    <cellStyle name="Tusental 12 2 2 3" xfId="62578"/>
    <cellStyle name="Tusental 12 2 2 4" xfId="62579"/>
    <cellStyle name="Tusental 12 2 2 5" xfId="62580"/>
    <cellStyle name="Tusental 12 2 3" xfId="62581"/>
    <cellStyle name="Tusental 12 2 3 2" xfId="62582"/>
    <cellStyle name="Tusental 12 2 3 3" xfId="62583"/>
    <cellStyle name="Tusental 12 2 4" xfId="62584"/>
    <cellStyle name="Tusental 12 2 4 2" xfId="62585"/>
    <cellStyle name="Tusental 12 2 4 3" xfId="62586"/>
    <cellStyle name="Tusental 12 2 5" xfId="62587"/>
    <cellStyle name="Tusental 12 2 6" xfId="62588"/>
    <cellStyle name="Tusental 12 2 7" xfId="62589"/>
    <cellStyle name="Tusental 12 2 8" xfId="62590"/>
    <cellStyle name="Tusental 12 2 9" xfId="62591"/>
    <cellStyle name="Tusental 12 3" xfId="62592"/>
    <cellStyle name="Tusental 12 4" xfId="62593"/>
    <cellStyle name="Tusental 12 5" xfId="62594"/>
    <cellStyle name="Tusental 12 6" xfId="62595"/>
    <cellStyle name="Tusental 12 7" xfId="62596"/>
    <cellStyle name="Tusental 12 8" xfId="62597"/>
    <cellStyle name="Tusental 12 9" xfId="62598"/>
    <cellStyle name="Tusental 120" xfId="62599"/>
    <cellStyle name="Tusental 120 10" xfId="62600"/>
    <cellStyle name="Tusental 120 2" xfId="62601"/>
    <cellStyle name="Tusental 120 2 2" xfId="62602"/>
    <cellStyle name="Tusental 120 2 2 2" xfId="62603"/>
    <cellStyle name="Tusental 120 2 2 3" xfId="62604"/>
    <cellStyle name="Tusental 120 2 3" xfId="62605"/>
    <cellStyle name="Tusental 120 2 4" xfId="62606"/>
    <cellStyle name="Tusental 120 2 5" xfId="62607"/>
    <cellStyle name="Tusental 120 3" xfId="62608"/>
    <cellStyle name="Tusental 120 3 2" xfId="62609"/>
    <cellStyle name="Tusental 120 3 3" xfId="62610"/>
    <cellStyle name="Tusental 120 4" xfId="62611"/>
    <cellStyle name="Tusental 120 4 2" xfId="62612"/>
    <cellStyle name="Tusental 120 4 3" xfId="62613"/>
    <cellStyle name="Tusental 120 5" xfId="62614"/>
    <cellStyle name="Tusental 120 6" xfId="62615"/>
    <cellStyle name="Tusental 120 7" xfId="62616"/>
    <cellStyle name="Tusental 120 8" xfId="62617"/>
    <cellStyle name="Tusental 120 9" xfId="62618"/>
    <cellStyle name="Tusental 121" xfId="62619"/>
    <cellStyle name="Tusental 121 10" xfId="62620"/>
    <cellStyle name="Tusental 121 2" xfId="62621"/>
    <cellStyle name="Tusental 121 2 2" xfId="62622"/>
    <cellStyle name="Tusental 121 2 2 2" xfId="62623"/>
    <cellStyle name="Tusental 121 2 2 3" xfId="62624"/>
    <cellStyle name="Tusental 121 2 3" xfId="62625"/>
    <cellStyle name="Tusental 121 2 4" xfId="62626"/>
    <cellStyle name="Tusental 121 2 5" xfId="62627"/>
    <cellStyle name="Tusental 121 3" xfId="62628"/>
    <cellStyle name="Tusental 121 3 2" xfId="62629"/>
    <cellStyle name="Tusental 121 3 3" xfId="62630"/>
    <cellStyle name="Tusental 121 4" xfId="62631"/>
    <cellStyle name="Tusental 121 4 2" xfId="62632"/>
    <cellStyle name="Tusental 121 4 3" xfId="62633"/>
    <cellStyle name="Tusental 121 5" xfId="62634"/>
    <cellStyle name="Tusental 121 6" xfId="62635"/>
    <cellStyle name="Tusental 121 7" xfId="62636"/>
    <cellStyle name="Tusental 121 8" xfId="62637"/>
    <cellStyle name="Tusental 121 9" xfId="62638"/>
    <cellStyle name="Tusental 122" xfId="62639"/>
    <cellStyle name="Tusental 122 10" xfId="62640"/>
    <cellStyle name="Tusental 122 2" xfId="62641"/>
    <cellStyle name="Tusental 122 2 2" xfId="62642"/>
    <cellStyle name="Tusental 122 2 2 2" xfId="62643"/>
    <cellStyle name="Tusental 122 2 2 3" xfId="62644"/>
    <cellStyle name="Tusental 122 2 3" xfId="62645"/>
    <cellStyle name="Tusental 122 2 4" xfId="62646"/>
    <cellStyle name="Tusental 122 2 5" xfId="62647"/>
    <cellStyle name="Tusental 122 3" xfId="62648"/>
    <cellStyle name="Tusental 122 3 2" xfId="62649"/>
    <cellStyle name="Tusental 122 3 3" xfId="62650"/>
    <cellStyle name="Tusental 122 4" xfId="62651"/>
    <cellStyle name="Tusental 122 4 2" xfId="62652"/>
    <cellStyle name="Tusental 122 4 3" xfId="62653"/>
    <cellStyle name="Tusental 122 5" xfId="62654"/>
    <cellStyle name="Tusental 122 6" xfId="62655"/>
    <cellStyle name="Tusental 122 7" xfId="62656"/>
    <cellStyle name="Tusental 122 8" xfId="62657"/>
    <cellStyle name="Tusental 122 9" xfId="62658"/>
    <cellStyle name="Tusental 123" xfId="62659"/>
    <cellStyle name="Tusental 123 10" xfId="62660"/>
    <cellStyle name="Tusental 123 2" xfId="62661"/>
    <cellStyle name="Tusental 123 2 2" xfId="62662"/>
    <cellStyle name="Tusental 123 2 2 2" xfId="62663"/>
    <cellStyle name="Tusental 123 2 2 3" xfId="62664"/>
    <cellStyle name="Tusental 123 2 3" xfId="62665"/>
    <cellStyle name="Tusental 123 2 4" xfId="62666"/>
    <cellStyle name="Tusental 123 2 5" xfId="62667"/>
    <cellStyle name="Tusental 123 3" xfId="62668"/>
    <cellStyle name="Tusental 123 3 2" xfId="62669"/>
    <cellStyle name="Tusental 123 3 3" xfId="62670"/>
    <cellStyle name="Tusental 123 4" xfId="62671"/>
    <cellStyle name="Tusental 123 4 2" xfId="62672"/>
    <cellStyle name="Tusental 123 4 3" xfId="62673"/>
    <cellStyle name="Tusental 123 5" xfId="62674"/>
    <cellStyle name="Tusental 123 6" xfId="62675"/>
    <cellStyle name="Tusental 123 7" xfId="62676"/>
    <cellStyle name="Tusental 123 8" xfId="62677"/>
    <cellStyle name="Tusental 123 9" xfId="62678"/>
    <cellStyle name="Tusental 124" xfId="62679"/>
    <cellStyle name="Tusental 124 10" xfId="62680"/>
    <cellStyle name="Tusental 124 2" xfId="62681"/>
    <cellStyle name="Tusental 124 2 2" xfId="62682"/>
    <cellStyle name="Tusental 124 2 2 2" xfId="62683"/>
    <cellStyle name="Tusental 124 2 2 3" xfId="62684"/>
    <cellStyle name="Tusental 124 2 3" xfId="62685"/>
    <cellStyle name="Tusental 124 2 4" xfId="62686"/>
    <cellStyle name="Tusental 124 2 5" xfId="62687"/>
    <cellStyle name="Tusental 124 3" xfId="62688"/>
    <cellStyle name="Tusental 124 3 2" xfId="62689"/>
    <cellStyle name="Tusental 124 3 3" xfId="62690"/>
    <cellStyle name="Tusental 124 4" xfId="62691"/>
    <cellStyle name="Tusental 124 4 2" xfId="62692"/>
    <cellStyle name="Tusental 124 4 3" xfId="62693"/>
    <cellStyle name="Tusental 124 5" xfId="62694"/>
    <cellStyle name="Tusental 124 6" xfId="62695"/>
    <cellStyle name="Tusental 124 7" xfId="62696"/>
    <cellStyle name="Tusental 124 8" xfId="62697"/>
    <cellStyle name="Tusental 124 9" xfId="62698"/>
    <cellStyle name="Tusental 125" xfId="62699"/>
    <cellStyle name="Tusental 125 10" xfId="62700"/>
    <cellStyle name="Tusental 125 2" xfId="62701"/>
    <cellStyle name="Tusental 125 2 2" xfId="62702"/>
    <cellStyle name="Tusental 125 2 2 2" xfId="62703"/>
    <cellStyle name="Tusental 125 2 2 3" xfId="62704"/>
    <cellStyle name="Tusental 125 2 3" xfId="62705"/>
    <cellStyle name="Tusental 125 2 4" xfId="62706"/>
    <cellStyle name="Tusental 125 2 5" xfId="62707"/>
    <cellStyle name="Tusental 125 3" xfId="62708"/>
    <cellStyle name="Tusental 125 3 2" xfId="62709"/>
    <cellStyle name="Tusental 125 3 3" xfId="62710"/>
    <cellStyle name="Tusental 125 4" xfId="62711"/>
    <cellStyle name="Tusental 125 4 2" xfId="62712"/>
    <cellStyle name="Tusental 125 4 3" xfId="62713"/>
    <cellStyle name="Tusental 125 5" xfId="62714"/>
    <cellStyle name="Tusental 125 6" xfId="62715"/>
    <cellStyle name="Tusental 125 7" xfId="62716"/>
    <cellStyle name="Tusental 125 8" xfId="62717"/>
    <cellStyle name="Tusental 125 9" xfId="62718"/>
    <cellStyle name="Tusental 126" xfId="62719"/>
    <cellStyle name="Tusental 126 10" xfId="62720"/>
    <cellStyle name="Tusental 126 2" xfId="62721"/>
    <cellStyle name="Tusental 126 2 2" xfId="62722"/>
    <cellStyle name="Tusental 126 2 2 2" xfId="62723"/>
    <cellStyle name="Tusental 126 2 2 3" xfId="62724"/>
    <cellStyle name="Tusental 126 2 3" xfId="62725"/>
    <cellStyle name="Tusental 126 2 4" xfId="62726"/>
    <cellStyle name="Tusental 126 2 5" xfId="62727"/>
    <cellStyle name="Tusental 126 3" xfId="62728"/>
    <cellStyle name="Tusental 126 3 2" xfId="62729"/>
    <cellStyle name="Tusental 126 3 3" xfId="62730"/>
    <cellStyle name="Tusental 126 4" xfId="62731"/>
    <cellStyle name="Tusental 126 4 2" xfId="62732"/>
    <cellStyle name="Tusental 126 4 3" xfId="62733"/>
    <cellStyle name="Tusental 126 5" xfId="62734"/>
    <cellStyle name="Tusental 126 6" xfId="62735"/>
    <cellStyle name="Tusental 126 7" xfId="62736"/>
    <cellStyle name="Tusental 126 8" xfId="62737"/>
    <cellStyle name="Tusental 126 9" xfId="62738"/>
    <cellStyle name="Tusental 127" xfId="62739"/>
    <cellStyle name="Tusental 127 10" xfId="62740"/>
    <cellStyle name="Tusental 127 2" xfId="62741"/>
    <cellStyle name="Tusental 127 2 2" xfId="62742"/>
    <cellStyle name="Tusental 127 2 2 2" xfId="62743"/>
    <cellStyle name="Tusental 127 2 2 3" xfId="62744"/>
    <cellStyle name="Tusental 127 2 3" xfId="62745"/>
    <cellStyle name="Tusental 127 2 4" xfId="62746"/>
    <cellStyle name="Tusental 127 2 5" xfId="62747"/>
    <cellStyle name="Tusental 127 3" xfId="62748"/>
    <cellStyle name="Tusental 127 3 2" xfId="62749"/>
    <cellStyle name="Tusental 127 3 3" xfId="62750"/>
    <cellStyle name="Tusental 127 4" xfId="62751"/>
    <cellStyle name="Tusental 127 4 2" xfId="62752"/>
    <cellStyle name="Tusental 127 4 3" xfId="62753"/>
    <cellStyle name="Tusental 127 5" xfId="62754"/>
    <cellStyle name="Tusental 127 6" xfId="62755"/>
    <cellStyle name="Tusental 127 7" xfId="62756"/>
    <cellStyle name="Tusental 127 8" xfId="62757"/>
    <cellStyle name="Tusental 127 9" xfId="62758"/>
    <cellStyle name="Tusental 128" xfId="62759"/>
    <cellStyle name="Tusental 128 10" xfId="62760"/>
    <cellStyle name="Tusental 128 2" xfId="62761"/>
    <cellStyle name="Tusental 128 2 2" xfId="62762"/>
    <cellStyle name="Tusental 128 2 2 2" xfId="62763"/>
    <cellStyle name="Tusental 128 2 2 3" xfId="62764"/>
    <cellStyle name="Tusental 128 2 3" xfId="62765"/>
    <cellStyle name="Tusental 128 2 4" xfId="62766"/>
    <cellStyle name="Tusental 128 2 5" xfId="62767"/>
    <cellStyle name="Tusental 128 3" xfId="62768"/>
    <cellStyle name="Tusental 128 3 2" xfId="62769"/>
    <cellStyle name="Tusental 128 3 3" xfId="62770"/>
    <cellStyle name="Tusental 128 4" xfId="62771"/>
    <cellStyle name="Tusental 128 4 2" xfId="62772"/>
    <cellStyle name="Tusental 128 4 3" xfId="62773"/>
    <cellStyle name="Tusental 128 5" xfId="62774"/>
    <cellStyle name="Tusental 128 6" xfId="62775"/>
    <cellStyle name="Tusental 128 7" xfId="62776"/>
    <cellStyle name="Tusental 128 8" xfId="62777"/>
    <cellStyle name="Tusental 128 9" xfId="62778"/>
    <cellStyle name="Tusental 129" xfId="62779"/>
    <cellStyle name="Tusental 129 10" xfId="62780"/>
    <cellStyle name="Tusental 129 2" xfId="62781"/>
    <cellStyle name="Tusental 129 2 2" xfId="62782"/>
    <cellStyle name="Tusental 129 2 2 2" xfId="62783"/>
    <cellStyle name="Tusental 129 2 2 3" xfId="62784"/>
    <cellStyle name="Tusental 129 2 3" xfId="62785"/>
    <cellStyle name="Tusental 129 2 4" xfId="62786"/>
    <cellStyle name="Tusental 129 2 5" xfId="62787"/>
    <cellStyle name="Tusental 129 3" xfId="62788"/>
    <cellStyle name="Tusental 129 3 2" xfId="62789"/>
    <cellStyle name="Tusental 129 3 3" xfId="62790"/>
    <cellStyle name="Tusental 129 4" xfId="62791"/>
    <cellStyle name="Tusental 129 4 2" xfId="62792"/>
    <cellStyle name="Tusental 129 4 3" xfId="62793"/>
    <cellStyle name="Tusental 129 5" xfId="62794"/>
    <cellStyle name="Tusental 129 6" xfId="62795"/>
    <cellStyle name="Tusental 129 7" xfId="62796"/>
    <cellStyle name="Tusental 129 8" xfId="62797"/>
    <cellStyle name="Tusental 129 9" xfId="62798"/>
    <cellStyle name="Tusental 13" xfId="62799"/>
    <cellStyle name="Tusental 13 2" xfId="62800"/>
    <cellStyle name="Tusental 13 2 10" xfId="62801"/>
    <cellStyle name="Tusental 13 2 2" xfId="62802"/>
    <cellStyle name="Tusental 13 2 2 2" xfId="62803"/>
    <cellStyle name="Tusental 13 2 2 2 2" xfId="62804"/>
    <cellStyle name="Tusental 13 2 2 2 3" xfId="62805"/>
    <cellStyle name="Tusental 13 2 2 3" xfId="62806"/>
    <cellStyle name="Tusental 13 2 2 4" xfId="62807"/>
    <cellStyle name="Tusental 13 2 2 5" xfId="62808"/>
    <cellStyle name="Tusental 13 2 3" xfId="62809"/>
    <cellStyle name="Tusental 13 2 3 2" xfId="62810"/>
    <cellStyle name="Tusental 13 2 3 3" xfId="62811"/>
    <cellStyle name="Tusental 13 2 4" xfId="62812"/>
    <cellStyle name="Tusental 13 2 4 2" xfId="62813"/>
    <cellStyle name="Tusental 13 2 4 3" xfId="62814"/>
    <cellStyle name="Tusental 13 2 5" xfId="62815"/>
    <cellStyle name="Tusental 13 2 6" xfId="62816"/>
    <cellStyle name="Tusental 13 2 7" xfId="62817"/>
    <cellStyle name="Tusental 13 2 8" xfId="62818"/>
    <cellStyle name="Tusental 13 2 9" xfId="62819"/>
    <cellStyle name="Tusental 13 3" xfId="62820"/>
    <cellStyle name="Tusental 13 4" xfId="62821"/>
    <cellStyle name="Tusental 13 5" xfId="62822"/>
    <cellStyle name="Tusental 13 6" xfId="62823"/>
    <cellStyle name="Tusental 13 7" xfId="62824"/>
    <cellStyle name="Tusental 13 8" xfId="62825"/>
    <cellStyle name="Tusental 13 9" xfId="62826"/>
    <cellStyle name="Tusental 130" xfId="62827"/>
    <cellStyle name="Tusental 130 10" xfId="62828"/>
    <cellStyle name="Tusental 130 2" xfId="62829"/>
    <cellStyle name="Tusental 130 2 2" xfId="62830"/>
    <cellStyle name="Tusental 130 2 2 2" xfId="62831"/>
    <cellStyle name="Tusental 130 2 2 3" xfId="62832"/>
    <cellStyle name="Tusental 130 2 3" xfId="62833"/>
    <cellStyle name="Tusental 130 2 4" xfId="62834"/>
    <cellStyle name="Tusental 130 2 5" xfId="62835"/>
    <cellStyle name="Tusental 130 3" xfId="62836"/>
    <cellStyle name="Tusental 130 3 2" xfId="62837"/>
    <cellStyle name="Tusental 130 3 3" xfId="62838"/>
    <cellStyle name="Tusental 130 4" xfId="62839"/>
    <cellStyle name="Tusental 130 4 2" xfId="62840"/>
    <cellStyle name="Tusental 130 4 3" xfId="62841"/>
    <cellStyle name="Tusental 130 5" xfId="62842"/>
    <cellStyle name="Tusental 130 6" xfId="62843"/>
    <cellStyle name="Tusental 130 7" xfId="62844"/>
    <cellStyle name="Tusental 130 8" xfId="62845"/>
    <cellStyle name="Tusental 130 9" xfId="62846"/>
    <cellStyle name="Tusental 131" xfId="62847"/>
    <cellStyle name="Tusental 131 10" xfId="62848"/>
    <cellStyle name="Tusental 131 2" xfId="62849"/>
    <cellStyle name="Tusental 131 2 2" xfId="62850"/>
    <cellStyle name="Tusental 131 2 2 2" xfId="62851"/>
    <cellStyle name="Tusental 131 2 2 3" xfId="62852"/>
    <cellStyle name="Tusental 131 2 3" xfId="62853"/>
    <cellStyle name="Tusental 131 2 4" xfId="62854"/>
    <cellStyle name="Tusental 131 2 5" xfId="62855"/>
    <cellStyle name="Tusental 131 3" xfId="62856"/>
    <cellStyle name="Tusental 131 3 2" xfId="62857"/>
    <cellStyle name="Tusental 131 3 3" xfId="62858"/>
    <cellStyle name="Tusental 131 4" xfId="62859"/>
    <cellStyle name="Tusental 131 4 2" xfId="62860"/>
    <cellStyle name="Tusental 131 4 3" xfId="62861"/>
    <cellStyle name="Tusental 131 5" xfId="62862"/>
    <cellStyle name="Tusental 131 6" xfId="62863"/>
    <cellStyle name="Tusental 131 7" xfId="62864"/>
    <cellStyle name="Tusental 131 8" xfId="62865"/>
    <cellStyle name="Tusental 131 9" xfId="62866"/>
    <cellStyle name="Tusental 132" xfId="62867"/>
    <cellStyle name="Tusental 132 10" xfId="62868"/>
    <cellStyle name="Tusental 132 2" xfId="62869"/>
    <cellStyle name="Tusental 132 2 2" xfId="62870"/>
    <cellStyle name="Tusental 132 2 2 2" xfId="62871"/>
    <cellStyle name="Tusental 132 2 2 3" xfId="62872"/>
    <cellStyle name="Tusental 132 2 3" xfId="62873"/>
    <cellStyle name="Tusental 132 2 4" xfId="62874"/>
    <cellStyle name="Tusental 132 2 5" xfId="62875"/>
    <cellStyle name="Tusental 132 3" xfId="62876"/>
    <cellStyle name="Tusental 132 3 2" xfId="62877"/>
    <cellStyle name="Tusental 132 3 3" xfId="62878"/>
    <cellStyle name="Tusental 132 4" xfId="62879"/>
    <cellStyle name="Tusental 132 4 2" xfId="62880"/>
    <cellStyle name="Tusental 132 4 3" xfId="62881"/>
    <cellStyle name="Tusental 132 5" xfId="62882"/>
    <cellStyle name="Tusental 132 6" xfId="62883"/>
    <cellStyle name="Tusental 132 7" xfId="62884"/>
    <cellStyle name="Tusental 132 8" xfId="62885"/>
    <cellStyle name="Tusental 132 9" xfId="62886"/>
    <cellStyle name="Tusental 133" xfId="62887"/>
    <cellStyle name="Tusental 133 10" xfId="62888"/>
    <cellStyle name="Tusental 133 2" xfId="62889"/>
    <cellStyle name="Tusental 133 2 2" xfId="62890"/>
    <cellStyle name="Tusental 133 2 2 2" xfId="62891"/>
    <cellStyle name="Tusental 133 2 2 3" xfId="62892"/>
    <cellStyle name="Tusental 133 2 3" xfId="62893"/>
    <cellStyle name="Tusental 133 2 4" xfId="62894"/>
    <cellStyle name="Tusental 133 2 5" xfId="62895"/>
    <cellStyle name="Tusental 133 3" xfId="62896"/>
    <cellStyle name="Tusental 133 3 2" xfId="62897"/>
    <cellStyle name="Tusental 133 3 3" xfId="62898"/>
    <cellStyle name="Tusental 133 4" xfId="62899"/>
    <cellStyle name="Tusental 133 4 2" xfId="62900"/>
    <cellStyle name="Tusental 133 4 3" xfId="62901"/>
    <cellStyle name="Tusental 133 5" xfId="62902"/>
    <cellStyle name="Tusental 133 6" xfId="62903"/>
    <cellStyle name="Tusental 133 7" xfId="62904"/>
    <cellStyle name="Tusental 133 8" xfId="62905"/>
    <cellStyle name="Tusental 133 9" xfId="62906"/>
    <cellStyle name="Tusental 134" xfId="62907"/>
    <cellStyle name="Tusental 134 10" xfId="62908"/>
    <cellStyle name="Tusental 134 2" xfId="62909"/>
    <cellStyle name="Tusental 134 2 2" xfId="62910"/>
    <cellStyle name="Tusental 134 2 2 2" xfId="62911"/>
    <cellStyle name="Tusental 134 2 2 3" xfId="62912"/>
    <cellStyle name="Tusental 134 2 3" xfId="62913"/>
    <cellStyle name="Tusental 134 2 4" xfId="62914"/>
    <cellStyle name="Tusental 134 2 5" xfId="62915"/>
    <cellStyle name="Tusental 134 3" xfId="62916"/>
    <cellStyle name="Tusental 134 3 2" xfId="62917"/>
    <cellStyle name="Tusental 134 3 3" xfId="62918"/>
    <cellStyle name="Tusental 134 4" xfId="62919"/>
    <cellStyle name="Tusental 134 4 2" xfId="62920"/>
    <cellStyle name="Tusental 134 4 3" xfId="62921"/>
    <cellStyle name="Tusental 134 5" xfId="62922"/>
    <cellStyle name="Tusental 134 6" xfId="62923"/>
    <cellStyle name="Tusental 134 7" xfId="62924"/>
    <cellStyle name="Tusental 134 8" xfId="62925"/>
    <cellStyle name="Tusental 134 9" xfId="62926"/>
    <cellStyle name="Tusental 135" xfId="62927"/>
    <cellStyle name="Tusental 135 10" xfId="62928"/>
    <cellStyle name="Tusental 135 2" xfId="62929"/>
    <cellStyle name="Tusental 135 2 2" xfId="62930"/>
    <cellStyle name="Tusental 135 2 2 2" xfId="62931"/>
    <cellStyle name="Tusental 135 2 2 3" xfId="62932"/>
    <cellStyle name="Tusental 135 2 3" xfId="62933"/>
    <cellStyle name="Tusental 135 2 4" xfId="62934"/>
    <cellStyle name="Tusental 135 2 5" xfId="62935"/>
    <cellStyle name="Tusental 135 3" xfId="62936"/>
    <cellStyle name="Tusental 135 3 2" xfId="62937"/>
    <cellStyle name="Tusental 135 3 3" xfId="62938"/>
    <cellStyle name="Tusental 135 4" xfId="62939"/>
    <cellStyle name="Tusental 135 4 2" xfId="62940"/>
    <cellStyle name="Tusental 135 4 3" xfId="62941"/>
    <cellStyle name="Tusental 135 5" xfId="62942"/>
    <cellStyle name="Tusental 135 6" xfId="62943"/>
    <cellStyle name="Tusental 135 7" xfId="62944"/>
    <cellStyle name="Tusental 135 8" xfId="62945"/>
    <cellStyle name="Tusental 135 9" xfId="62946"/>
    <cellStyle name="Tusental 136" xfId="62947"/>
    <cellStyle name="Tusental 136 10" xfId="62948"/>
    <cellStyle name="Tusental 136 2" xfId="62949"/>
    <cellStyle name="Tusental 136 2 2" xfId="62950"/>
    <cellStyle name="Tusental 136 2 2 2" xfId="62951"/>
    <cellStyle name="Tusental 136 2 2 3" xfId="62952"/>
    <cellStyle name="Tusental 136 2 3" xfId="62953"/>
    <cellStyle name="Tusental 136 2 4" xfId="62954"/>
    <cellStyle name="Tusental 136 2 5" xfId="62955"/>
    <cellStyle name="Tusental 136 3" xfId="62956"/>
    <cellStyle name="Tusental 136 3 2" xfId="62957"/>
    <cellStyle name="Tusental 136 3 3" xfId="62958"/>
    <cellStyle name="Tusental 136 4" xfId="62959"/>
    <cellStyle name="Tusental 136 4 2" xfId="62960"/>
    <cellStyle name="Tusental 136 4 3" xfId="62961"/>
    <cellStyle name="Tusental 136 5" xfId="62962"/>
    <cellStyle name="Tusental 136 6" xfId="62963"/>
    <cellStyle name="Tusental 136 7" xfId="62964"/>
    <cellStyle name="Tusental 136 8" xfId="62965"/>
    <cellStyle name="Tusental 136 9" xfId="62966"/>
    <cellStyle name="Tusental 137" xfId="62967"/>
    <cellStyle name="Tusental 137 10" xfId="62968"/>
    <cellStyle name="Tusental 137 2" xfId="62969"/>
    <cellStyle name="Tusental 137 2 2" xfId="62970"/>
    <cellStyle name="Tusental 137 2 2 2" xfId="62971"/>
    <cellStyle name="Tusental 137 2 2 3" xfId="62972"/>
    <cellStyle name="Tusental 137 2 3" xfId="62973"/>
    <cellStyle name="Tusental 137 2 4" xfId="62974"/>
    <cellStyle name="Tusental 137 2 5" xfId="62975"/>
    <cellStyle name="Tusental 137 3" xfId="62976"/>
    <cellStyle name="Tusental 137 3 2" xfId="62977"/>
    <cellStyle name="Tusental 137 3 3" xfId="62978"/>
    <cellStyle name="Tusental 137 4" xfId="62979"/>
    <cellStyle name="Tusental 137 4 2" xfId="62980"/>
    <cellStyle name="Tusental 137 4 3" xfId="62981"/>
    <cellStyle name="Tusental 137 5" xfId="62982"/>
    <cellStyle name="Tusental 137 6" xfId="62983"/>
    <cellStyle name="Tusental 137 7" xfId="62984"/>
    <cellStyle name="Tusental 137 8" xfId="62985"/>
    <cellStyle name="Tusental 137 9" xfId="62986"/>
    <cellStyle name="Tusental 138" xfId="62987"/>
    <cellStyle name="Tusental 138 10" xfId="62988"/>
    <cellStyle name="Tusental 138 2" xfId="62989"/>
    <cellStyle name="Tusental 138 2 2" xfId="62990"/>
    <cellStyle name="Tusental 138 2 2 2" xfId="62991"/>
    <cellStyle name="Tusental 138 2 2 3" xfId="62992"/>
    <cellStyle name="Tusental 138 2 3" xfId="62993"/>
    <cellStyle name="Tusental 138 2 4" xfId="62994"/>
    <cellStyle name="Tusental 138 2 5" xfId="62995"/>
    <cellStyle name="Tusental 138 3" xfId="62996"/>
    <cellStyle name="Tusental 138 3 2" xfId="62997"/>
    <cellStyle name="Tusental 138 3 3" xfId="62998"/>
    <cellStyle name="Tusental 138 4" xfId="62999"/>
    <cellStyle name="Tusental 138 4 2" xfId="63000"/>
    <cellStyle name="Tusental 138 4 3" xfId="63001"/>
    <cellStyle name="Tusental 138 5" xfId="63002"/>
    <cellStyle name="Tusental 138 6" xfId="63003"/>
    <cellStyle name="Tusental 138 7" xfId="63004"/>
    <cellStyle name="Tusental 138 8" xfId="63005"/>
    <cellStyle name="Tusental 138 9" xfId="63006"/>
    <cellStyle name="Tusental 139" xfId="63007"/>
    <cellStyle name="Tusental 139 10" xfId="63008"/>
    <cellStyle name="Tusental 139 2" xfId="63009"/>
    <cellStyle name="Tusental 139 2 2" xfId="63010"/>
    <cellStyle name="Tusental 139 2 2 2" xfId="63011"/>
    <cellStyle name="Tusental 139 2 2 3" xfId="63012"/>
    <cellStyle name="Tusental 139 2 3" xfId="63013"/>
    <cellStyle name="Tusental 139 2 4" xfId="63014"/>
    <cellStyle name="Tusental 139 2 5" xfId="63015"/>
    <cellStyle name="Tusental 139 3" xfId="63016"/>
    <cellStyle name="Tusental 139 3 2" xfId="63017"/>
    <cellStyle name="Tusental 139 3 3" xfId="63018"/>
    <cellStyle name="Tusental 139 4" xfId="63019"/>
    <cellStyle name="Tusental 139 4 2" xfId="63020"/>
    <cellStyle name="Tusental 139 4 3" xfId="63021"/>
    <cellStyle name="Tusental 139 5" xfId="63022"/>
    <cellStyle name="Tusental 139 6" xfId="63023"/>
    <cellStyle name="Tusental 139 7" xfId="63024"/>
    <cellStyle name="Tusental 139 8" xfId="63025"/>
    <cellStyle name="Tusental 139 9" xfId="63026"/>
    <cellStyle name="Tusental 14" xfId="63027"/>
    <cellStyle name="Tusental 14 2" xfId="63028"/>
    <cellStyle name="Tusental 14 2 10" xfId="63029"/>
    <cellStyle name="Tusental 14 2 2" xfId="63030"/>
    <cellStyle name="Tusental 14 2 2 2" xfId="63031"/>
    <cellStyle name="Tusental 14 2 2 2 2" xfId="63032"/>
    <cellStyle name="Tusental 14 2 2 2 3" xfId="63033"/>
    <cellStyle name="Tusental 14 2 2 3" xfId="63034"/>
    <cellStyle name="Tusental 14 2 2 4" xfId="63035"/>
    <cellStyle name="Tusental 14 2 2 5" xfId="63036"/>
    <cellStyle name="Tusental 14 2 3" xfId="63037"/>
    <cellStyle name="Tusental 14 2 3 2" xfId="63038"/>
    <cellStyle name="Tusental 14 2 3 3" xfId="63039"/>
    <cellStyle name="Tusental 14 2 4" xfId="63040"/>
    <cellStyle name="Tusental 14 2 4 2" xfId="63041"/>
    <cellStyle name="Tusental 14 2 4 3" xfId="63042"/>
    <cellStyle name="Tusental 14 2 5" xfId="63043"/>
    <cellStyle name="Tusental 14 2 6" xfId="63044"/>
    <cellStyle name="Tusental 14 2 7" xfId="63045"/>
    <cellStyle name="Tusental 14 2 8" xfId="63046"/>
    <cellStyle name="Tusental 14 2 9" xfId="63047"/>
    <cellStyle name="Tusental 14 3" xfId="63048"/>
    <cellStyle name="Tusental 14 4" xfId="63049"/>
    <cellStyle name="Tusental 14 5" xfId="63050"/>
    <cellStyle name="Tusental 14 6" xfId="63051"/>
    <cellStyle name="Tusental 14 7" xfId="63052"/>
    <cellStyle name="Tusental 14 8" xfId="63053"/>
    <cellStyle name="Tusental 14 9" xfId="63054"/>
    <cellStyle name="Tusental 140" xfId="63055"/>
    <cellStyle name="Tusental 140 10" xfId="63056"/>
    <cellStyle name="Tusental 140 2" xfId="63057"/>
    <cellStyle name="Tusental 140 2 2" xfId="63058"/>
    <cellStyle name="Tusental 140 2 2 2" xfId="63059"/>
    <cellStyle name="Tusental 140 2 2 3" xfId="63060"/>
    <cellStyle name="Tusental 140 2 3" xfId="63061"/>
    <cellStyle name="Tusental 140 2 4" xfId="63062"/>
    <cellStyle name="Tusental 140 2 5" xfId="63063"/>
    <cellStyle name="Tusental 140 3" xfId="63064"/>
    <cellStyle name="Tusental 140 3 2" xfId="63065"/>
    <cellStyle name="Tusental 140 3 3" xfId="63066"/>
    <cellStyle name="Tusental 140 4" xfId="63067"/>
    <cellStyle name="Tusental 140 4 2" xfId="63068"/>
    <cellStyle name="Tusental 140 4 3" xfId="63069"/>
    <cellStyle name="Tusental 140 5" xfId="63070"/>
    <cellStyle name="Tusental 140 6" xfId="63071"/>
    <cellStyle name="Tusental 140 7" xfId="63072"/>
    <cellStyle name="Tusental 140 8" xfId="63073"/>
    <cellStyle name="Tusental 140 9" xfId="63074"/>
    <cellStyle name="Tusental 141" xfId="63075"/>
    <cellStyle name="Tusental 141 2" xfId="63076"/>
    <cellStyle name="Tusental 141 3" xfId="63077"/>
    <cellStyle name="Tusental 142" xfId="63078"/>
    <cellStyle name="Tusental 142 2" xfId="63079"/>
    <cellStyle name="Tusental 142 2 2" xfId="63080"/>
    <cellStyle name="Tusental 142 2 2 2" xfId="63081"/>
    <cellStyle name="Tusental 142 2 2 3" xfId="63082"/>
    <cellStyle name="Tusental 142 2 3" xfId="63083"/>
    <cellStyle name="Tusental 142 2 4" xfId="63084"/>
    <cellStyle name="Tusental 142 2 5" xfId="63085"/>
    <cellStyle name="Tusental 142 3" xfId="63086"/>
    <cellStyle name="Tusental 142 3 2" xfId="63087"/>
    <cellStyle name="Tusental 142 3 3" xfId="63088"/>
    <cellStyle name="Tusental 142 4" xfId="63089"/>
    <cellStyle name="Tusental 142 4 2" xfId="63090"/>
    <cellStyle name="Tusental 142 4 3" xfId="63091"/>
    <cellStyle name="Tusental 142 5" xfId="63092"/>
    <cellStyle name="Tusental 142 6" xfId="63093"/>
    <cellStyle name="Tusental 143" xfId="63094"/>
    <cellStyle name="Tusental 143 2" xfId="63095"/>
    <cellStyle name="Tusental 143 3" xfId="63096"/>
    <cellStyle name="Tusental 143 4" xfId="63097"/>
    <cellStyle name="Tusental 143 5" xfId="63098"/>
    <cellStyle name="Tusental 143 6" xfId="63099"/>
    <cellStyle name="Tusental 144" xfId="63100"/>
    <cellStyle name="Tusental 144 2" xfId="63101"/>
    <cellStyle name="Tusental 144 3" xfId="63102"/>
    <cellStyle name="Tusental 145" xfId="63103"/>
    <cellStyle name="Tusental 145 2" xfId="63104"/>
    <cellStyle name="Tusental 145 3" xfId="63105"/>
    <cellStyle name="Tusental 146" xfId="63106"/>
    <cellStyle name="Tusental 146 2" xfId="63107"/>
    <cellStyle name="Tusental 146 3" xfId="63108"/>
    <cellStyle name="Tusental 147" xfId="63109"/>
    <cellStyle name="Tusental 147 2" xfId="63110"/>
    <cellStyle name="Tusental 147 3" xfId="63111"/>
    <cellStyle name="Tusental 148" xfId="63112"/>
    <cellStyle name="Tusental 148 2" xfId="63113"/>
    <cellStyle name="Tusental 148 3" xfId="63114"/>
    <cellStyle name="Tusental 149" xfId="63115"/>
    <cellStyle name="Tusental 149 2" xfId="63116"/>
    <cellStyle name="Tusental 149 3" xfId="63117"/>
    <cellStyle name="Tusental 15" xfId="63118"/>
    <cellStyle name="Tusental 15 2" xfId="63119"/>
    <cellStyle name="Tusental 15 2 10" xfId="63120"/>
    <cellStyle name="Tusental 15 2 2" xfId="63121"/>
    <cellStyle name="Tusental 15 2 2 2" xfId="63122"/>
    <cellStyle name="Tusental 15 2 2 2 2" xfId="63123"/>
    <cellStyle name="Tusental 15 2 2 2 3" xfId="63124"/>
    <cellStyle name="Tusental 15 2 2 3" xfId="63125"/>
    <cellStyle name="Tusental 15 2 2 4" xfId="63126"/>
    <cellStyle name="Tusental 15 2 2 5" xfId="63127"/>
    <cellStyle name="Tusental 15 2 3" xfId="63128"/>
    <cellStyle name="Tusental 15 2 3 2" xfId="63129"/>
    <cellStyle name="Tusental 15 2 3 3" xfId="63130"/>
    <cellStyle name="Tusental 15 2 4" xfId="63131"/>
    <cellStyle name="Tusental 15 2 4 2" xfId="63132"/>
    <cellStyle name="Tusental 15 2 4 3" xfId="63133"/>
    <cellStyle name="Tusental 15 2 5" xfId="63134"/>
    <cellStyle name="Tusental 15 2 6" xfId="63135"/>
    <cellStyle name="Tusental 15 2 7" xfId="63136"/>
    <cellStyle name="Tusental 15 2 8" xfId="63137"/>
    <cellStyle name="Tusental 15 2 9" xfId="63138"/>
    <cellStyle name="Tusental 15 3" xfId="63139"/>
    <cellStyle name="Tusental 15 4" xfId="63140"/>
    <cellStyle name="Tusental 15 5" xfId="63141"/>
    <cellStyle name="Tusental 15 6" xfId="63142"/>
    <cellStyle name="Tusental 15 7" xfId="63143"/>
    <cellStyle name="Tusental 15 8" xfId="63144"/>
    <cellStyle name="Tusental 15 9" xfId="63145"/>
    <cellStyle name="Tusental 150" xfId="63146"/>
    <cellStyle name="Tusental 150 2" xfId="63147"/>
    <cellStyle name="Tusental 150 3" xfId="63148"/>
    <cellStyle name="Tusental 151" xfId="63149"/>
    <cellStyle name="Tusental 151 2" xfId="63150"/>
    <cellStyle name="Tusental 152" xfId="63151"/>
    <cellStyle name="Tusental 152 2" xfId="63152"/>
    <cellStyle name="Tusental 153" xfId="63153"/>
    <cellStyle name="Tusental 153 2" xfId="63154"/>
    <cellStyle name="Tusental 154" xfId="63155"/>
    <cellStyle name="Tusental 154 2" xfId="63156"/>
    <cellStyle name="Tusental 155" xfId="63157"/>
    <cellStyle name="Tusental 155 2" xfId="63158"/>
    <cellStyle name="Tusental 156" xfId="63159"/>
    <cellStyle name="Tusental 156 2" xfId="63160"/>
    <cellStyle name="Tusental 157" xfId="63161"/>
    <cellStyle name="Tusental 157 2" xfId="63162"/>
    <cellStyle name="Tusental 158" xfId="63163"/>
    <cellStyle name="Tusental 158 2" xfId="63164"/>
    <cellStyle name="Tusental 159" xfId="63165"/>
    <cellStyle name="Tusental 159 2" xfId="63166"/>
    <cellStyle name="Tusental 16" xfId="63167"/>
    <cellStyle name="Tusental 16 2" xfId="63168"/>
    <cellStyle name="Tusental 16 2 10" xfId="63169"/>
    <cellStyle name="Tusental 16 2 2" xfId="63170"/>
    <cellStyle name="Tusental 16 2 2 2" xfId="63171"/>
    <cellStyle name="Tusental 16 2 2 2 2" xfId="63172"/>
    <cellStyle name="Tusental 16 2 2 2 3" xfId="63173"/>
    <cellStyle name="Tusental 16 2 2 3" xfId="63174"/>
    <cellStyle name="Tusental 16 2 2 4" xfId="63175"/>
    <cellStyle name="Tusental 16 2 2 5" xfId="63176"/>
    <cellStyle name="Tusental 16 2 3" xfId="63177"/>
    <cellStyle name="Tusental 16 2 3 2" xfId="63178"/>
    <cellStyle name="Tusental 16 2 3 3" xfId="63179"/>
    <cellStyle name="Tusental 16 2 4" xfId="63180"/>
    <cellStyle name="Tusental 16 2 4 2" xfId="63181"/>
    <cellStyle name="Tusental 16 2 4 3" xfId="63182"/>
    <cellStyle name="Tusental 16 2 5" xfId="63183"/>
    <cellStyle name="Tusental 16 2 6" xfId="63184"/>
    <cellStyle name="Tusental 16 2 7" xfId="63185"/>
    <cellStyle name="Tusental 16 2 8" xfId="63186"/>
    <cellStyle name="Tusental 16 2 9" xfId="63187"/>
    <cellStyle name="Tusental 16 3" xfId="63188"/>
    <cellStyle name="Tusental 16 4" xfId="63189"/>
    <cellStyle name="Tusental 16 5" xfId="63190"/>
    <cellStyle name="Tusental 16 6" xfId="63191"/>
    <cellStyle name="Tusental 16 7" xfId="63192"/>
    <cellStyle name="Tusental 16 8" xfId="63193"/>
    <cellStyle name="Tusental 16 9" xfId="63194"/>
    <cellStyle name="Tusental 160" xfId="63195"/>
    <cellStyle name="Tusental 160 2" xfId="63196"/>
    <cellStyle name="Tusental 161" xfId="63197"/>
    <cellStyle name="Tusental 161 2" xfId="63198"/>
    <cellStyle name="Tusental 162" xfId="63199"/>
    <cellStyle name="Tusental 162 2" xfId="63200"/>
    <cellStyle name="Tusental 163" xfId="63201"/>
    <cellStyle name="Tusental 163 2" xfId="63202"/>
    <cellStyle name="Tusental 164" xfId="63203"/>
    <cellStyle name="Tusental 164 2" xfId="63204"/>
    <cellStyle name="Tusental 165" xfId="63205"/>
    <cellStyle name="Tusental 165 2" xfId="63206"/>
    <cellStyle name="Tusental 166" xfId="63207"/>
    <cellStyle name="Tusental 166 2" xfId="63208"/>
    <cellStyle name="Tusental 167" xfId="63209"/>
    <cellStyle name="Tusental 167 2" xfId="63210"/>
    <cellStyle name="Tusental 168" xfId="63211"/>
    <cellStyle name="Tusental 168 2" xfId="63212"/>
    <cellStyle name="Tusental 169" xfId="63213"/>
    <cellStyle name="Tusental 169 2" xfId="63214"/>
    <cellStyle name="Tusental 17" xfId="63215"/>
    <cellStyle name="Tusental 17 10" xfId="63216"/>
    <cellStyle name="Tusental 17 2" xfId="63217"/>
    <cellStyle name="Tusental 17 2 10" xfId="63218"/>
    <cellStyle name="Tusental 17 2 2" xfId="63219"/>
    <cellStyle name="Tusental 17 2 2 2" xfId="63220"/>
    <cellStyle name="Tusental 17 2 2 2 2" xfId="63221"/>
    <cellStyle name="Tusental 17 2 2 2 3" xfId="63222"/>
    <cellStyle name="Tusental 17 2 2 3" xfId="63223"/>
    <cellStyle name="Tusental 17 2 2 4" xfId="63224"/>
    <cellStyle name="Tusental 17 2 2 5" xfId="63225"/>
    <cellStyle name="Tusental 17 2 3" xfId="63226"/>
    <cellStyle name="Tusental 17 2 3 2" xfId="63227"/>
    <cellStyle name="Tusental 17 2 3 3" xfId="63228"/>
    <cellStyle name="Tusental 17 2 4" xfId="63229"/>
    <cellStyle name="Tusental 17 2 4 2" xfId="63230"/>
    <cellStyle name="Tusental 17 2 4 3" xfId="63231"/>
    <cellStyle name="Tusental 17 2 5" xfId="63232"/>
    <cellStyle name="Tusental 17 2 6" xfId="63233"/>
    <cellStyle name="Tusental 17 2 7" xfId="63234"/>
    <cellStyle name="Tusental 17 2 8" xfId="63235"/>
    <cellStyle name="Tusental 17 2 9" xfId="63236"/>
    <cellStyle name="Tusental 17 3" xfId="63237"/>
    <cellStyle name="Tusental 17 3 2" xfId="63238"/>
    <cellStyle name="Tusental 17 3 3" xfId="63239"/>
    <cellStyle name="Tusental 17 3 4" xfId="63240"/>
    <cellStyle name="Tusental 17 3 5" xfId="63241"/>
    <cellStyle name="Tusental 17 4" xfId="63242"/>
    <cellStyle name="Tusental 17 4 2" xfId="63243"/>
    <cellStyle name="Tusental 17 4 3" xfId="63244"/>
    <cellStyle name="Tusental 17 5" xfId="63245"/>
    <cellStyle name="Tusental 17 5 2" xfId="63246"/>
    <cellStyle name="Tusental 17 5 3" xfId="63247"/>
    <cellStyle name="Tusental 17 6" xfId="63248"/>
    <cellStyle name="Tusental 17 7" xfId="63249"/>
    <cellStyle name="Tusental 17 8" xfId="63250"/>
    <cellStyle name="Tusental 17 9" xfId="63251"/>
    <cellStyle name="Tusental 170" xfId="63252"/>
    <cellStyle name="Tusental 171" xfId="63253"/>
    <cellStyle name="Tusental 171 2" xfId="63254"/>
    <cellStyle name="Tusental 172" xfId="63255"/>
    <cellStyle name="Tusental 172 2" xfId="63256"/>
    <cellStyle name="Tusental 173" xfId="63257"/>
    <cellStyle name="Tusental 173 2" xfId="63258"/>
    <cellStyle name="Tusental 174" xfId="63259"/>
    <cellStyle name="Tusental 174 2" xfId="63260"/>
    <cellStyle name="Tusental 175" xfId="63261"/>
    <cellStyle name="Tusental 175 2" xfId="63262"/>
    <cellStyle name="Tusental 176" xfId="63263"/>
    <cellStyle name="Tusental 176 2" xfId="63264"/>
    <cellStyle name="Tusental 177" xfId="63265"/>
    <cellStyle name="Tusental 177 2" xfId="63266"/>
    <cellStyle name="Tusental 178" xfId="63267"/>
    <cellStyle name="Tusental 178 2" xfId="63268"/>
    <cellStyle name="Tusental 179" xfId="63269"/>
    <cellStyle name="Tusental 179 2" xfId="63270"/>
    <cellStyle name="Tusental 18" xfId="63271"/>
    <cellStyle name="Tusental 18 10" xfId="63272"/>
    <cellStyle name="Tusental 18 11" xfId="63273"/>
    <cellStyle name="Tusental 18 2" xfId="63274"/>
    <cellStyle name="Tusental 18 2 10" xfId="63275"/>
    <cellStyle name="Tusental 18 2 2" xfId="63276"/>
    <cellStyle name="Tusental 18 2 2 2" xfId="63277"/>
    <cellStyle name="Tusental 18 2 2 2 2" xfId="63278"/>
    <cellStyle name="Tusental 18 2 2 2 3" xfId="63279"/>
    <cellStyle name="Tusental 18 2 2 3" xfId="63280"/>
    <cellStyle name="Tusental 18 2 2 4" xfId="63281"/>
    <cellStyle name="Tusental 18 2 2 5" xfId="63282"/>
    <cellStyle name="Tusental 18 2 3" xfId="63283"/>
    <cellStyle name="Tusental 18 2 3 2" xfId="63284"/>
    <cellStyle name="Tusental 18 2 3 3" xfId="63285"/>
    <cellStyle name="Tusental 18 2 4" xfId="63286"/>
    <cellStyle name="Tusental 18 2 4 2" xfId="63287"/>
    <cellStyle name="Tusental 18 2 4 3" xfId="63288"/>
    <cellStyle name="Tusental 18 2 5" xfId="63289"/>
    <cellStyle name="Tusental 18 2 6" xfId="63290"/>
    <cellStyle name="Tusental 18 2 7" xfId="63291"/>
    <cellStyle name="Tusental 18 2 8" xfId="63292"/>
    <cellStyle name="Tusental 18 2 9" xfId="63293"/>
    <cellStyle name="Tusental 18 3" xfId="63294"/>
    <cellStyle name="Tusental 18 3 2" xfId="63295"/>
    <cellStyle name="Tusental 18 3 2 2" xfId="63296"/>
    <cellStyle name="Tusental 18 3 2 3" xfId="63297"/>
    <cellStyle name="Tusental 18 3 3" xfId="63298"/>
    <cellStyle name="Tusental 18 3 4" xfId="63299"/>
    <cellStyle name="Tusental 18 3 5" xfId="63300"/>
    <cellStyle name="Tusental 18 4" xfId="63301"/>
    <cellStyle name="Tusental 18 4 2" xfId="63302"/>
    <cellStyle name="Tusental 18 4 3" xfId="63303"/>
    <cellStyle name="Tusental 18 5" xfId="63304"/>
    <cellStyle name="Tusental 18 5 2" xfId="63305"/>
    <cellStyle name="Tusental 18 5 3" xfId="63306"/>
    <cellStyle name="Tusental 18 6" xfId="63307"/>
    <cellStyle name="Tusental 18 7" xfId="63308"/>
    <cellStyle name="Tusental 18 8" xfId="63309"/>
    <cellStyle name="Tusental 18 9" xfId="63310"/>
    <cellStyle name="Tusental 180" xfId="63311"/>
    <cellStyle name="Tusental 180 2" xfId="63312"/>
    <cellStyle name="Tusental 181" xfId="63313"/>
    <cellStyle name="Tusental 181 2" xfId="63314"/>
    <cellStyle name="Tusental 182" xfId="63315"/>
    <cellStyle name="Tusental 182 2" xfId="63316"/>
    <cellStyle name="Tusental 183" xfId="63317"/>
    <cellStyle name="Tusental 183 2" xfId="63318"/>
    <cellStyle name="Tusental 184" xfId="63319"/>
    <cellStyle name="Tusental 184 2" xfId="63320"/>
    <cellStyle name="Tusental 185" xfId="63321"/>
    <cellStyle name="Tusental 185 2" xfId="63322"/>
    <cellStyle name="Tusental 186" xfId="63323"/>
    <cellStyle name="Tusental 186 2" xfId="63324"/>
    <cellStyle name="Tusental 187" xfId="63325"/>
    <cellStyle name="Tusental 187 2" xfId="63326"/>
    <cellStyle name="Tusental 188" xfId="63327"/>
    <cellStyle name="Tusental 188 2" xfId="63328"/>
    <cellStyle name="Tusental 189" xfId="63329"/>
    <cellStyle name="Tusental 189 2" xfId="63330"/>
    <cellStyle name="Tusental 19" xfId="63331"/>
    <cellStyle name="Tusental 19 10" xfId="63332"/>
    <cellStyle name="Tusental 19 11" xfId="63333"/>
    <cellStyle name="Tusental 19 2" xfId="63334"/>
    <cellStyle name="Tusental 19 2 10" xfId="63335"/>
    <cellStyle name="Tusental 19 2 2" xfId="63336"/>
    <cellStyle name="Tusental 19 2 2 2" xfId="63337"/>
    <cellStyle name="Tusental 19 2 2 2 2" xfId="63338"/>
    <cellStyle name="Tusental 19 2 2 2 3" xfId="63339"/>
    <cellStyle name="Tusental 19 2 2 3" xfId="63340"/>
    <cellStyle name="Tusental 19 2 2 4" xfId="63341"/>
    <cellStyle name="Tusental 19 2 2 5" xfId="63342"/>
    <cellStyle name="Tusental 19 2 3" xfId="63343"/>
    <cellStyle name="Tusental 19 2 3 2" xfId="63344"/>
    <cellStyle name="Tusental 19 2 3 3" xfId="63345"/>
    <cellStyle name="Tusental 19 2 4" xfId="63346"/>
    <cellStyle name="Tusental 19 2 4 2" xfId="63347"/>
    <cellStyle name="Tusental 19 2 4 3" xfId="63348"/>
    <cellStyle name="Tusental 19 2 5" xfId="63349"/>
    <cellStyle name="Tusental 19 2 6" xfId="63350"/>
    <cellStyle name="Tusental 19 2 7" xfId="63351"/>
    <cellStyle name="Tusental 19 2 8" xfId="63352"/>
    <cellStyle name="Tusental 19 2 9" xfId="63353"/>
    <cellStyle name="Tusental 19 3" xfId="63354"/>
    <cellStyle name="Tusental 19 3 2" xfId="63355"/>
    <cellStyle name="Tusental 19 3 2 2" xfId="63356"/>
    <cellStyle name="Tusental 19 3 2 3" xfId="63357"/>
    <cellStyle name="Tusental 19 3 3" xfId="63358"/>
    <cellStyle name="Tusental 19 3 4" xfId="63359"/>
    <cellStyle name="Tusental 19 3 5" xfId="63360"/>
    <cellStyle name="Tusental 19 4" xfId="63361"/>
    <cellStyle name="Tusental 19 4 2" xfId="63362"/>
    <cellStyle name="Tusental 19 4 3" xfId="63363"/>
    <cellStyle name="Tusental 19 5" xfId="63364"/>
    <cellStyle name="Tusental 19 5 2" xfId="63365"/>
    <cellStyle name="Tusental 19 5 3" xfId="63366"/>
    <cellStyle name="Tusental 19 6" xfId="63367"/>
    <cellStyle name="Tusental 19 7" xfId="63368"/>
    <cellStyle name="Tusental 19 8" xfId="63369"/>
    <cellStyle name="Tusental 19 9" xfId="63370"/>
    <cellStyle name="Tusental 190" xfId="63371"/>
    <cellStyle name="Tusental 190 2" xfId="63372"/>
    <cellStyle name="Tusental 191" xfId="63373"/>
    <cellStyle name="Tusental 191 2" xfId="63374"/>
    <cellStyle name="Tusental 192" xfId="63375"/>
    <cellStyle name="Tusental 192 2" xfId="63376"/>
    <cellStyle name="Tusental 193" xfId="63377"/>
    <cellStyle name="Tusental 193 2" xfId="63378"/>
    <cellStyle name="Tusental 194" xfId="63379"/>
    <cellStyle name="Tusental 194 2" xfId="63380"/>
    <cellStyle name="Tusental 195" xfId="63381"/>
    <cellStyle name="Tusental 195 2" xfId="63382"/>
    <cellStyle name="Tusental 196" xfId="63383"/>
    <cellStyle name="Tusental 196 2" xfId="63384"/>
    <cellStyle name="Tusental 197" xfId="63385"/>
    <cellStyle name="Tusental 197 2" xfId="63386"/>
    <cellStyle name="Tusental 198" xfId="63387"/>
    <cellStyle name="Tusental 198 2" xfId="63388"/>
    <cellStyle name="Tusental 199" xfId="63389"/>
    <cellStyle name="Tusental 199 2" xfId="63390"/>
    <cellStyle name="Tusental 2" xfId="7"/>
    <cellStyle name="Tusental 2 2" xfId="63391"/>
    <cellStyle name="Tusental 2 2 2" xfId="63392"/>
    <cellStyle name="Tusental 2 2 2 2" xfId="63393"/>
    <cellStyle name="Tusental 2 2 2 2 2" xfId="63394"/>
    <cellStyle name="Tusental 2 2 2 3" xfId="63395"/>
    <cellStyle name="Tusental 2 2 2 4" xfId="63396"/>
    <cellStyle name="Tusental 2 2 2 5" xfId="63397"/>
    <cellStyle name="Tusental 2 2 2 6" xfId="63398"/>
    <cellStyle name="Tusental 2 2 3" xfId="63399"/>
    <cellStyle name="Tusental 2 2 3 2" xfId="63400"/>
    <cellStyle name="Tusental 2 2 3 3" xfId="63401"/>
    <cellStyle name="Tusental 2 2 3 4" xfId="63402"/>
    <cellStyle name="Tusental 2 2 3 5" xfId="63403"/>
    <cellStyle name="Tusental 2 2 4" xfId="63404"/>
    <cellStyle name="Tusental 2 3" xfId="63405"/>
    <cellStyle name="Tusental 2 3 2" xfId="63406"/>
    <cellStyle name="Tusental 2 3 3" xfId="63407"/>
    <cellStyle name="Tusental 2 3 3 2" xfId="63408"/>
    <cellStyle name="Tusental 2 3 4" xfId="63409"/>
    <cellStyle name="Tusental 2 3 5" xfId="63410"/>
    <cellStyle name="Tusental 2 3 6" xfId="63411"/>
    <cellStyle name="Tusental 2 4" xfId="63412"/>
    <cellStyle name="Tusental 2 4 2" xfId="63413"/>
    <cellStyle name="Tusental 2 4 2 2" xfId="63414"/>
    <cellStyle name="Tusental 2 4 2 3" xfId="63415"/>
    <cellStyle name="Tusental 2 4 3" xfId="63416"/>
    <cellStyle name="Tusental 2 4 4" xfId="63417"/>
    <cellStyle name="Tusental 2 5" xfId="63418"/>
    <cellStyle name="Tusental 2 5 2" xfId="63419"/>
    <cellStyle name="Tusental 2 5 3" xfId="63420"/>
    <cellStyle name="Tusental 2 6" xfId="63421"/>
    <cellStyle name="Tusental 2 7" xfId="63422"/>
    <cellStyle name="Tusental 2 8" xfId="63423"/>
    <cellStyle name="Tusental 20" xfId="63424"/>
    <cellStyle name="Tusental 20 10" xfId="63425"/>
    <cellStyle name="Tusental 20 11" xfId="63426"/>
    <cellStyle name="Tusental 20 2" xfId="63427"/>
    <cellStyle name="Tusental 20 2 10" xfId="63428"/>
    <cellStyle name="Tusental 20 2 2" xfId="63429"/>
    <cellStyle name="Tusental 20 2 2 2" xfId="63430"/>
    <cellStyle name="Tusental 20 2 2 2 2" xfId="63431"/>
    <cellStyle name="Tusental 20 2 2 2 3" xfId="63432"/>
    <cellStyle name="Tusental 20 2 2 3" xfId="63433"/>
    <cellStyle name="Tusental 20 2 2 4" xfId="63434"/>
    <cellStyle name="Tusental 20 2 2 5" xfId="63435"/>
    <cellStyle name="Tusental 20 2 3" xfId="63436"/>
    <cellStyle name="Tusental 20 2 3 2" xfId="63437"/>
    <cellStyle name="Tusental 20 2 3 3" xfId="63438"/>
    <cellStyle name="Tusental 20 2 4" xfId="63439"/>
    <cellStyle name="Tusental 20 2 4 2" xfId="63440"/>
    <cellStyle name="Tusental 20 2 4 3" xfId="63441"/>
    <cellStyle name="Tusental 20 2 5" xfId="63442"/>
    <cellStyle name="Tusental 20 2 6" xfId="63443"/>
    <cellStyle name="Tusental 20 2 7" xfId="63444"/>
    <cellStyle name="Tusental 20 2 8" xfId="63445"/>
    <cellStyle name="Tusental 20 2 9" xfId="63446"/>
    <cellStyle name="Tusental 20 3" xfId="63447"/>
    <cellStyle name="Tusental 20 3 2" xfId="63448"/>
    <cellStyle name="Tusental 20 3 2 2" xfId="63449"/>
    <cellStyle name="Tusental 20 3 2 3" xfId="63450"/>
    <cellStyle name="Tusental 20 3 3" xfId="63451"/>
    <cellStyle name="Tusental 20 3 4" xfId="63452"/>
    <cellStyle name="Tusental 20 3 5" xfId="63453"/>
    <cellStyle name="Tusental 20 4" xfId="63454"/>
    <cellStyle name="Tusental 20 4 2" xfId="63455"/>
    <cellStyle name="Tusental 20 4 3" xfId="63456"/>
    <cellStyle name="Tusental 20 5" xfId="63457"/>
    <cellStyle name="Tusental 20 5 2" xfId="63458"/>
    <cellStyle name="Tusental 20 5 3" xfId="63459"/>
    <cellStyle name="Tusental 20 6" xfId="63460"/>
    <cellStyle name="Tusental 20 7" xfId="63461"/>
    <cellStyle name="Tusental 20 8" xfId="63462"/>
    <cellStyle name="Tusental 20 9" xfId="63463"/>
    <cellStyle name="Tusental 200" xfId="63464"/>
    <cellStyle name="Tusental 200 2" xfId="63465"/>
    <cellStyle name="Tusental 201" xfId="63466"/>
    <cellStyle name="Tusental 201 2" xfId="63467"/>
    <cellStyle name="Tusental 202" xfId="63468"/>
    <cellStyle name="Tusental 202 2" xfId="63469"/>
    <cellStyle name="Tusental 203" xfId="63470"/>
    <cellStyle name="Tusental 203 2" xfId="63471"/>
    <cellStyle name="Tusental 204" xfId="63472"/>
    <cellStyle name="Tusental 204 2" xfId="63473"/>
    <cellStyle name="Tusental 205" xfId="63474"/>
    <cellStyle name="Tusental 205 2" xfId="63475"/>
    <cellStyle name="Tusental 206" xfId="63476"/>
    <cellStyle name="Tusental 206 2" xfId="63477"/>
    <cellStyle name="Tusental 207" xfId="63478"/>
    <cellStyle name="Tusental 207 2" xfId="63479"/>
    <cellStyle name="Tusental 208" xfId="63480"/>
    <cellStyle name="Tusental 208 2" xfId="63481"/>
    <cellStyle name="Tusental 209" xfId="63482"/>
    <cellStyle name="Tusental 209 2" xfId="63483"/>
    <cellStyle name="Tusental 21" xfId="63484"/>
    <cellStyle name="Tusental 21 10" xfId="63485"/>
    <cellStyle name="Tusental 21 11" xfId="63486"/>
    <cellStyle name="Tusental 21 2" xfId="63487"/>
    <cellStyle name="Tusental 21 2 10" xfId="63488"/>
    <cellStyle name="Tusental 21 2 2" xfId="63489"/>
    <cellStyle name="Tusental 21 2 2 2" xfId="63490"/>
    <cellStyle name="Tusental 21 2 2 2 2" xfId="63491"/>
    <cellStyle name="Tusental 21 2 2 2 3" xfId="63492"/>
    <cellStyle name="Tusental 21 2 2 3" xfId="63493"/>
    <cellStyle name="Tusental 21 2 2 4" xfId="63494"/>
    <cellStyle name="Tusental 21 2 2 5" xfId="63495"/>
    <cellStyle name="Tusental 21 2 3" xfId="63496"/>
    <cellStyle name="Tusental 21 2 3 2" xfId="63497"/>
    <cellStyle name="Tusental 21 2 3 3" xfId="63498"/>
    <cellStyle name="Tusental 21 2 4" xfId="63499"/>
    <cellStyle name="Tusental 21 2 4 2" xfId="63500"/>
    <cellStyle name="Tusental 21 2 4 3" xfId="63501"/>
    <cellStyle name="Tusental 21 2 5" xfId="63502"/>
    <cellStyle name="Tusental 21 2 6" xfId="63503"/>
    <cellStyle name="Tusental 21 2 7" xfId="63504"/>
    <cellStyle name="Tusental 21 2 8" xfId="63505"/>
    <cellStyle name="Tusental 21 2 9" xfId="63506"/>
    <cellStyle name="Tusental 21 3" xfId="63507"/>
    <cellStyle name="Tusental 21 3 2" xfId="63508"/>
    <cellStyle name="Tusental 21 3 2 2" xfId="63509"/>
    <cellStyle name="Tusental 21 3 2 3" xfId="63510"/>
    <cellStyle name="Tusental 21 3 3" xfId="63511"/>
    <cellStyle name="Tusental 21 3 4" xfId="63512"/>
    <cellStyle name="Tusental 21 3 5" xfId="63513"/>
    <cellStyle name="Tusental 21 4" xfId="63514"/>
    <cellStyle name="Tusental 21 4 2" xfId="63515"/>
    <cellStyle name="Tusental 21 4 3" xfId="63516"/>
    <cellStyle name="Tusental 21 5" xfId="63517"/>
    <cellStyle name="Tusental 21 5 2" xfId="63518"/>
    <cellStyle name="Tusental 21 5 3" xfId="63519"/>
    <cellStyle name="Tusental 21 6" xfId="63520"/>
    <cellStyle name="Tusental 21 7" xfId="63521"/>
    <cellStyle name="Tusental 21 8" xfId="63522"/>
    <cellStyle name="Tusental 21 9" xfId="63523"/>
    <cellStyle name="Tusental 210" xfId="63524"/>
    <cellStyle name="Tusental 210 2" xfId="63525"/>
    <cellStyle name="Tusental 211" xfId="63526"/>
    <cellStyle name="Tusental 211 2" xfId="63527"/>
    <cellStyle name="Tusental 212" xfId="63528"/>
    <cellStyle name="Tusental 212 2" xfId="63529"/>
    <cellStyle name="Tusental 213" xfId="63530"/>
    <cellStyle name="Tusental 213 2" xfId="63531"/>
    <cellStyle name="Tusental 214" xfId="63532"/>
    <cellStyle name="Tusental 214 2" xfId="63533"/>
    <cellStyle name="Tusental 215" xfId="63534"/>
    <cellStyle name="Tusental 215 2" xfId="63535"/>
    <cellStyle name="Tusental 216" xfId="63536"/>
    <cellStyle name="Tusental 216 2" xfId="63537"/>
    <cellStyle name="Tusental 217" xfId="63538"/>
    <cellStyle name="Tusental 217 2" xfId="63539"/>
    <cellStyle name="Tusental 218" xfId="63540"/>
    <cellStyle name="Tusental 218 2" xfId="63541"/>
    <cellStyle name="Tusental 219" xfId="63542"/>
    <cellStyle name="Tusental 219 2" xfId="63543"/>
    <cellStyle name="Tusental 22" xfId="63544"/>
    <cellStyle name="Tusental 22 10" xfId="63545"/>
    <cellStyle name="Tusental 22 11" xfId="63546"/>
    <cellStyle name="Tusental 22 2" xfId="63547"/>
    <cellStyle name="Tusental 22 2 10" xfId="63548"/>
    <cellStyle name="Tusental 22 2 2" xfId="63549"/>
    <cellStyle name="Tusental 22 2 2 2" xfId="63550"/>
    <cellStyle name="Tusental 22 2 2 2 2" xfId="63551"/>
    <cellStyle name="Tusental 22 2 2 2 3" xfId="63552"/>
    <cellStyle name="Tusental 22 2 2 3" xfId="63553"/>
    <cellStyle name="Tusental 22 2 2 4" xfId="63554"/>
    <cellStyle name="Tusental 22 2 2 5" xfId="63555"/>
    <cellStyle name="Tusental 22 2 3" xfId="63556"/>
    <cellStyle name="Tusental 22 2 3 2" xfId="63557"/>
    <cellStyle name="Tusental 22 2 3 3" xfId="63558"/>
    <cellStyle name="Tusental 22 2 4" xfId="63559"/>
    <cellStyle name="Tusental 22 2 4 2" xfId="63560"/>
    <cellStyle name="Tusental 22 2 4 3" xfId="63561"/>
    <cellStyle name="Tusental 22 2 5" xfId="63562"/>
    <cellStyle name="Tusental 22 2 6" xfId="63563"/>
    <cellStyle name="Tusental 22 2 7" xfId="63564"/>
    <cellStyle name="Tusental 22 2 8" xfId="63565"/>
    <cellStyle name="Tusental 22 2 9" xfId="63566"/>
    <cellStyle name="Tusental 22 3" xfId="63567"/>
    <cellStyle name="Tusental 22 3 2" xfId="63568"/>
    <cellStyle name="Tusental 22 3 2 2" xfId="63569"/>
    <cellStyle name="Tusental 22 3 2 3" xfId="63570"/>
    <cellStyle name="Tusental 22 3 3" xfId="63571"/>
    <cellStyle name="Tusental 22 3 4" xfId="63572"/>
    <cellStyle name="Tusental 22 3 5" xfId="63573"/>
    <cellStyle name="Tusental 22 4" xfId="63574"/>
    <cellStyle name="Tusental 22 4 2" xfId="63575"/>
    <cellStyle name="Tusental 22 4 3" xfId="63576"/>
    <cellStyle name="Tusental 22 5" xfId="63577"/>
    <cellStyle name="Tusental 22 5 2" xfId="63578"/>
    <cellStyle name="Tusental 22 5 3" xfId="63579"/>
    <cellStyle name="Tusental 22 6" xfId="63580"/>
    <cellStyle name="Tusental 22 7" xfId="63581"/>
    <cellStyle name="Tusental 22 8" xfId="63582"/>
    <cellStyle name="Tusental 22 9" xfId="63583"/>
    <cellStyle name="Tusental 220" xfId="63584"/>
    <cellStyle name="Tusental 220 2" xfId="63585"/>
    <cellStyle name="Tusental 221" xfId="63586"/>
    <cellStyle name="Tusental 221 2" xfId="63587"/>
    <cellStyle name="Tusental 222" xfId="63588"/>
    <cellStyle name="Tusental 222 2" xfId="63589"/>
    <cellStyle name="Tusental 223" xfId="63590"/>
    <cellStyle name="Tusental 223 2" xfId="63591"/>
    <cellStyle name="Tusental 224" xfId="63592"/>
    <cellStyle name="Tusental 224 2" xfId="63593"/>
    <cellStyle name="Tusental 225" xfId="63594"/>
    <cellStyle name="Tusental 225 2" xfId="63595"/>
    <cellStyle name="Tusental 226" xfId="63596"/>
    <cellStyle name="Tusental 226 2" xfId="63597"/>
    <cellStyle name="Tusental 227" xfId="63598"/>
    <cellStyle name="Tusental 228" xfId="63599"/>
    <cellStyle name="Tusental 229" xfId="63600"/>
    <cellStyle name="Tusental 23" xfId="63601"/>
    <cellStyle name="Tusental 23 10" xfId="63602"/>
    <cellStyle name="Tusental 23 11" xfId="63603"/>
    <cellStyle name="Tusental 23 2" xfId="63604"/>
    <cellStyle name="Tusental 23 2 10" xfId="63605"/>
    <cellStyle name="Tusental 23 2 2" xfId="63606"/>
    <cellStyle name="Tusental 23 2 2 2" xfId="63607"/>
    <cellStyle name="Tusental 23 2 2 2 2" xfId="63608"/>
    <cellStyle name="Tusental 23 2 2 2 3" xfId="63609"/>
    <cellStyle name="Tusental 23 2 2 3" xfId="63610"/>
    <cellStyle name="Tusental 23 2 2 4" xfId="63611"/>
    <cellStyle name="Tusental 23 2 2 5" xfId="63612"/>
    <cellStyle name="Tusental 23 2 3" xfId="63613"/>
    <cellStyle name="Tusental 23 2 3 2" xfId="63614"/>
    <cellStyle name="Tusental 23 2 3 3" xfId="63615"/>
    <cellStyle name="Tusental 23 2 4" xfId="63616"/>
    <cellStyle name="Tusental 23 2 4 2" xfId="63617"/>
    <cellStyle name="Tusental 23 2 4 3" xfId="63618"/>
    <cellStyle name="Tusental 23 2 5" xfId="63619"/>
    <cellStyle name="Tusental 23 2 6" xfId="63620"/>
    <cellStyle name="Tusental 23 2 7" xfId="63621"/>
    <cellStyle name="Tusental 23 2 8" xfId="63622"/>
    <cellStyle name="Tusental 23 2 9" xfId="63623"/>
    <cellStyle name="Tusental 23 3" xfId="63624"/>
    <cellStyle name="Tusental 23 3 2" xfId="63625"/>
    <cellStyle name="Tusental 23 3 2 2" xfId="63626"/>
    <cellStyle name="Tusental 23 3 2 3" xfId="63627"/>
    <cellStyle name="Tusental 23 3 3" xfId="63628"/>
    <cellStyle name="Tusental 23 3 4" xfId="63629"/>
    <cellStyle name="Tusental 23 3 5" xfId="63630"/>
    <cellStyle name="Tusental 23 4" xfId="63631"/>
    <cellStyle name="Tusental 23 4 2" xfId="63632"/>
    <cellStyle name="Tusental 23 4 3" xfId="63633"/>
    <cellStyle name="Tusental 23 5" xfId="63634"/>
    <cellStyle name="Tusental 23 5 2" xfId="63635"/>
    <cellStyle name="Tusental 23 5 3" xfId="63636"/>
    <cellStyle name="Tusental 23 6" xfId="63637"/>
    <cellStyle name="Tusental 23 7" xfId="63638"/>
    <cellStyle name="Tusental 23 8" xfId="63639"/>
    <cellStyle name="Tusental 23 9" xfId="63640"/>
    <cellStyle name="Tusental 230" xfId="63641"/>
    <cellStyle name="Tusental 231" xfId="63642"/>
    <cellStyle name="Tusental 232" xfId="63643"/>
    <cellStyle name="Tusental 233" xfId="63644"/>
    <cellStyle name="Tusental 234" xfId="63645"/>
    <cellStyle name="Tusental 235" xfId="63646"/>
    <cellStyle name="Tusental 236" xfId="63647"/>
    <cellStyle name="Tusental 237" xfId="63648"/>
    <cellStyle name="Tusental 238" xfId="63649"/>
    <cellStyle name="Tusental 239" xfId="63650"/>
    <cellStyle name="Tusental 24" xfId="63651"/>
    <cellStyle name="Tusental 24 2" xfId="63652"/>
    <cellStyle name="Tusental 240" xfId="63653"/>
    <cellStyle name="Tusental 241" xfId="63654"/>
    <cellStyle name="Tusental 242" xfId="63655"/>
    <cellStyle name="Tusental 243" xfId="63656"/>
    <cellStyle name="Tusental 244" xfId="63657"/>
    <cellStyle name="Tusental 245" xfId="63658"/>
    <cellStyle name="Tusental 246" xfId="63659"/>
    <cellStyle name="Tusental 247" xfId="63660"/>
    <cellStyle name="Tusental 248" xfId="63661"/>
    <cellStyle name="Tusental 249" xfId="63662"/>
    <cellStyle name="Tusental 25" xfId="63663"/>
    <cellStyle name="Tusental 25 2" xfId="63664"/>
    <cellStyle name="Tusental 250" xfId="63665"/>
    <cellStyle name="Tusental 251" xfId="63666"/>
    <cellStyle name="Tusental 252" xfId="63667"/>
    <cellStyle name="Tusental 253" xfId="63668"/>
    <cellStyle name="Tusental 254" xfId="63669"/>
    <cellStyle name="Tusental 255" xfId="63670"/>
    <cellStyle name="Tusental 256" xfId="63671"/>
    <cellStyle name="Tusental 257" xfId="63672"/>
    <cellStyle name="Tusental 258" xfId="63673"/>
    <cellStyle name="Tusental 259" xfId="63674"/>
    <cellStyle name="Tusental 26" xfId="63675"/>
    <cellStyle name="Tusental 26 2" xfId="63676"/>
    <cellStyle name="Tusental 260" xfId="63677"/>
    <cellStyle name="Tusental 261" xfId="63678"/>
    <cellStyle name="Tusental 262" xfId="63679"/>
    <cellStyle name="Tusental 263" xfId="63680"/>
    <cellStyle name="Tusental 264" xfId="63681"/>
    <cellStyle name="Tusental 265" xfId="63682"/>
    <cellStyle name="Tusental 266" xfId="63683"/>
    <cellStyle name="Tusental 267" xfId="63684"/>
    <cellStyle name="Tusental 268" xfId="63685"/>
    <cellStyle name="Tusental 269" xfId="63686"/>
    <cellStyle name="Tusental 27" xfId="63687"/>
    <cellStyle name="Tusental 27 2" xfId="63688"/>
    <cellStyle name="Tusental 270" xfId="63689"/>
    <cellStyle name="Tusental 271" xfId="63690"/>
    <cellStyle name="Tusental 272" xfId="63691"/>
    <cellStyle name="Tusental 273" xfId="63692"/>
    <cellStyle name="Tusental 273 2" xfId="63693"/>
    <cellStyle name="Tusental 274" xfId="63694"/>
    <cellStyle name="Tusental 275" xfId="63695"/>
    <cellStyle name="Tusental 276" xfId="63696"/>
    <cellStyle name="Tusental 28" xfId="63697"/>
    <cellStyle name="Tusental 28 2" xfId="63698"/>
    <cellStyle name="Tusental 29" xfId="63699"/>
    <cellStyle name="Tusental 29 2" xfId="63700"/>
    <cellStyle name="Tusental 3" xfId="63701"/>
    <cellStyle name="Tusental 3 2" xfId="63702"/>
    <cellStyle name="Tusental 3 2 10" xfId="63703"/>
    <cellStyle name="Tusental 3 2 11" xfId="63704"/>
    <cellStyle name="Tusental 3 2 2" xfId="63705"/>
    <cellStyle name="Tusental 3 2 2 2" xfId="63706"/>
    <cellStyle name="Tusental 3 2 2 2 2" xfId="63707"/>
    <cellStyle name="Tusental 3 2 2 2 2 2" xfId="63708"/>
    <cellStyle name="Tusental 3 2 2 2 2 2 2" xfId="63709"/>
    <cellStyle name="Tusental 3 2 2 2 2 3" xfId="63710"/>
    <cellStyle name="Tusental 3 2 2 2 2 3 2" xfId="63711"/>
    <cellStyle name="Tusental 3 2 2 2 2 4" xfId="63712"/>
    <cellStyle name="Tusental 3 2 2 2 2 5" xfId="63713"/>
    <cellStyle name="Tusental 3 2 2 2 3" xfId="63714"/>
    <cellStyle name="Tusental 3 2 2 2 3 2" xfId="63715"/>
    <cellStyle name="Tusental 3 2 2 2 4" xfId="63716"/>
    <cellStyle name="Tusental 3 2 2 2 4 2" xfId="63717"/>
    <cellStyle name="Tusental 3 2 2 2 5" xfId="63718"/>
    <cellStyle name="Tusental 3 2 2 2 6" xfId="63719"/>
    <cellStyle name="Tusental 3 2 2 3" xfId="63720"/>
    <cellStyle name="Tusental 3 2 2 3 2" xfId="63721"/>
    <cellStyle name="Tusental 3 2 2 3 2 2" xfId="63722"/>
    <cellStyle name="Tusental 3 2 2 3 3" xfId="63723"/>
    <cellStyle name="Tusental 3 2 2 3 3 2" xfId="63724"/>
    <cellStyle name="Tusental 3 2 2 3 4" xfId="63725"/>
    <cellStyle name="Tusental 3 2 2 3 5" xfId="63726"/>
    <cellStyle name="Tusental 3 2 2 4" xfId="63727"/>
    <cellStyle name="Tusental 3 2 2 4 2" xfId="63728"/>
    <cellStyle name="Tusental 3 2 2 4 3" xfId="63729"/>
    <cellStyle name="Tusental 3 2 2 5" xfId="63730"/>
    <cellStyle name="Tusental 3 2 2 5 2" xfId="63731"/>
    <cellStyle name="Tusental 3 2 2 5 3" xfId="63732"/>
    <cellStyle name="Tusental 3 2 2 6" xfId="63733"/>
    <cellStyle name="Tusental 3 2 2 7" xfId="63734"/>
    <cellStyle name="Tusental 3 2 3" xfId="63735"/>
    <cellStyle name="Tusental 3 2 3 2" xfId="63736"/>
    <cellStyle name="Tusental 3 2 3 2 2" xfId="63737"/>
    <cellStyle name="Tusental 3 2 3 2 2 2" xfId="63738"/>
    <cellStyle name="Tusental 3 2 3 2 3" xfId="63739"/>
    <cellStyle name="Tusental 3 2 3 2 3 2" xfId="63740"/>
    <cellStyle name="Tusental 3 2 3 2 4" xfId="63741"/>
    <cellStyle name="Tusental 3 2 3 2 5" xfId="63742"/>
    <cellStyle name="Tusental 3 2 3 3" xfId="63743"/>
    <cellStyle name="Tusental 3 2 3 3 2" xfId="63744"/>
    <cellStyle name="Tusental 3 2 3 4" xfId="63745"/>
    <cellStyle name="Tusental 3 2 3 4 2" xfId="63746"/>
    <cellStyle name="Tusental 3 2 3 5" xfId="63747"/>
    <cellStyle name="Tusental 3 2 3 6" xfId="63748"/>
    <cellStyle name="Tusental 3 2 4" xfId="63749"/>
    <cellStyle name="Tusental 3 2 4 2" xfId="63750"/>
    <cellStyle name="Tusental 3 2 4 2 2" xfId="63751"/>
    <cellStyle name="Tusental 3 2 4 3" xfId="63752"/>
    <cellStyle name="Tusental 3 2 4 3 2" xfId="63753"/>
    <cellStyle name="Tusental 3 2 4 4" xfId="63754"/>
    <cellStyle name="Tusental 3 2 4 5" xfId="63755"/>
    <cellStyle name="Tusental 3 2 5" xfId="63756"/>
    <cellStyle name="Tusental 3 2 5 2" xfId="63757"/>
    <cellStyle name="Tusental 3 2 5 2 2" xfId="63758"/>
    <cellStyle name="Tusental 3 2 5 3" xfId="63759"/>
    <cellStyle name="Tusental 3 2 5 4" xfId="63760"/>
    <cellStyle name="Tusental 3 2 6" xfId="63761"/>
    <cellStyle name="Tusental 3 2 6 2" xfId="63762"/>
    <cellStyle name="Tusental 3 2 6 3" xfId="63763"/>
    <cellStyle name="Tusental 3 2 7" xfId="63764"/>
    <cellStyle name="Tusental 3 2 7 2" xfId="63765"/>
    <cellStyle name="Tusental 3 2 7 3" xfId="63766"/>
    <cellStyle name="Tusental 3 2 8" xfId="63767"/>
    <cellStyle name="Tusental 3 2 9" xfId="63768"/>
    <cellStyle name="Tusental 3 3" xfId="63769"/>
    <cellStyle name="Tusental 3 3 10" xfId="63770"/>
    <cellStyle name="Tusental 3 3 2" xfId="63771"/>
    <cellStyle name="Tusental 3 3 2 2" xfId="63772"/>
    <cellStyle name="Tusental 3 3 2 2 2" xfId="63773"/>
    <cellStyle name="Tusental 3 3 2 2 3" xfId="63774"/>
    <cellStyle name="Tusental 3 3 2 3" xfId="63775"/>
    <cellStyle name="Tusental 3 3 2 4" xfId="63776"/>
    <cellStyle name="Tusental 3 3 2 5" xfId="63777"/>
    <cellStyle name="Tusental 3 3 3" xfId="63778"/>
    <cellStyle name="Tusental 3 3 3 2" xfId="63779"/>
    <cellStyle name="Tusental 3 3 3 3" xfId="63780"/>
    <cellStyle name="Tusental 3 3 4" xfId="63781"/>
    <cellStyle name="Tusental 3 3 4 2" xfId="63782"/>
    <cellStyle name="Tusental 3 3 4 3" xfId="63783"/>
    <cellStyle name="Tusental 3 3 5" xfId="63784"/>
    <cellStyle name="Tusental 3 3 6" xfId="63785"/>
    <cellStyle name="Tusental 3 3 7" xfId="63786"/>
    <cellStyle name="Tusental 3 3 8" xfId="63787"/>
    <cellStyle name="Tusental 3 3 9" xfId="63788"/>
    <cellStyle name="Tusental 3 4" xfId="63789"/>
    <cellStyle name="Tusental 3 4 2" xfId="63790"/>
    <cellStyle name="Tusental 3 5" xfId="63791"/>
    <cellStyle name="Tusental 3 6" xfId="63792"/>
    <cellStyle name="Tusental 3 7" xfId="63793"/>
    <cellStyle name="Tusental 3 8" xfId="63794"/>
    <cellStyle name="Tusental 3 9" xfId="63795"/>
    <cellStyle name="Tusental 30" xfId="63796"/>
    <cellStyle name="Tusental 30 2" xfId="63797"/>
    <cellStyle name="Tusental 31" xfId="63798"/>
    <cellStyle name="Tusental 31 2" xfId="63799"/>
    <cellStyle name="Tusental 32" xfId="63800"/>
    <cellStyle name="Tusental 32 2" xfId="63801"/>
    <cellStyle name="Tusental 33" xfId="63802"/>
    <cellStyle name="Tusental 33 2" xfId="63803"/>
    <cellStyle name="Tusental 34" xfId="63804"/>
    <cellStyle name="Tusental 34 2" xfId="63805"/>
    <cellStyle name="Tusental 35" xfId="63806"/>
    <cellStyle name="Tusental 35 2" xfId="63807"/>
    <cellStyle name="Tusental 36" xfId="63808"/>
    <cellStyle name="Tusental 36 2" xfId="63809"/>
    <cellStyle name="Tusental 37" xfId="63810"/>
    <cellStyle name="Tusental 37 2" xfId="63811"/>
    <cellStyle name="Tusental 38" xfId="63812"/>
    <cellStyle name="Tusental 38 2" xfId="63813"/>
    <cellStyle name="Tusental 39" xfId="63814"/>
    <cellStyle name="Tusental 39 2" xfId="63815"/>
    <cellStyle name="Tusental 4" xfId="63816"/>
    <cellStyle name="Tusental 4 10" xfId="63817"/>
    <cellStyle name="Tusental 4 2" xfId="63818"/>
    <cellStyle name="Tusental 4 2 10" xfId="63819"/>
    <cellStyle name="Tusental 4 2 11" xfId="63820"/>
    <cellStyle name="Tusental 4 2 12" xfId="63821"/>
    <cellStyle name="Tusental 4 2 13" xfId="63822"/>
    <cellStyle name="Tusental 4 2 14" xfId="63823"/>
    <cellStyle name="Tusental 4 2 2" xfId="63824"/>
    <cellStyle name="Tusental 4 2 2 2" xfId="63825"/>
    <cellStyle name="Tusental 4 2 2 2 2" xfId="63826"/>
    <cellStyle name="Tusental 4 2 2 2 2 2" xfId="63827"/>
    <cellStyle name="Tusental 4 2 2 2 2 2 2" xfId="63828"/>
    <cellStyle name="Tusental 4 2 2 2 2 3" xfId="63829"/>
    <cellStyle name="Tusental 4 2 2 2 2 3 2" xfId="63830"/>
    <cellStyle name="Tusental 4 2 2 2 2 4" xfId="63831"/>
    <cellStyle name="Tusental 4 2 2 2 2 5" xfId="63832"/>
    <cellStyle name="Tusental 4 2 2 2 3" xfId="63833"/>
    <cellStyle name="Tusental 4 2 2 2 3 2" xfId="63834"/>
    <cellStyle name="Tusental 4 2 2 2 4" xfId="63835"/>
    <cellStyle name="Tusental 4 2 2 2 4 2" xfId="63836"/>
    <cellStyle name="Tusental 4 2 2 2 5" xfId="63837"/>
    <cellStyle name="Tusental 4 2 2 2 6" xfId="63838"/>
    <cellStyle name="Tusental 4 2 2 3" xfId="63839"/>
    <cellStyle name="Tusental 4 2 2 3 2" xfId="63840"/>
    <cellStyle name="Tusental 4 2 2 3 2 2" xfId="63841"/>
    <cellStyle name="Tusental 4 2 2 3 3" xfId="63842"/>
    <cellStyle name="Tusental 4 2 2 3 3 2" xfId="63843"/>
    <cellStyle name="Tusental 4 2 2 3 4" xfId="63844"/>
    <cellStyle name="Tusental 4 2 2 3 5" xfId="63845"/>
    <cellStyle name="Tusental 4 2 2 4" xfId="63846"/>
    <cellStyle name="Tusental 4 2 2 4 2" xfId="63847"/>
    <cellStyle name="Tusental 4 2 2 5" xfId="63848"/>
    <cellStyle name="Tusental 4 2 2 5 2" xfId="63849"/>
    <cellStyle name="Tusental 4 2 2 6" xfId="63850"/>
    <cellStyle name="Tusental 4 2 2 7" xfId="63851"/>
    <cellStyle name="Tusental 4 2 3" xfId="63852"/>
    <cellStyle name="Tusental 4 2 3 2" xfId="63853"/>
    <cellStyle name="Tusental 4 2 3 2 2" xfId="63854"/>
    <cellStyle name="Tusental 4 2 3 2 2 2" xfId="63855"/>
    <cellStyle name="Tusental 4 2 3 2 3" xfId="63856"/>
    <cellStyle name="Tusental 4 2 3 2 3 2" xfId="63857"/>
    <cellStyle name="Tusental 4 2 3 2 4" xfId="63858"/>
    <cellStyle name="Tusental 4 2 3 2 5" xfId="63859"/>
    <cellStyle name="Tusental 4 2 3 3" xfId="63860"/>
    <cellStyle name="Tusental 4 2 3 3 2" xfId="63861"/>
    <cellStyle name="Tusental 4 2 3 4" xfId="63862"/>
    <cellStyle name="Tusental 4 2 3 4 2" xfId="63863"/>
    <cellStyle name="Tusental 4 2 3 5" xfId="63864"/>
    <cellStyle name="Tusental 4 2 3 6" xfId="63865"/>
    <cellStyle name="Tusental 4 2 4" xfId="63866"/>
    <cellStyle name="Tusental 4 2 4 2" xfId="63867"/>
    <cellStyle name="Tusental 4 2 4 2 2" xfId="63868"/>
    <cellStyle name="Tusental 4 2 4 3" xfId="63869"/>
    <cellStyle name="Tusental 4 2 4 3 2" xfId="63870"/>
    <cellStyle name="Tusental 4 2 4 4" xfId="63871"/>
    <cellStyle name="Tusental 4 2 4 5" xfId="63872"/>
    <cellStyle name="Tusental 4 2 5" xfId="63873"/>
    <cellStyle name="Tusental 4 2 5 2" xfId="63874"/>
    <cellStyle name="Tusental 4 2 5 2 2" xfId="63875"/>
    <cellStyle name="Tusental 4 2 5 3" xfId="63876"/>
    <cellStyle name="Tusental 4 2 5 4" xfId="63877"/>
    <cellStyle name="Tusental 4 2 6" xfId="63878"/>
    <cellStyle name="Tusental 4 2 7" xfId="63879"/>
    <cellStyle name="Tusental 4 2 8" xfId="63880"/>
    <cellStyle name="Tusental 4 2 9" xfId="63881"/>
    <cellStyle name="Tusental 4 3" xfId="63882"/>
    <cellStyle name="Tusental 4 3 2" xfId="63883"/>
    <cellStyle name="Tusental 4 3 2 2" xfId="63884"/>
    <cellStyle name="Tusental 4 3 2 3" xfId="63885"/>
    <cellStyle name="Tusental 4 3 3" xfId="63886"/>
    <cellStyle name="Tusental 4 3 3 2" xfId="63887"/>
    <cellStyle name="Tusental 4 3 3 3" xfId="63888"/>
    <cellStyle name="Tusental 4 3 4" xfId="63889"/>
    <cellStyle name="Tusental 4 3 5" xfId="63890"/>
    <cellStyle name="Tusental 4 4" xfId="63891"/>
    <cellStyle name="Tusental 4 4 2" xfId="63892"/>
    <cellStyle name="Tusental 4 4 3" xfId="63893"/>
    <cellStyle name="Tusental 4 5" xfId="63894"/>
    <cellStyle name="Tusental 4 5 2" xfId="63895"/>
    <cellStyle name="Tusental 4 5 3" xfId="63896"/>
    <cellStyle name="Tusental 4 6" xfId="63897"/>
    <cellStyle name="Tusental 4 7" xfId="63898"/>
    <cellStyle name="Tusental 4 8" xfId="63899"/>
    <cellStyle name="Tusental 4 9" xfId="63900"/>
    <cellStyle name="Tusental 40" xfId="63901"/>
    <cellStyle name="Tusental 40 2" xfId="63902"/>
    <cellStyle name="Tusental 41" xfId="63903"/>
    <cellStyle name="Tusental 41 2" xfId="63904"/>
    <cellStyle name="Tusental 42" xfId="63905"/>
    <cellStyle name="Tusental 42 10" xfId="63906"/>
    <cellStyle name="Tusental 42 2" xfId="63907"/>
    <cellStyle name="Tusental 42 2 2" xfId="63908"/>
    <cellStyle name="Tusental 42 2 2 2" xfId="63909"/>
    <cellStyle name="Tusental 42 2 2 3" xfId="63910"/>
    <cellStyle name="Tusental 42 2 3" xfId="63911"/>
    <cellStyle name="Tusental 42 2 4" xfId="63912"/>
    <cellStyle name="Tusental 42 2 5" xfId="63913"/>
    <cellStyle name="Tusental 42 3" xfId="63914"/>
    <cellStyle name="Tusental 42 3 2" xfId="63915"/>
    <cellStyle name="Tusental 42 3 3" xfId="63916"/>
    <cellStyle name="Tusental 42 4" xfId="63917"/>
    <cellStyle name="Tusental 42 4 2" xfId="63918"/>
    <cellStyle name="Tusental 42 4 3" xfId="63919"/>
    <cellStyle name="Tusental 42 5" xfId="63920"/>
    <cellStyle name="Tusental 42 6" xfId="63921"/>
    <cellStyle name="Tusental 42 7" xfId="63922"/>
    <cellStyle name="Tusental 42 8" xfId="63923"/>
    <cellStyle name="Tusental 42 9" xfId="63924"/>
    <cellStyle name="Tusental 43" xfId="63925"/>
    <cellStyle name="Tusental 43 10" xfId="63926"/>
    <cellStyle name="Tusental 43 2" xfId="63927"/>
    <cellStyle name="Tusental 43 2 2" xfId="63928"/>
    <cellStyle name="Tusental 43 2 2 2" xfId="63929"/>
    <cellStyle name="Tusental 43 2 2 3" xfId="63930"/>
    <cellStyle name="Tusental 43 2 3" xfId="63931"/>
    <cellStyle name="Tusental 43 2 4" xfId="63932"/>
    <cellStyle name="Tusental 43 2 5" xfId="63933"/>
    <cellStyle name="Tusental 43 3" xfId="63934"/>
    <cellStyle name="Tusental 43 3 2" xfId="63935"/>
    <cellStyle name="Tusental 43 3 3" xfId="63936"/>
    <cellStyle name="Tusental 43 4" xfId="63937"/>
    <cellStyle name="Tusental 43 4 2" xfId="63938"/>
    <cellStyle name="Tusental 43 4 3" xfId="63939"/>
    <cellStyle name="Tusental 43 5" xfId="63940"/>
    <cellStyle name="Tusental 43 6" xfId="63941"/>
    <cellStyle name="Tusental 43 7" xfId="63942"/>
    <cellStyle name="Tusental 43 8" xfId="63943"/>
    <cellStyle name="Tusental 43 9" xfId="63944"/>
    <cellStyle name="Tusental 44" xfId="63945"/>
    <cellStyle name="Tusental 44 10" xfId="63946"/>
    <cellStyle name="Tusental 44 2" xfId="63947"/>
    <cellStyle name="Tusental 44 2 2" xfId="63948"/>
    <cellStyle name="Tusental 44 2 2 2" xfId="63949"/>
    <cellStyle name="Tusental 44 2 2 3" xfId="63950"/>
    <cellStyle name="Tusental 44 2 3" xfId="63951"/>
    <cellStyle name="Tusental 44 2 4" xfId="63952"/>
    <cellStyle name="Tusental 44 2 5" xfId="63953"/>
    <cellStyle name="Tusental 44 3" xfId="63954"/>
    <cellStyle name="Tusental 44 3 2" xfId="63955"/>
    <cellStyle name="Tusental 44 3 3" xfId="63956"/>
    <cellStyle name="Tusental 44 4" xfId="63957"/>
    <cellStyle name="Tusental 44 4 2" xfId="63958"/>
    <cellStyle name="Tusental 44 4 3" xfId="63959"/>
    <cellStyle name="Tusental 44 5" xfId="63960"/>
    <cellStyle name="Tusental 44 6" xfId="63961"/>
    <cellStyle name="Tusental 44 7" xfId="63962"/>
    <cellStyle name="Tusental 44 8" xfId="63963"/>
    <cellStyle name="Tusental 44 9" xfId="63964"/>
    <cellStyle name="Tusental 45" xfId="63965"/>
    <cellStyle name="Tusental 45 10" xfId="63966"/>
    <cellStyle name="Tusental 45 2" xfId="63967"/>
    <cellStyle name="Tusental 45 2 2" xfId="63968"/>
    <cellStyle name="Tusental 45 2 2 2" xfId="63969"/>
    <cellStyle name="Tusental 45 2 2 3" xfId="63970"/>
    <cellStyle name="Tusental 45 2 3" xfId="63971"/>
    <cellStyle name="Tusental 45 2 4" xfId="63972"/>
    <cellStyle name="Tusental 45 2 5" xfId="63973"/>
    <cellStyle name="Tusental 45 3" xfId="63974"/>
    <cellStyle name="Tusental 45 3 2" xfId="63975"/>
    <cellStyle name="Tusental 45 3 3" xfId="63976"/>
    <cellStyle name="Tusental 45 4" xfId="63977"/>
    <cellStyle name="Tusental 45 4 2" xfId="63978"/>
    <cellStyle name="Tusental 45 4 3" xfId="63979"/>
    <cellStyle name="Tusental 45 5" xfId="63980"/>
    <cellStyle name="Tusental 45 6" xfId="63981"/>
    <cellStyle name="Tusental 45 7" xfId="63982"/>
    <cellStyle name="Tusental 45 8" xfId="63983"/>
    <cellStyle name="Tusental 45 9" xfId="63984"/>
    <cellStyle name="Tusental 46" xfId="63985"/>
    <cellStyle name="Tusental 46 10" xfId="63986"/>
    <cellStyle name="Tusental 46 2" xfId="63987"/>
    <cellStyle name="Tusental 46 2 2" xfId="63988"/>
    <cellStyle name="Tusental 46 2 2 2" xfId="63989"/>
    <cellStyle name="Tusental 46 2 2 3" xfId="63990"/>
    <cellStyle name="Tusental 46 2 3" xfId="63991"/>
    <cellStyle name="Tusental 46 2 4" xfId="63992"/>
    <cellStyle name="Tusental 46 2 5" xfId="63993"/>
    <cellStyle name="Tusental 46 3" xfId="63994"/>
    <cellStyle name="Tusental 46 3 2" xfId="63995"/>
    <cellStyle name="Tusental 46 3 3" xfId="63996"/>
    <cellStyle name="Tusental 46 4" xfId="63997"/>
    <cellStyle name="Tusental 46 4 2" xfId="63998"/>
    <cellStyle name="Tusental 46 4 3" xfId="63999"/>
    <cellStyle name="Tusental 46 5" xfId="64000"/>
    <cellStyle name="Tusental 46 6" xfId="64001"/>
    <cellStyle name="Tusental 46 7" xfId="64002"/>
    <cellStyle name="Tusental 46 8" xfId="64003"/>
    <cellStyle name="Tusental 46 9" xfId="64004"/>
    <cellStyle name="Tusental 47" xfId="64005"/>
    <cellStyle name="Tusental 47 10" xfId="64006"/>
    <cellStyle name="Tusental 47 2" xfId="64007"/>
    <cellStyle name="Tusental 47 2 2" xfId="64008"/>
    <cellStyle name="Tusental 47 2 2 2" xfId="64009"/>
    <cellStyle name="Tusental 47 2 2 3" xfId="64010"/>
    <cellStyle name="Tusental 47 2 3" xfId="64011"/>
    <cellStyle name="Tusental 47 2 4" xfId="64012"/>
    <cellStyle name="Tusental 47 2 5" xfId="64013"/>
    <cellStyle name="Tusental 47 3" xfId="64014"/>
    <cellStyle name="Tusental 47 3 2" xfId="64015"/>
    <cellStyle name="Tusental 47 3 3" xfId="64016"/>
    <cellStyle name="Tusental 47 4" xfId="64017"/>
    <cellStyle name="Tusental 47 4 2" xfId="64018"/>
    <cellStyle name="Tusental 47 4 3" xfId="64019"/>
    <cellStyle name="Tusental 47 5" xfId="64020"/>
    <cellStyle name="Tusental 47 6" xfId="64021"/>
    <cellStyle name="Tusental 47 7" xfId="64022"/>
    <cellStyle name="Tusental 47 8" xfId="64023"/>
    <cellStyle name="Tusental 47 9" xfId="64024"/>
    <cellStyle name="Tusental 48" xfId="64025"/>
    <cellStyle name="Tusental 48 10" xfId="64026"/>
    <cellStyle name="Tusental 48 2" xfId="64027"/>
    <cellStyle name="Tusental 48 2 2" xfId="64028"/>
    <cellStyle name="Tusental 48 2 2 2" xfId="64029"/>
    <cellStyle name="Tusental 48 2 2 3" xfId="64030"/>
    <cellStyle name="Tusental 48 2 3" xfId="64031"/>
    <cellStyle name="Tusental 48 2 4" xfId="64032"/>
    <cellStyle name="Tusental 48 2 5" xfId="64033"/>
    <cellStyle name="Tusental 48 3" xfId="64034"/>
    <cellStyle name="Tusental 48 3 2" xfId="64035"/>
    <cellStyle name="Tusental 48 3 3" xfId="64036"/>
    <cellStyle name="Tusental 48 4" xfId="64037"/>
    <cellStyle name="Tusental 48 4 2" xfId="64038"/>
    <cellStyle name="Tusental 48 4 3" xfId="64039"/>
    <cellStyle name="Tusental 48 5" xfId="64040"/>
    <cellStyle name="Tusental 48 6" xfId="64041"/>
    <cellStyle name="Tusental 48 7" xfId="64042"/>
    <cellStyle name="Tusental 48 8" xfId="64043"/>
    <cellStyle name="Tusental 48 9" xfId="64044"/>
    <cellStyle name="Tusental 49" xfId="64045"/>
    <cellStyle name="Tusental 49 10" xfId="64046"/>
    <cellStyle name="Tusental 49 2" xfId="64047"/>
    <cellStyle name="Tusental 49 2 2" xfId="64048"/>
    <cellStyle name="Tusental 49 2 2 2" xfId="64049"/>
    <cellStyle name="Tusental 49 2 2 3" xfId="64050"/>
    <cellStyle name="Tusental 49 2 3" xfId="64051"/>
    <cellStyle name="Tusental 49 2 4" xfId="64052"/>
    <cellStyle name="Tusental 49 2 5" xfId="64053"/>
    <cellStyle name="Tusental 49 3" xfId="64054"/>
    <cellStyle name="Tusental 49 3 2" xfId="64055"/>
    <cellStyle name="Tusental 49 3 3" xfId="64056"/>
    <cellStyle name="Tusental 49 4" xfId="64057"/>
    <cellStyle name="Tusental 49 4 2" xfId="64058"/>
    <cellStyle name="Tusental 49 4 3" xfId="64059"/>
    <cellStyle name="Tusental 49 5" xfId="64060"/>
    <cellStyle name="Tusental 49 6" xfId="64061"/>
    <cellStyle name="Tusental 49 7" xfId="64062"/>
    <cellStyle name="Tusental 49 8" xfId="64063"/>
    <cellStyle name="Tusental 49 9" xfId="64064"/>
    <cellStyle name="Tusental 5" xfId="64065"/>
    <cellStyle name="Tusental 5 10" xfId="64066"/>
    <cellStyle name="Tusental 5 2" xfId="64067"/>
    <cellStyle name="Tusental 5 2 10" xfId="64068"/>
    <cellStyle name="Tusental 5 2 11" xfId="64069"/>
    <cellStyle name="Tusental 5 2 12" xfId="64070"/>
    <cellStyle name="Tusental 5 2 13" xfId="64071"/>
    <cellStyle name="Tusental 5 2 2" xfId="64072"/>
    <cellStyle name="Tusental 5 2 2 2" xfId="64073"/>
    <cellStyle name="Tusental 5 2 2 2 2" xfId="64074"/>
    <cellStyle name="Tusental 5 2 2 2 2 2" xfId="64075"/>
    <cellStyle name="Tusental 5 2 2 2 2 2 2" xfId="64076"/>
    <cellStyle name="Tusental 5 2 2 2 2 3" xfId="64077"/>
    <cellStyle name="Tusental 5 2 2 2 2 3 2" xfId="64078"/>
    <cellStyle name="Tusental 5 2 2 2 2 4" xfId="64079"/>
    <cellStyle name="Tusental 5 2 2 2 2 5" xfId="64080"/>
    <cellStyle name="Tusental 5 2 2 2 3" xfId="64081"/>
    <cellStyle name="Tusental 5 2 2 2 3 2" xfId="64082"/>
    <cellStyle name="Tusental 5 2 2 2 4" xfId="64083"/>
    <cellStyle name="Tusental 5 2 2 2 4 2" xfId="64084"/>
    <cellStyle name="Tusental 5 2 2 2 5" xfId="64085"/>
    <cellStyle name="Tusental 5 2 2 2 6" xfId="64086"/>
    <cellStyle name="Tusental 5 2 2 3" xfId="64087"/>
    <cellStyle name="Tusental 5 2 2 3 2" xfId="64088"/>
    <cellStyle name="Tusental 5 2 2 3 2 2" xfId="64089"/>
    <cellStyle name="Tusental 5 2 2 3 3" xfId="64090"/>
    <cellStyle name="Tusental 5 2 2 3 3 2" xfId="64091"/>
    <cellStyle name="Tusental 5 2 2 3 4" xfId="64092"/>
    <cellStyle name="Tusental 5 2 2 3 5" xfId="64093"/>
    <cellStyle name="Tusental 5 2 2 4" xfId="64094"/>
    <cellStyle name="Tusental 5 2 2 4 2" xfId="64095"/>
    <cellStyle name="Tusental 5 2 2 4 3" xfId="64096"/>
    <cellStyle name="Tusental 5 2 2 5" xfId="64097"/>
    <cellStyle name="Tusental 5 2 2 5 2" xfId="64098"/>
    <cellStyle name="Tusental 5 2 2 5 3" xfId="64099"/>
    <cellStyle name="Tusental 5 2 2 6" xfId="64100"/>
    <cellStyle name="Tusental 5 2 2 7" xfId="64101"/>
    <cellStyle name="Tusental 5 2 3" xfId="64102"/>
    <cellStyle name="Tusental 5 2 3 2" xfId="64103"/>
    <cellStyle name="Tusental 5 2 3 2 2" xfId="64104"/>
    <cellStyle name="Tusental 5 2 3 2 2 2" xfId="64105"/>
    <cellStyle name="Tusental 5 2 3 2 3" xfId="64106"/>
    <cellStyle name="Tusental 5 2 3 2 3 2" xfId="64107"/>
    <cellStyle name="Tusental 5 2 3 2 4" xfId="64108"/>
    <cellStyle name="Tusental 5 2 3 2 5" xfId="64109"/>
    <cellStyle name="Tusental 5 2 3 3" xfId="64110"/>
    <cellStyle name="Tusental 5 2 3 3 2" xfId="64111"/>
    <cellStyle name="Tusental 5 2 3 4" xfId="64112"/>
    <cellStyle name="Tusental 5 2 3 4 2" xfId="64113"/>
    <cellStyle name="Tusental 5 2 3 5" xfId="64114"/>
    <cellStyle name="Tusental 5 2 3 6" xfId="64115"/>
    <cellStyle name="Tusental 5 2 4" xfId="64116"/>
    <cellStyle name="Tusental 5 2 4 2" xfId="64117"/>
    <cellStyle name="Tusental 5 2 4 2 2" xfId="64118"/>
    <cellStyle name="Tusental 5 2 4 3" xfId="64119"/>
    <cellStyle name="Tusental 5 2 4 3 2" xfId="64120"/>
    <cellStyle name="Tusental 5 2 4 4" xfId="64121"/>
    <cellStyle name="Tusental 5 2 4 5" xfId="64122"/>
    <cellStyle name="Tusental 5 2 5" xfId="64123"/>
    <cellStyle name="Tusental 5 2 5 2" xfId="64124"/>
    <cellStyle name="Tusental 5 2 5 2 2" xfId="64125"/>
    <cellStyle name="Tusental 5 2 5 3" xfId="64126"/>
    <cellStyle name="Tusental 5 2 5 4" xfId="64127"/>
    <cellStyle name="Tusental 5 2 6" xfId="64128"/>
    <cellStyle name="Tusental 5 2 6 2" xfId="64129"/>
    <cellStyle name="Tusental 5 2 6 3" xfId="64130"/>
    <cellStyle name="Tusental 5 2 7" xfId="64131"/>
    <cellStyle name="Tusental 5 2 7 2" xfId="64132"/>
    <cellStyle name="Tusental 5 2 7 3" xfId="64133"/>
    <cellStyle name="Tusental 5 2 8" xfId="64134"/>
    <cellStyle name="Tusental 5 2 9" xfId="64135"/>
    <cellStyle name="Tusental 5 3" xfId="64136"/>
    <cellStyle name="Tusental 5 3 2" xfId="64137"/>
    <cellStyle name="Tusental 5 3 2 2" xfId="64138"/>
    <cellStyle name="Tusental 5 3 3" xfId="64139"/>
    <cellStyle name="Tusental 5 3 3 2" xfId="64140"/>
    <cellStyle name="Tusental 5 3 4" xfId="64141"/>
    <cellStyle name="Tusental 5 3 5" xfId="64142"/>
    <cellStyle name="Tusental 5 4" xfId="64143"/>
    <cellStyle name="Tusental 5 5" xfId="64144"/>
    <cellStyle name="Tusental 5 6" xfId="64145"/>
    <cellStyle name="Tusental 5 7" xfId="64146"/>
    <cellStyle name="Tusental 5 8" xfId="64147"/>
    <cellStyle name="Tusental 5 9" xfId="64148"/>
    <cellStyle name="Tusental 50" xfId="64149"/>
    <cellStyle name="Tusental 50 10" xfId="64150"/>
    <cellStyle name="Tusental 50 2" xfId="64151"/>
    <cellStyle name="Tusental 50 2 2" xfId="64152"/>
    <cellStyle name="Tusental 50 2 2 2" xfId="64153"/>
    <cellStyle name="Tusental 50 2 2 3" xfId="64154"/>
    <cellStyle name="Tusental 50 2 3" xfId="64155"/>
    <cellStyle name="Tusental 50 2 4" xfId="64156"/>
    <cellStyle name="Tusental 50 2 5" xfId="64157"/>
    <cellStyle name="Tusental 50 3" xfId="64158"/>
    <cellStyle name="Tusental 50 3 2" xfId="64159"/>
    <cellStyle name="Tusental 50 3 3" xfId="64160"/>
    <cellStyle name="Tusental 50 4" xfId="64161"/>
    <cellStyle name="Tusental 50 4 2" xfId="64162"/>
    <cellStyle name="Tusental 50 4 3" xfId="64163"/>
    <cellStyle name="Tusental 50 5" xfId="64164"/>
    <cellStyle name="Tusental 50 6" xfId="64165"/>
    <cellStyle name="Tusental 50 7" xfId="64166"/>
    <cellStyle name="Tusental 50 8" xfId="64167"/>
    <cellStyle name="Tusental 50 9" xfId="64168"/>
    <cellStyle name="Tusental 51" xfId="64169"/>
    <cellStyle name="Tusental 51 10" xfId="64170"/>
    <cellStyle name="Tusental 51 2" xfId="64171"/>
    <cellStyle name="Tusental 51 2 2" xfId="64172"/>
    <cellStyle name="Tusental 51 2 2 2" xfId="64173"/>
    <cellStyle name="Tusental 51 2 2 3" xfId="64174"/>
    <cellStyle name="Tusental 51 2 3" xfId="64175"/>
    <cellStyle name="Tusental 51 2 4" xfId="64176"/>
    <cellStyle name="Tusental 51 2 5" xfId="64177"/>
    <cellStyle name="Tusental 51 3" xfId="64178"/>
    <cellStyle name="Tusental 51 3 2" xfId="64179"/>
    <cellStyle name="Tusental 51 3 3" xfId="64180"/>
    <cellStyle name="Tusental 51 4" xfId="64181"/>
    <cellStyle name="Tusental 51 4 2" xfId="64182"/>
    <cellStyle name="Tusental 51 4 3" xfId="64183"/>
    <cellStyle name="Tusental 51 5" xfId="64184"/>
    <cellStyle name="Tusental 51 6" xfId="64185"/>
    <cellStyle name="Tusental 51 7" xfId="64186"/>
    <cellStyle name="Tusental 51 8" xfId="64187"/>
    <cellStyle name="Tusental 51 9" xfId="64188"/>
    <cellStyle name="Tusental 52" xfId="64189"/>
    <cellStyle name="Tusental 52 10" xfId="64190"/>
    <cellStyle name="Tusental 52 2" xfId="64191"/>
    <cellStyle name="Tusental 52 2 2" xfId="64192"/>
    <cellStyle name="Tusental 52 2 2 2" xfId="64193"/>
    <cellStyle name="Tusental 52 2 2 3" xfId="64194"/>
    <cellStyle name="Tusental 52 2 3" xfId="64195"/>
    <cellStyle name="Tusental 52 2 4" xfId="64196"/>
    <cellStyle name="Tusental 52 2 5" xfId="64197"/>
    <cellStyle name="Tusental 52 3" xfId="64198"/>
    <cellStyle name="Tusental 52 3 2" xfId="64199"/>
    <cellStyle name="Tusental 52 3 3" xfId="64200"/>
    <cellStyle name="Tusental 52 4" xfId="64201"/>
    <cellStyle name="Tusental 52 4 2" xfId="64202"/>
    <cellStyle name="Tusental 52 4 3" xfId="64203"/>
    <cellStyle name="Tusental 52 5" xfId="64204"/>
    <cellStyle name="Tusental 52 6" xfId="64205"/>
    <cellStyle name="Tusental 52 7" xfId="64206"/>
    <cellStyle name="Tusental 52 8" xfId="64207"/>
    <cellStyle name="Tusental 52 9" xfId="64208"/>
    <cellStyle name="Tusental 53" xfId="64209"/>
    <cellStyle name="Tusental 53 10" xfId="64210"/>
    <cellStyle name="Tusental 53 2" xfId="64211"/>
    <cellStyle name="Tusental 53 2 2" xfId="64212"/>
    <cellStyle name="Tusental 53 2 2 2" xfId="64213"/>
    <cellStyle name="Tusental 53 2 2 3" xfId="64214"/>
    <cellStyle name="Tusental 53 2 3" xfId="64215"/>
    <cellStyle name="Tusental 53 2 4" xfId="64216"/>
    <cellStyle name="Tusental 53 2 5" xfId="64217"/>
    <cellStyle name="Tusental 53 3" xfId="64218"/>
    <cellStyle name="Tusental 53 3 2" xfId="64219"/>
    <cellStyle name="Tusental 53 3 3" xfId="64220"/>
    <cellStyle name="Tusental 53 4" xfId="64221"/>
    <cellStyle name="Tusental 53 4 2" xfId="64222"/>
    <cellStyle name="Tusental 53 4 3" xfId="64223"/>
    <cellStyle name="Tusental 53 5" xfId="64224"/>
    <cellStyle name="Tusental 53 6" xfId="64225"/>
    <cellStyle name="Tusental 53 7" xfId="64226"/>
    <cellStyle name="Tusental 53 8" xfId="64227"/>
    <cellStyle name="Tusental 53 9" xfId="64228"/>
    <cellStyle name="Tusental 54" xfId="64229"/>
    <cellStyle name="Tusental 54 10" xfId="64230"/>
    <cellStyle name="Tusental 54 2" xfId="64231"/>
    <cellStyle name="Tusental 54 2 2" xfId="64232"/>
    <cellStyle name="Tusental 54 2 2 2" xfId="64233"/>
    <cellStyle name="Tusental 54 2 2 3" xfId="64234"/>
    <cellStyle name="Tusental 54 2 3" xfId="64235"/>
    <cellStyle name="Tusental 54 2 4" xfId="64236"/>
    <cellStyle name="Tusental 54 2 5" xfId="64237"/>
    <cellStyle name="Tusental 54 3" xfId="64238"/>
    <cellStyle name="Tusental 54 3 2" xfId="64239"/>
    <cellStyle name="Tusental 54 3 3" xfId="64240"/>
    <cellStyle name="Tusental 54 4" xfId="64241"/>
    <cellStyle name="Tusental 54 4 2" xfId="64242"/>
    <cellStyle name="Tusental 54 4 3" xfId="64243"/>
    <cellStyle name="Tusental 54 5" xfId="64244"/>
    <cellStyle name="Tusental 54 6" xfId="64245"/>
    <cellStyle name="Tusental 54 7" xfId="64246"/>
    <cellStyle name="Tusental 54 8" xfId="64247"/>
    <cellStyle name="Tusental 54 9" xfId="64248"/>
    <cellStyle name="Tusental 55" xfId="64249"/>
    <cellStyle name="Tusental 55 10" xfId="64250"/>
    <cellStyle name="Tusental 55 2" xfId="64251"/>
    <cellStyle name="Tusental 55 2 2" xfId="64252"/>
    <cellStyle name="Tusental 55 2 2 2" xfId="64253"/>
    <cellStyle name="Tusental 55 2 2 3" xfId="64254"/>
    <cellStyle name="Tusental 55 2 3" xfId="64255"/>
    <cellStyle name="Tusental 55 2 4" xfId="64256"/>
    <cellStyle name="Tusental 55 2 5" xfId="64257"/>
    <cellStyle name="Tusental 55 3" xfId="64258"/>
    <cellStyle name="Tusental 55 3 2" xfId="64259"/>
    <cellStyle name="Tusental 55 3 3" xfId="64260"/>
    <cellStyle name="Tusental 55 4" xfId="64261"/>
    <cellStyle name="Tusental 55 4 2" xfId="64262"/>
    <cellStyle name="Tusental 55 4 3" xfId="64263"/>
    <cellStyle name="Tusental 55 5" xfId="64264"/>
    <cellStyle name="Tusental 55 6" xfId="64265"/>
    <cellStyle name="Tusental 55 7" xfId="64266"/>
    <cellStyle name="Tusental 55 8" xfId="64267"/>
    <cellStyle name="Tusental 55 9" xfId="64268"/>
    <cellStyle name="Tusental 56" xfId="64269"/>
    <cellStyle name="Tusental 56 10" xfId="64270"/>
    <cellStyle name="Tusental 56 2" xfId="64271"/>
    <cellStyle name="Tusental 56 2 2" xfId="64272"/>
    <cellStyle name="Tusental 56 2 2 2" xfId="64273"/>
    <cellStyle name="Tusental 56 2 2 3" xfId="64274"/>
    <cellStyle name="Tusental 56 2 3" xfId="64275"/>
    <cellStyle name="Tusental 56 2 4" xfId="64276"/>
    <cellStyle name="Tusental 56 2 5" xfId="64277"/>
    <cellStyle name="Tusental 56 3" xfId="64278"/>
    <cellStyle name="Tusental 56 3 2" xfId="64279"/>
    <cellStyle name="Tusental 56 3 3" xfId="64280"/>
    <cellStyle name="Tusental 56 4" xfId="64281"/>
    <cellStyle name="Tusental 56 4 2" xfId="64282"/>
    <cellStyle name="Tusental 56 4 3" xfId="64283"/>
    <cellStyle name="Tusental 56 5" xfId="64284"/>
    <cellStyle name="Tusental 56 6" xfId="64285"/>
    <cellStyle name="Tusental 56 7" xfId="64286"/>
    <cellStyle name="Tusental 56 8" xfId="64287"/>
    <cellStyle name="Tusental 56 9" xfId="64288"/>
    <cellStyle name="Tusental 57" xfId="64289"/>
    <cellStyle name="Tusental 57 10" xfId="64290"/>
    <cellStyle name="Tusental 57 2" xfId="64291"/>
    <cellStyle name="Tusental 57 2 2" xfId="64292"/>
    <cellStyle name="Tusental 57 2 2 2" xfId="64293"/>
    <cellStyle name="Tusental 57 2 2 3" xfId="64294"/>
    <cellStyle name="Tusental 57 2 3" xfId="64295"/>
    <cellStyle name="Tusental 57 2 4" xfId="64296"/>
    <cellStyle name="Tusental 57 2 5" xfId="64297"/>
    <cellStyle name="Tusental 57 3" xfId="64298"/>
    <cellStyle name="Tusental 57 3 2" xfId="64299"/>
    <cellStyle name="Tusental 57 3 3" xfId="64300"/>
    <cellStyle name="Tusental 57 4" xfId="64301"/>
    <cellStyle name="Tusental 57 4 2" xfId="64302"/>
    <cellStyle name="Tusental 57 4 3" xfId="64303"/>
    <cellStyle name="Tusental 57 5" xfId="64304"/>
    <cellStyle name="Tusental 57 6" xfId="64305"/>
    <cellStyle name="Tusental 57 7" xfId="64306"/>
    <cellStyle name="Tusental 57 8" xfId="64307"/>
    <cellStyle name="Tusental 57 9" xfId="64308"/>
    <cellStyle name="Tusental 58" xfId="64309"/>
    <cellStyle name="Tusental 58 10" xfId="64310"/>
    <cellStyle name="Tusental 58 2" xfId="64311"/>
    <cellStyle name="Tusental 58 2 2" xfId="64312"/>
    <cellStyle name="Tusental 58 2 2 2" xfId="64313"/>
    <cellStyle name="Tusental 58 2 2 3" xfId="64314"/>
    <cellStyle name="Tusental 58 2 3" xfId="64315"/>
    <cellStyle name="Tusental 58 2 4" xfId="64316"/>
    <cellStyle name="Tusental 58 2 5" xfId="64317"/>
    <cellStyle name="Tusental 58 3" xfId="64318"/>
    <cellStyle name="Tusental 58 3 2" xfId="64319"/>
    <cellStyle name="Tusental 58 3 3" xfId="64320"/>
    <cellStyle name="Tusental 58 4" xfId="64321"/>
    <cellStyle name="Tusental 58 4 2" xfId="64322"/>
    <cellStyle name="Tusental 58 4 3" xfId="64323"/>
    <cellStyle name="Tusental 58 5" xfId="64324"/>
    <cellStyle name="Tusental 58 6" xfId="64325"/>
    <cellStyle name="Tusental 58 7" xfId="64326"/>
    <cellStyle name="Tusental 58 8" xfId="64327"/>
    <cellStyle name="Tusental 58 9" xfId="64328"/>
    <cellStyle name="Tusental 59" xfId="64329"/>
    <cellStyle name="Tusental 59 10" xfId="64330"/>
    <cellStyle name="Tusental 59 2" xfId="64331"/>
    <cellStyle name="Tusental 59 2 2" xfId="64332"/>
    <cellStyle name="Tusental 59 2 2 2" xfId="64333"/>
    <cellStyle name="Tusental 59 2 2 3" xfId="64334"/>
    <cellStyle name="Tusental 59 2 3" xfId="64335"/>
    <cellStyle name="Tusental 59 2 4" xfId="64336"/>
    <cellStyle name="Tusental 59 2 5" xfId="64337"/>
    <cellStyle name="Tusental 59 3" xfId="64338"/>
    <cellStyle name="Tusental 59 3 2" xfId="64339"/>
    <cellStyle name="Tusental 59 3 3" xfId="64340"/>
    <cellStyle name="Tusental 59 4" xfId="64341"/>
    <cellStyle name="Tusental 59 4 2" xfId="64342"/>
    <cellStyle name="Tusental 59 4 3" xfId="64343"/>
    <cellStyle name="Tusental 59 5" xfId="64344"/>
    <cellStyle name="Tusental 59 6" xfId="64345"/>
    <cellStyle name="Tusental 59 7" xfId="64346"/>
    <cellStyle name="Tusental 59 8" xfId="64347"/>
    <cellStyle name="Tusental 59 9" xfId="64348"/>
    <cellStyle name="Tusental 6" xfId="64349"/>
    <cellStyle name="Tusental 6 10" xfId="64350"/>
    <cellStyle name="Tusental 6 2" xfId="64351"/>
    <cellStyle name="Tusental 6 2 10" xfId="64352"/>
    <cellStyle name="Tusental 6 2 11" xfId="64353"/>
    <cellStyle name="Tusental 6 2 12" xfId="64354"/>
    <cellStyle name="Tusental 6 2 13" xfId="64355"/>
    <cellStyle name="Tusental 6 2 14" xfId="64356"/>
    <cellStyle name="Tusental 6 2 2" xfId="64357"/>
    <cellStyle name="Tusental 6 2 2 2" xfId="64358"/>
    <cellStyle name="Tusental 6 2 2 2 2" xfId="64359"/>
    <cellStyle name="Tusental 6 2 2 2 2 2" xfId="64360"/>
    <cellStyle name="Tusental 6 2 2 2 2 2 2" xfId="64361"/>
    <cellStyle name="Tusental 6 2 2 2 2 3" xfId="64362"/>
    <cellStyle name="Tusental 6 2 2 2 2 3 2" xfId="64363"/>
    <cellStyle name="Tusental 6 2 2 2 2 4" xfId="64364"/>
    <cellStyle name="Tusental 6 2 2 2 2 5" xfId="64365"/>
    <cellStyle name="Tusental 6 2 2 2 3" xfId="64366"/>
    <cellStyle name="Tusental 6 2 2 2 3 2" xfId="64367"/>
    <cellStyle name="Tusental 6 2 2 2 4" xfId="64368"/>
    <cellStyle name="Tusental 6 2 2 2 4 2" xfId="64369"/>
    <cellStyle name="Tusental 6 2 2 2 5" xfId="64370"/>
    <cellStyle name="Tusental 6 2 2 2 6" xfId="64371"/>
    <cellStyle name="Tusental 6 2 2 3" xfId="64372"/>
    <cellStyle name="Tusental 6 2 2 3 2" xfId="64373"/>
    <cellStyle name="Tusental 6 2 2 3 2 2" xfId="64374"/>
    <cellStyle name="Tusental 6 2 2 3 3" xfId="64375"/>
    <cellStyle name="Tusental 6 2 2 3 3 2" xfId="64376"/>
    <cellStyle name="Tusental 6 2 2 3 4" xfId="64377"/>
    <cellStyle name="Tusental 6 2 2 3 5" xfId="64378"/>
    <cellStyle name="Tusental 6 2 2 4" xfId="64379"/>
    <cellStyle name="Tusental 6 2 2 4 2" xfId="64380"/>
    <cellStyle name="Tusental 6 2 2 5" xfId="64381"/>
    <cellStyle name="Tusental 6 2 2 5 2" xfId="64382"/>
    <cellStyle name="Tusental 6 2 2 6" xfId="64383"/>
    <cellStyle name="Tusental 6 2 2 7" xfId="64384"/>
    <cellStyle name="Tusental 6 2 3" xfId="64385"/>
    <cellStyle name="Tusental 6 2 3 2" xfId="64386"/>
    <cellStyle name="Tusental 6 2 3 2 2" xfId="64387"/>
    <cellStyle name="Tusental 6 2 3 2 2 2" xfId="64388"/>
    <cellStyle name="Tusental 6 2 3 2 3" xfId="64389"/>
    <cellStyle name="Tusental 6 2 3 2 3 2" xfId="64390"/>
    <cellStyle name="Tusental 6 2 3 2 4" xfId="64391"/>
    <cellStyle name="Tusental 6 2 3 2 5" xfId="64392"/>
    <cellStyle name="Tusental 6 2 3 3" xfId="64393"/>
    <cellStyle name="Tusental 6 2 3 3 2" xfId="64394"/>
    <cellStyle name="Tusental 6 2 3 4" xfId="64395"/>
    <cellStyle name="Tusental 6 2 3 4 2" xfId="64396"/>
    <cellStyle name="Tusental 6 2 3 5" xfId="64397"/>
    <cellStyle name="Tusental 6 2 3 6" xfId="64398"/>
    <cellStyle name="Tusental 6 2 4" xfId="64399"/>
    <cellStyle name="Tusental 6 2 4 2" xfId="64400"/>
    <cellStyle name="Tusental 6 2 4 2 2" xfId="64401"/>
    <cellStyle name="Tusental 6 2 4 3" xfId="64402"/>
    <cellStyle name="Tusental 6 2 4 3 2" xfId="64403"/>
    <cellStyle name="Tusental 6 2 4 4" xfId="64404"/>
    <cellStyle name="Tusental 6 2 4 5" xfId="64405"/>
    <cellStyle name="Tusental 6 2 5" xfId="64406"/>
    <cellStyle name="Tusental 6 2 5 2" xfId="64407"/>
    <cellStyle name="Tusental 6 2 5 2 2" xfId="64408"/>
    <cellStyle name="Tusental 6 2 5 3" xfId="64409"/>
    <cellStyle name="Tusental 6 2 5 4" xfId="64410"/>
    <cellStyle name="Tusental 6 2 6" xfId="64411"/>
    <cellStyle name="Tusental 6 2 7" xfId="64412"/>
    <cellStyle name="Tusental 6 2 8" xfId="64413"/>
    <cellStyle name="Tusental 6 2 9" xfId="64414"/>
    <cellStyle name="Tusental 6 3" xfId="64415"/>
    <cellStyle name="Tusental 6 3 2" xfId="64416"/>
    <cellStyle name="Tusental 6 3 2 2" xfId="64417"/>
    <cellStyle name="Tusental 6 3 2 3" xfId="64418"/>
    <cellStyle name="Tusental 6 3 3" xfId="64419"/>
    <cellStyle name="Tusental 6 3 3 2" xfId="64420"/>
    <cellStyle name="Tusental 6 3 3 3" xfId="64421"/>
    <cellStyle name="Tusental 6 3 4" xfId="64422"/>
    <cellStyle name="Tusental 6 3 5" xfId="64423"/>
    <cellStyle name="Tusental 6 4" xfId="64424"/>
    <cellStyle name="Tusental 6 4 2" xfId="64425"/>
    <cellStyle name="Tusental 6 4 3" xfId="64426"/>
    <cellStyle name="Tusental 6 5" xfId="64427"/>
    <cellStyle name="Tusental 6 5 2" xfId="64428"/>
    <cellStyle name="Tusental 6 5 3" xfId="64429"/>
    <cellStyle name="Tusental 6 6" xfId="64430"/>
    <cellStyle name="Tusental 6 7" xfId="64431"/>
    <cellStyle name="Tusental 6 8" xfId="64432"/>
    <cellStyle name="Tusental 6 9" xfId="64433"/>
    <cellStyle name="Tusental 60" xfId="64434"/>
    <cellStyle name="Tusental 60 10" xfId="64435"/>
    <cellStyle name="Tusental 60 2" xfId="64436"/>
    <cellStyle name="Tusental 60 2 2" xfId="64437"/>
    <cellStyle name="Tusental 60 2 2 2" xfId="64438"/>
    <cellStyle name="Tusental 60 2 2 3" xfId="64439"/>
    <cellStyle name="Tusental 60 2 3" xfId="64440"/>
    <cellStyle name="Tusental 60 2 4" xfId="64441"/>
    <cellStyle name="Tusental 60 2 5" xfId="64442"/>
    <cellStyle name="Tusental 60 3" xfId="64443"/>
    <cellStyle name="Tusental 60 3 2" xfId="64444"/>
    <cellStyle name="Tusental 60 3 3" xfId="64445"/>
    <cellStyle name="Tusental 60 4" xfId="64446"/>
    <cellStyle name="Tusental 60 4 2" xfId="64447"/>
    <cellStyle name="Tusental 60 4 3" xfId="64448"/>
    <cellStyle name="Tusental 60 5" xfId="64449"/>
    <cellStyle name="Tusental 60 6" xfId="64450"/>
    <cellStyle name="Tusental 60 7" xfId="64451"/>
    <cellStyle name="Tusental 60 8" xfId="64452"/>
    <cellStyle name="Tusental 60 9" xfId="64453"/>
    <cellStyle name="Tusental 61" xfId="64454"/>
    <cellStyle name="Tusental 61 10" xfId="64455"/>
    <cellStyle name="Tusental 61 2" xfId="64456"/>
    <cellStyle name="Tusental 61 2 2" xfId="64457"/>
    <cellStyle name="Tusental 61 2 2 2" xfId="64458"/>
    <cellStyle name="Tusental 61 2 2 3" xfId="64459"/>
    <cellStyle name="Tusental 61 2 3" xfId="64460"/>
    <cellStyle name="Tusental 61 2 4" xfId="64461"/>
    <cellStyle name="Tusental 61 2 5" xfId="64462"/>
    <cellStyle name="Tusental 61 3" xfId="64463"/>
    <cellStyle name="Tusental 61 3 2" xfId="64464"/>
    <cellStyle name="Tusental 61 3 3" xfId="64465"/>
    <cellStyle name="Tusental 61 4" xfId="64466"/>
    <cellStyle name="Tusental 61 4 2" xfId="64467"/>
    <cellStyle name="Tusental 61 4 3" xfId="64468"/>
    <cellStyle name="Tusental 61 5" xfId="64469"/>
    <cellStyle name="Tusental 61 6" xfId="64470"/>
    <cellStyle name="Tusental 61 7" xfId="64471"/>
    <cellStyle name="Tusental 61 8" xfId="64472"/>
    <cellStyle name="Tusental 61 9" xfId="64473"/>
    <cellStyle name="Tusental 62" xfId="64474"/>
    <cellStyle name="Tusental 62 10" xfId="64475"/>
    <cellStyle name="Tusental 62 2" xfId="64476"/>
    <cellStyle name="Tusental 62 2 2" xfId="64477"/>
    <cellStyle name="Tusental 62 2 2 2" xfId="64478"/>
    <cellStyle name="Tusental 62 2 2 3" xfId="64479"/>
    <cellStyle name="Tusental 62 2 3" xfId="64480"/>
    <cellStyle name="Tusental 62 2 4" xfId="64481"/>
    <cellStyle name="Tusental 62 2 5" xfId="64482"/>
    <cellStyle name="Tusental 62 3" xfId="64483"/>
    <cellStyle name="Tusental 62 3 2" xfId="64484"/>
    <cellStyle name="Tusental 62 3 3" xfId="64485"/>
    <cellStyle name="Tusental 62 4" xfId="64486"/>
    <cellStyle name="Tusental 62 4 2" xfId="64487"/>
    <cellStyle name="Tusental 62 4 3" xfId="64488"/>
    <cellStyle name="Tusental 62 5" xfId="64489"/>
    <cellStyle name="Tusental 62 6" xfId="64490"/>
    <cellStyle name="Tusental 62 7" xfId="64491"/>
    <cellStyle name="Tusental 62 8" xfId="64492"/>
    <cellStyle name="Tusental 62 9" xfId="64493"/>
    <cellStyle name="Tusental 63" xfId="64494"/>
    <cellStyle name="Tusental 63 10" xfId="64495"/>
    <cellStyle name="Tusental 63 2" xfId="64496"/>
    <cellStyle name="Tusental 63 2 2" xfId="64497"/>
    <cellStyle name="Tusental 63 2 2 2" xfId="64498"/>
    <cellStyle name="Tusental 63 2 2 3" xfId="64499"/>
    <cellStyle name="Tusental 63 2 3" xfId="64500"/>
    <cellStyle name="Tusental 63 2 4" xfId="64501"/>
    <cellStyle name="Tusental 63 2 5" xfId="64502"/>
    <cellStyle name="Tusental 63 3" xfId="64503"/>
    <cellStyle name="Tusental 63 3 2" xfId="64504"/>
    <cellStyle name="Tusental 63 3 3" xfId="64505"/>
    <cellStyle name="Tusental 63 4" xfId="64506"/>
    <cellStyle name="Tusental 63 4 2" xfId="64507"/>
    <cellStyle name="Tusental 63 4 3" xfId="64508"/>
    <cellStyle name="Tusental 63 5" xfId="64509"/>
    <cellStyle name="Tusental 63 6" xfId="64510"/>
    <cellStyle name="Tusental 63 7" xfId="64511"/>
    <cellStyle name="Tusental 63 8" xfId="64512"/>
    <cellStyle name="Tusental 63 9" xfId="64513"/>
    <cellStyle name="Tusental 64" xfId="64514"/>
    <cellStyle name="Tusental 64 10" xfId="64515"/>
    <cellStyle name="Tusental 64 2" xfId="64516"/>
    <cellStyle name="Tusental 64 2 2" xfId="64517"/>
    <cellStyle name="Tusental 64 2 2 2" xfId="64518"/>
    <cellStyle name="Tusental 64 2 2 3" xfId="64519"/>
    <cellStyle name="Tusental 64 2 3" xfId="64520"/>
    <cellStyle name="Tusental 64 2 4" xfId="64521"/>
    <cellStyle name="Tusental 64 2 5" xfId="64522"/>
    <cellStyle name="Tusental 64 3" xfId="64523"/>
    <cellStyle name="Tusental 64 3 2" xfId="64524"/>
    <cellStyle name="Tusental 64 3 3" xfId="64525"/>
    <cellStyle name="Tusental 64 4" xfId="64526"/>
    <cellStyle name="Tusental 64 4 2" xfId="64527"/>
    <cellStyle name="Tusental 64 4 3" xfId="64528"/>
    <cellStyle name="Tusental 64 5" xfId="64529"/>
    <cellStyle name="Tusental 64 6" xfId="64530"/>
    <cellStyle name="Tusental 64 7" xfId="64531"/>
    <cellStyle name="Tusental 64 8" xfId="64532"/>
    <cellStyle name="Tusental 64 9" xfId="64533"/>
    <cellStyle name="Tusental 65" xfId="64534"/>
    <cellStyle name="Tusental 65 10" xfId="64535"/>
    <cellStyle name="Tusental 65 2" xfId="64536"/>
    <cellStyle name="Tusental 65 2 2" xfId="64537"/>
    <cellStyle name="Tusental 65 2 2 2" xfId="64538"/>
    <cellStyle name="Tusental 65 2 2 3" xfId="64539"/>
    <cellStyle name="Tusental 65 2 3" xfId="64540"/>
    <cellStyle name="Tusental 65 2 4" xfId="64541"/>
    <cellStyle name="Tusental 65 2 5" xfId="64542"/>
    <cellStyle name="Tusental 65 3" xfId="64543"/>
    <cellStyle name="Tusental 65 3 2" xfId="64544"/>
    <cellStyle name="Tusental 65 3 3" xfId="64545"/>
    <cellStyle name="Tusental 65 4" xfId="64546"/>
    <cellStyle name="Tusental 65 4 2" xfId="64547"/>
    <cellStyle name="Tusental 65 4 3" xfId="64548"/>
    <cellStyle name="Tusental 65 5" xfId="64549"/>
    <cellStyle name="Tusental 65 6" xfId="64550"/>
    <cellStyle name="Tusental 65 7" xfId="64551"/>
    <cellStyle name="Tusental 65 8" xfId="64552"/>
    <cellStyle name="Tusental 65 9" xfId="64553"/>
    <cellStyle name="Tusental 66" xfId="64554"/>
    <cellStyle name="Tusental 66 10" xfId="64555"/>
    <cellStyle name="Tusental 66 2" xfId="64556"/>
    <cellStyle name="Tusental 66 2 2" xfId="64557"/>
    <cellStyle name="Tusental 66 2 2 2" xfId="64558"/>
    <cellStyle name="Tusental 66 2 2 3" xfId="64559"/>
    <cellStyle name="Tusental 66 2 3" xfId="64560"/>
    <cellStyle name="Tusental 66 2 4" xfId="64561"/>
    <cellStyle name="Tusental 66 2 5" xfId="64562"/>
    <cellStyle name="Tusental 66 3" xfId="64563"/>
    <cellStyle name="Tusental 66 3 2" xfId="64564"/>
    <cellStyle name="Tusental 66 3 3" xfId="64565"/>
    <cellStyle name="Tusental 66 4" xfId="64566"/>
    <cellStyle name="Tusental 66 4 2" xfId="64567"/>
    <cellStyle name="Tusental 66 4 3" xfId="64568"/>
    <cellStyle name="Tusental 66 5" xfId="64569"/>
    <cellStyle name="Tusental 66 6" xfId="64570"/>
    <cellStyle name="Tusental 66 7" xfId="64571"/>
    <cellStyle name="Tusental 66 8" xfId="64572"/>
    <cellStyle name="Tusental 66 9" xfId="64573"/>
    <cellStyle name="Tusental 67" xfId="64574"/>
    <cellStyle name="Tusental 67 10" xfId="64575"/>
    <cellStyle name="Tusental 67 2" xfId="64576"/>
    <cellStyle name="Tusental 67 2 2" xfId="64577"/>
    <cellStyle name="Tusental 67 2 2 2" xfId="64578"/>
    <cellStyle name="Tusental 67 2 2 3" xfId="64579"/>
    <cellStyle name="Tusental 67 2 3" xfId="64580"/>
    <cellStyle name="Tusental 67 2 4" xfId="64581"/>
    <cellStyle name="Tusental 67 2 5" xfId="64582"/>
    <cellStyle name="Tusental 67 3" xfId="64583"/>
    <cellStyle name="Tusental 67 3 2" xfId="64584"/>
    <cellStyle name="Tusental 67 3 3" xfId="64585"/>
    <cellStyle name="Tusental 67 4" xfId="64586"/>
    <cellStyle name="Tusental 67 4 2" xfId="64587"/>
    <cellStyle name="Tusental 67 4 3" xfId="64588"/>
    <cellStyle name="Tusental 67 5" xfId="64589"/>
    <cellStyle name="Tusental 67 6" xfId="64590"/>
    <cellStyle name="Tusental 67 7" xfId="64591"/>
    <cellStyle name="Tusental 67 8" xfId="64592"/>
    <cellStyle name="Tusental 67 9" xfId="64593"/>
    <cellStyle name="Tusental 68" xfId="64594"/>
    <cellStyle name="Tusental 68 10" xfId="64595"/>
    <cellStyle name="Tusental 68 2" xfId="64596"/>
    <cellStyle name="Tusental 68 2 2" xfId="64597"/>
    <cellStyle name="Tusental 68 2 2 2" xfId="64598"/>
    <cellStyle name="Tusental 68 2 2 3" xfId="64599"/>
    <cellStyle name="Tusental 68 2 3" xfId="64600"/>
    <cellStyle name="Tusental 68 2 4" xfId="64601"/>
    <cellStyle name="Tusental 68 2 5" xfId="64602"/>
    <cellStyle name="Tusental 68 3" xfId="64603"/>
    <cellStyle name="Tusental 68 3 2" xfId="64604"/>
    <cellStyle name="Tusental 68 3 3" xfId="64605"/>
    <cellStyle name="Tusental 68 4" xfId="64606"/>
    <cellStyle name="Tusental 68 4 2" xfId="64607"/>
    <cellStyle name="Tusental 68 4 3" xfId="64608"/>
    <cellStyle name="Tusental 68 5" xfId="64609"/>
    <cellStyle name="Tusental 68 6" xfId="64610"/>
    <cellStyle name="Tusental 68 7" xfId="64611"/>
    <cellStyle name="Tusental 68 8" xfId="64612"/>
    <cellStyle name="Tusental 68 9" xfId="64613"/>
    <cellStyle name="Tusental 69" xfId="64614"/>
    <cellStyle name="Tusental 69 10" xfId="64615"/>
    <cellStyle name="Tusental 69 2" xfId="64616"/>
    <cellStyle name="Tusental 69 2 2" xfId="64617"/>
    <cellStyle name="Tusental 69 2 2 2" xfId="64618"/>
    <cellStyle name="Tusental 69 2 2 3" xfId="64619"/>
    <cellStyle name="Tusental 69 2 3" xfId="64620"/>
    <cellStyle name="Tusental 69 2 4" xfId="64621"/>
    <cellStyle name="Tusental 69 2 5" xfId="64622"/>
    <cellStyle name="Tusental 69 3" xfId="64623"/>
    <cellStyle name="Tusental 69 3 2" xfId="64624"/>
    <cellStyle name="Tusental 69 3 3" xfId="64625"/>
    <cellStyle name="Tusental 69 4" xfId="64626"/>
    <cellStyle name="Tusental 69 4 2" xfId="64627"/>
    <cellStyle name="Tusental 69 4 3" xfId="64628"/>
    <cellStyle name="Tusental 69 5" xfId="64629"/>
    <cellStyle name="Tusental 69 6" xfId="64630"/>
    <cellStyle name="Tusental 69 7" xfId="64631"/>
    <cellStyle name="Tusental 69 8" xfId="64632"/>
    <cellStyle name="Tusental 69 9" xfId="64633"/>
    <cellStyle name="Tusental 7" xfId="64634"/>
    <cellStyle name="Tusental 7 10" xfId="64635"/>
    <cellStyle name="Tusental 7 11" xfId="64636"/>
    <cellStyle name="Tusental 7 12" xfId="64637"/>
    <cellStyle name="Tusental 7 2" xfId="64638"/>
    <cellStyle name="Tusental 7 2 10" xfId="64639"/>
    <cellStyle name="Tusental 7 2 11" xfId="64640"/>
    <cellStyle name="Tusental 7 2 12" xfId="64641"/>
    <cellStyle name="Tusental 7 2 13" xfId="64642"/>
    <cellStyle name="Tusental 7 2 14" xfId="64643"/>
    <cellStyle name="Tusental 7 2 2" xfId="64644"/>
    <cellStyle name="Tusental 7 2 2 2" xfId="64645"/>
    <cellStyle name="Tusental 7 2 2 2 2" xfId="64646"/>
    <cellStyle name="Tusental 7 2 2 2 2 2" xfId="64647"/>
    <cellStyle name="Tusental 7 2 2 2 2 2 2" xfId="64648"/>
    <cellStyle name="Tusental 7 2 2 2 2 3" xfId="64649"/>
    <cellStyle name="Tusental 7 2 2 2 2 3 2" xfId="64650"/>
    <cellStyle name="Tusental 7 2 2 2 2 4" xfId="64651"/>
    <cellStyle name="Tusental 7 2 2 2 2 5" xfId="64652"/>
    <cellStyle name="Tusental 7 2 2 2 3" xfId="64653"/>
    <cellStyle name="Tusental 7 2 2 2 3 2" xfId="64654"/>
    <cellStyle name="Tusental 7 2 2 2 4" xfId="64655"/>
    <cellStyle name="Tusental 7 2 2 2 4 2" xfId="64656"/>
    <cellStyle name="Tusental 7 2 2 2 5" xfId="64657"/>
    <cellStyle name="Tusental 7 2 2 2 6" xfId="64658"/>
    <cellStyle name="Tusental 7 2 2 3" xfId="64659"/>
    <cellStyle name="Tusental 7 2 2 3 2" xfId="64660"/>
    <cellStyle name="Tusental 7 2 2 3 2 2" xfId="64661"/>
    <cellStyle name="Tusental 7 2 2 3 3" xfId="64662"/>
    <cellStyle name="Tusental 7 2 2 3 3 2" xfId="64663"/>
    <cellStyle name="Tusental 7 2 2 3 4" xfId="64664"/>
    <cellStyle name="Tusental 7 2 2 3 5" xfId="64665"/>
    <cellStyle name="Tusental 7 2 2 4" xfId="64666"/>
    <cellStyle name="Tusental 7 2 2 4 2" xfId="64667"/>
    <cellStyle name="Tusental 7 2 2 5" xfId="64668"/>
    <cellStyle name="Tusental 7 2 2 5 2" xfId="64669"/>
    <cellStyle name="Tusental 7 2 2 6" xfId="64670"/>
    <cellStyle name="Tusental 7 2 2 7" xfId="64671"/>
    <cellStyle name="Tusental 7 2 3" xfId="64672"/>
    <cellStyle name="Tusental 7 2 3 2" xfId="64673"/>
    <cellStyle name="Tusental 7 2 3 2 2" xfId="64674"/>
    <cellStyle name="Tusental 7 2 3 2 2 2" xfId="64675"/>
    <cellStyle name="Tusental 7 2 3 2 3" xfId="64676"/>
    <cellStyle name="Tusental 7 2 3 2 3 2" xfId="64677"/>
    <cellStyle name="Tusental 7 2 3 2 4" xfId="64678"/>
    <cellStyle name="Tusental 7 2 3 2 5" xfId="64679"/>
    <cellStyle name="Tusental 7 2 3 3" xfId="64680"/>
    <cellStyle name="Tusental 7 2 3 3 2" xfId="64681"/>
    <cellStyle name="Tusental 7 2 3 4" xfId="64682"/>
    <cellStyle name="Tusental 7 2 3 4 2" xfId="64683"/>
    <cellStyle name="Tusental 7 2 3 5" xfId="64684"/>
    <cellStyle name="Tusental 7 2 3 6" xfId="64685"/>
    <cellStyle name="Tusental 7 2 4" xfId="64686"/>
    <cellStyle name="Tusental 7 2 4 2" xfId="64687"/>
    <cellStyle name="Tusental 7 2 4 2 2" xfId="64688"/>
    <cellStyle name="Tusental 7 2 4 3" xfId="64689"/>
    <cellStyle name="Tusental 7 2 4 3 2" xfId="64690"/>
    <cellStyle name="Tusental 7 2 4 4" xfId="64691"/>
    <cellStyle name="Tusental 7 2 4 5" xfId="64692"/>
    <cellStyle name="Tusental 7 2 5" xfId="64693"/>
    <cellStyle name="Tusental 7 2 5 2" xfId="64694"/>
    <cellStyle name="Tusental 7 2 5 2 2" xfId="64695"/>
    <cellStyle name="Tusental 7 2 5 3" xfId="64696"/>
    <cellStyle name="Tusental 7 2 5 4" xfId="64697"/>
    <cellStyle name="Tusental 7 2 6" xfId="64698"/>
    <cellStyle name="Tusental 7 2 7" xfId="64699"/>
    <cellStyle name="Tusental 7 2 8" xfId="64700"/>
    <cellStyle name="Tusental 7 2 9" xfId="64701"/>
    <cellStyle name="Tusental 7 3" xfId="64702"/>
    <cellStyle name="Tusental 7 3 2" xfId="64703"/>
    <cellStyle name="Tusental 7 3 2 2" xfId="64704"/>
    <cellStyle name="Tusental 7 3 2 2 2" xfId="64705"/>
    <cellStyle name="Tusental 7 3 2 2 3" xfId="64706"/>
    <cellStyle name="Tusental 7 3 2 3" xfId="64707"/>
    <cellStyle name="Tusental 7 3 2 4" xfId="64708"/>
    <cellStyle name="Tusental 7 3 2 5" xfId="64709"/>
    <cellStyle name="Tusental 7 3 3" xfId="64710"/>
    <cellStyle name="Tusental 7 3 3 2" xfId="64711"/>
    <cellStyle name="Tusental 7 3 3 3" xfId="64712"/>
    <cellStyle name="Tusental 7 3 4" xfId="64713"/>
    <cellStyle name="Tusental 7 3 4 2" xfId="64714"/>
    <cellStyle name="Tusental 7 3 4 3" xfId="64715"/>
    <cellStyle name="Tusental 7 3 5" xfId="64716"/>
    <cellStyle name="Tusental 7 3 6" xfId="64717"/>
    <cellStyle name="Tusental 7 4" xfId="64718"/>
    <cellStyle name="Tusental 7 4 2" xfId="64719"/>
    <cellStyle name="Tusental 7 4 2 2" xfId="64720"/>
    <cellStyle name="Tusental 7 4 2 2 2" xfId="64721"/>
    <cellStyle name="Tusental 7 4 2 2 3" xfId="64722"/>
    <cellStyle name="Tusental 7 4 2 3" xfId="64723"/>
    <cellStyle name="Tusental 7 4 2 4" xfId="64724"/>
    <cellStyle name="Tusental 7 4 2 5" xfId="64725"/>
    <cellStyle name="Tusental 7 4 3" xfId="64726"/>
    <cellStyle name="Tusental 7 4 3 2" xfId="64727"/>
    <cellStyle name="Tusental 7 4 3 3" xfId="64728"/>
    <cellStyle name="Tusental 7 4 4" xfId="64729"/>
    <cellStyle name="Tusental 7 4 4 2" xfId="64730"/>
    <cellStyle name="Tusental 7 4 4 3" xfId="64731"/>
    <cellStyle name="Tusental 7 4 5" xfId="64732"/>
    <cellStyle name="Tusental 7 4 6" xfId="64733"/>
    <cellStyle name="Tusental 7 5" xfId="64734"/>
    <cellStyle name="Tusental 7 5 2" xfId="64735"/>
    <cellStyle name="Tusental 7 5 3" xfId="64736"/>
    <cellStyle name="Tusental 7 5 4" xfId="64737"/>
    <cellStyle name="Tusental 7 6" xfId="64738"/>
    <cellStyle name="Tusental 7 6 2" xfId="64739"/>
    <cellStyle name="Tusental 7 6 3" xfId="64740"/>
    <cellStyle name="Tusental 7 7" xfId="64741"/>
    <cellStyle name="Tusental 7 8" xfId="64742"/>
    <cellStyle name="Tusental 7 9" xfId="64743"/>
    <cellStyle name="Tusental 70" xfId="64744"/>
    <cellStyle name="Tusental 70 10" xfId="64745"/>
    <cellStyle name="Tusental 70 2" xfId="64746"/>
    <cellStyle name="Tusental 70 2 2" xfId="64747"/>
    <cellStyle name="Tusental 70 2 2 2" xfId="64748"/>
    <cellStyle name="Tusental 70 2 2 3" xfId="64749"/>
    <cellStyle name="Tusental 70 2 3" xfId="64750"/>
    <cellStyle name="Tusental 70 2 4" xfId="64751"/>
    <cellStyle name="Tusental 70 2 5" xfId="64752"/>
    <cellStyle name="Tusental 70 3" xfId="64753"/>
    <cellStyle name="Tusental 70 3 2" xfId="64754"/>
    <cellStyle name="Tusental 70 3 3" xfId="64755"/>
    <cellStyle name="Tusental 70 4" xfId="64756"/>
    <cellStyle name="Tusental 70 4 2" xfId="64757"/>
    <cellStyle name="Tusental 70 4 3" xfId="64758"/>
    <cellStyle name="Tusental 70 5" xfId="64759"/>
    <cellStyle name="Tusental 70 6" xfId="64760"/>
    <cellStyle name="Tusental 70 7" xfId="64761"/>
    <cellStyle name="Tusental 70 8" xfId="64762"/>
    <cellStyle name="Tusental 70 9" xfId="64763"/>
    <cellStyle name="Tusental 71" xfId="64764"/>
    <cellStyle name="Tusental 71 10" xfId="64765"/>
    <cellStyle name="Tusental 71 2" xfId="64766"/>
    <cellStyle name="Tusental 71 2 2" xfId="64767"/>
    <cellStyle name="Tusental 71 2 2 2" xfId="64768"/>
    <cellStyle name="Tusental 71 2 2 3" xfId="64769"/>
    <cellStyle name="Tusental 71 2 3" xfId="64770"/>
    <cellStyle name="Tusental 71 2 4" xfId="64771"/>
    <cellStyle name="Tusental 71 2 5" xfId="64772"/>
    <cellStyle name="Tusental 71 3" xfId="64773"/>
    <cellStyle name="Tusental 71 3 2" xfId="64774"/>
    <cellStyle name="Tusental 71 3 3" xfId="64775"/>
    <cellStyle name="Tusental 71 4" xfId="64776"/>
    <cellStyle name="Tusental 71 4 2" xfId="64777"/>
    <cellStyle name="Tusental 71 4 3" xfId="64778"/>
    <cellStyle name="Tusental 71 5" xfId="64779"/>
    <cellStyle name="Tusental 71 6" xfId="64780"/>
    <cellStyle name="Tusental 71 7" xfId="64781"/>
    <cellStyle name="Tusental 71 8" xfId="64782"/>
    <cellStyle name="Tusental 71 9" xfId="64783"/>
    <cellStyle name="Tusental 72" xfId="64784"/>
    <cellStyle name="Tusental 72 10" xfId="64785"/>
    <cellStyle name="Tusental 72 2" xfId="64786"/>
    <cellStyle name="Tusental 72 2 2" xfId="64787"/>
    <cellStyle name="Tusental 72 2 2 2" xfId="64788"/>
    <cellStyle name="Tusental 72 2 2 3" xfId="64789"/>
    <cellStyle name="Tusental 72 2 3" xfId="64790"/>
    <cellStyle name="Tusental 72 2 4" xfId="64791"/>
    <cellStyle name="Tusental 72 2 5" xfId="64792"/>
    <cellStyle name="Tusental 72 3" xfId="64793"/>
    <cellStyle name="Tusental 72 3 2" xfId="64794"/>
    <cellStyle name="Tusental 72 3 3" xfId="64795"/>
    <cellStyle name="Tusental 72 4" xfId="64796"/>
    <cellStyle name="Tusental 72 4 2" xfId="64797"/>
    <cellStyle name="Tusental 72 4 3" xfId="64798"/>
    <cellStyle name="Tusental 72 5" xfId="64799"/>
    <cellStyle name="Tusental 72 6" xfId="64800"/>
    <cellStyle name="Tusental 72 7" xfId="64801"/>
    <cellStyle name="Tusental 72 8" xfId="64802"/>
    <cellStyle name="Tusental 72 9" xfId="64803"/>
    <cellStyle name="Tusental 73" xfId="64804"/>
    <cellStyle name="Tusental 73 10" xfId="64805"/>
    <cellStyle name="Tusental 73 2" xfId="64806"/>
    <cellStyle name="Tusental 73 2 2" xfId="64807"/>
    <cellStyle name="Tusental 73 2 2 2" xfId="64808"/>
    <cellStyle name="Tusental 73 2 2 3" xfId="64809"/>
    <cellStyle name="Tusental 73 2 3" xfId="64810"/>
    <cellStyle name="Tusental 73 2 4" xfId="64811"/>
    <cellStyle name="Tusental 73 2 5" xfId="64812"/>
    <cellStyle name="Tusental 73 3" xfId="64813"/>
    <cellStyle name="Tusental 73 3 2" xfId="64814"/>
    <cellStyle name="Tusental 73 3 3" xfId="64815"/>
    <cellStyle name="Tusental 73 4" xfId="64816"/>
    <cellStyle name="Tusental 73 4 2" xfId="64817"/>
    <cellStyle name="Tusental 73 4 3" xfId="64818"/>
    <cellStyle name="Tusental 73 5" xfId="64819"/>
    <cellStyle name="Tusental 73 6" xfId="64820"/>
    <cellStyle name="Tusental 73 7" xfId="64821"/>
    <cellStyle name="Tusental 73 8" xfId="64822"/>
    <cellStyle name="Tusental 73 9" xfId="64823"/>
    <cellStyle name="Tusental 74" xfId="64824"/>
    <cellStyle name="Tusental 74 10" xfId="64825"/>
    <cellStyle name="Tusental 74 2" xfId="64826"/>
    <cellStyle name="Tusental 74 2 2" xfId="64827"/>
    <cellStyle name="Tusental 74 2 2 2" xfId="64828"/>
    <cellStyle name="Tusental 74 2 2 3" xfId="64829"/>
    <cellStyle name="Tusental 74 2 3" xfId="64830"/>
    <cellStyle name="Tusental 74 2 4" xfId="64831"/>
    <cellStyle name="Tusental 74 2 5" xfId="64832"/>
    <cellStyle name="Tusental 74 3" xfId="64833"/>
    <cellStyle name="Tusental 74 3 2" xfId="64834"/>
    <cellStyle name="Tusental 74 3 3" xfId="64835"/>
    <cellStyle name="Tusental 74 4" xfId="64836"/>
    <cellStyle name="Tusental 74 5" xfId="64837"/>
    <cellStyle name="Tusental 75" xfId="64838"/>
    <cellStyle name="Tusental 75 2" xfId="64839"/>
    <cellStyle name="Tusental 75 2 2" xfId="64840"/>
    <cellStyle name="Tusental 75 3" xfId="64841"/>
    <cellStyle name="Tusental 75 4" xfId="64842"/>
    <cellStyle name="Tusental 75 5" xfId="64843"/>
    <cellStyle name="Tusental 76" xfId="64844"/>
    <cellStyle name="Tusental 76 2" xfId="64845"/>
    <cellStyle name="Tusental 76 2 2" xfId="64846"/>
    <cellStyle name="Tusental 76 3" xfId="64847"/>
    <cellStyle name="Tusental 76 4" xfId="64848"/>
    <cellStyle name="Tusental 76 5" xfId="64849"/>
    <cellStyle name="Tusental 77" xfId="64850"/>
    <cellStyle name="Tusental 77 2" xfId="64851"/>
    <cellStyle name="Tusental 77 2 2" xfId="64852"/>
    <cellStyle name="Tusental 77 3" xfId="64853"/>
    <cellStyle name="Tusental 77 4" xfId="64854"/>
    <cellStyle name="Tusental 77 5" xfId="64855"/>
    <cellStyle name="Tusental 78" xfId="64856"/>
    <cellStyle name="Tusental 78 2" xfId="64857"/>
    <cellStyle name="Tusental 78 2 2" xfId="64858"/>
    <cellStyle name="Tusental 78 3" xfId="64859"/>
    <cellStyle name="Tusental 78 4" xfId="64860"/>
    <cellStyle name="Tusental 78 5" xfId="64861"/>
    <cellStyle name="Tusental 79" xfId="64862"/>
    <cellStyle name="Tusental 79 2" xfId="64863"/>
    <cellStyle name="Tusental 79 2 2" xfId="64864"/>
    <cellStyle name="Tusental 79 3" xfId="64865"/>
    <cellStyle name="Tusental 79 4" xfId="64866"/>
    <cellStyle name="Tusental 79 5" xfId="64867"/>
    <cellStyle name="Tusental 8" xfId="64868"/>
    <cellStyle name="Tusental 8 2" xfId="64869"/>
    <cellStyle name="Tusental 8 2 2" xfId="64870"/>
    <cellStyle name="Tusental 8 2 2 2" xfId="64871"/>
    <cellStyle name="Tusental 8 2 3" xfId="64872"/>
    <cellStyle name="Tusental 8 2 4" xfId="64873"/>
    <cellStyle name="Tusental 8 2 5" xfId="64874"/>
    <cellStyle name="Tusental 8 3" xfId="64875"/>
    <cellStyle name="Tusental 8 4" xfId="64876"/>
    <cellStyle name="Tusental 80" xfId="64877"/>
    <cellStyle name="Tusental 80 2" xfId="64878"/>
    <cellStyle name="Tusental 80 2 2" xfId="64879"/>
    <cellStyle name="Tusental 80 3" xfId="64880"/>
    <cellStyle name="Tusental 80 4" xfId="64881"/>
    <cellStyle name="Tusental 80 5" xfId="64882"/>
    <cellStyle name="Tusental 81" xfId="64883"/>
    <cellStyle name="Tusental 81 2" xfId="64884"/>
    <cellStyle name="Tusental 81 2 2" xfId="64885"/>
    <cellStyle name="Tusental 81 3" xfId="64886"/>
    <cellStyle name="Tusental 81 4" xfId="64887"/>
    <cellStyle name="Tusental 81 5" xfId="64888"/>
    <cellStyle name="Tusental 82" xfId="64889"/>
    <cellStyle name="Tusental 82 2" xfId="64890"/>
    <cellStyle name="Tusental 82 2 2" xfId="64891"/>
    <cellStyle name="Tusental 82 3" xfId="64892"/>
    <cellStyle name="Tusental 82 4" xfId="64893"/>
    <cellStyle name="Tusental 82 5" xfId="64894"/>
    <cellStyle name="Tusental 83" xfId="64895"/>
    <cellStyle name="Tusental 83 2" xfId="64896"/>
    <cellStyle name="Tusental 83 2 2" xfId="64897"/>
    <cellStyle name="Tusental 83 3" xfId="64898"/>
    <cellStyle name="Tusental 83 4" xfId="64899"/>
    <cellStyle name="Tusental 83 5" xfId="64900"/>
    <cellStyle name="Tusental 84" xfId="64901"/>
    <cellStyle name="Tusental 84 2" xfId="64902"/>
    <cellStyle name="Tusental 84 2 2" xfId="64903"/>
    <cellStyle name="Tusental 84 3" xfId="64904"/>
    <cellStyle name="Tusental 84 4" xfId="64905"/>
    <cellStyle name="Tusental 84 5" xfId="64906"/>
    <cellStyle name="Tusental 85" xfId="64907"/>
    <cellStyle name="Tusental 85 2" xfId="64908"/>
    <cellStyle name="Tusental 85 2 2" xfId="64909"/>
    <cellStyle name="Tusental 85 3" xfId="64910"/>
    <cellStyle name="Tusental 85 4" xfId="64911"/>
    <cellStyle name="Tusental 85 5" xfId="64912"/>
    <cellStyle name="Tusental 86" xfId="64913"/>
    <cellStyle name="Tusental 86 2" xfId="64914"/>
    <cellStyle name="Tusental 86 2 2" xfId="64915"/>
    <cellStyle name="Tusental 86 3" xfId="64916"/>
    <cellStyle name="Tusental 86 4" xfId="64917"/>
    <cellStyle name="Tusental 86 5" xfId="64918"/>
    <cellStyle name="Tusental 87" xfId="64919"/>
    <cellStyle name="Tusental 87 2" xfId="64920"/>
    <cellStyle name="Tusental 87 2 2" xfId="64921"/>
    <cellStyle name="Tusental 87 3" xfId="64922"/>
    <cellStyle name="Tusental 87 4" xfId="64923"/>
    <cellStyle name="Tusental 87 5" xfId="64924"/>
    <cellStyle name="Tusental 88" xfId="64925"/>
    <cellStyle name="Tusental 88 2" xfId="64926"/>
    <cellStyle name="Tusental 88 2 2" xfId="64927"/>
    <cellStyle name="Tusental 88 3" xfId="64928"/>
    <cellStyle name="Tusental 88 4" xfId="64929"/>
    <cellStyle name="Tusental 88 5" xfId="64930"/>
    <cellStyle name="Tusental 89" xfId="64931"/>
    <cellStyle name="Tusental 89 2" xfId="64932"/>
    <cellStyle name="Tusental 89 2 2" xfId="64933"/>
    <cellStyle name="Tusental 89 3" xfId="64934"/>
    <cellStyle name="Tusental 89 4" xfId="64935"/>
    <cellStyle name="Tusental 89 5" xfId="64936"/>
    <cellStyle name="Tusental 9" xfId="64937"/>
    <cellStyle name="Tusental 9 2" xfId="64938"/>
    <cellStyle name="Tusental 9 2 2" xfId="64939"/>
    <cellStyle name="Tusental 9 2 2 2" xfId="64940"/>
    <cellStyle name="Tusental 9 2 3" xfId="64941"/>
    <cellStyle name="Tusental 9 2 4" xfId="64942"/>
    <cellStyle name="Tusental 9 2 5" xfId="64943"/>
    <cellStyle name="Tusental 9 3" xfId="64944"/>
    <cellStyle name="Tusental 9 4" xfId="64945"/>
    <cellStyle name="Tusental 90" xfId="64946"/>
    <cellStyle name="Tusental 90 2" xfId="64947"/>
    <cellStyle name="Tusental 90 2 2" xfId="64948"/>
    <cellStyle name="Tusental 90 3" xfId="64949"/>
    <cellStyle name="Tusental 90 4" xfId="64950"/>
    <cellStyle name="Tusental 90 5" xfId="64951"/>
    <cellStyle name="Tusental 91" xfId="64952"/>
    <cellStyle name="Tusental 91 2" xfId="64953"/>
    <cellStyle name="Tusental 91 2 2" xfId="64954"/>
    <cellStyle name="Tusental 91 3" xfId="64955"/>
    <cellStyle name="Tusental 91 4" xfId="64956"/>
    <cellStyle name="Tusental 91 5" xfId="64957"/>
    <cellStyle name="Tusental 92" xfId="64958"/>
    <cellStyle name="Tusental 92 2" xfId="64959"/>
    <cellStyle name="Tusental 92 2 2" xfId="64960"/>
    <cellStyle name="Tusental 92 3" xfId="64961"/>
    <cellStyle name="Tusental 92 4" xfId="64962"/>
    <cellStyle name="Tusental 92 5" xfId="64963"/>
    <cellStyle name="Tusental 93" xfId="64964"/>
    <cellStyle name="Tusental 93 2" xfId="64965"/>
    <cellStyle name="Tusental 93 2 2" xfId="64966"/>
    <cellStyle name="Tusental 93 3" xfId="64967"/>
    <cellStyle name="Tusental 93 4" xfId="64968"/>
    <cellStyle name="Tusental 93 5" xfId="64969"/>
    <cellStyle name="Tusental 94" xfId="64970"/>
    <cellStyle name="Tusental 94 2" xfId="64971"/>
    <cellStyle name="Tusental 94 2 2" xfId="64972"/>
    <cellStyle name="Tusental 94 3" xfId="64973"/>
    <cellStyle name="Tusental 94 4" xfId="64974"/>
    <cellStyle name="Tusental 94 5" xfId="64975"/>
    <cellStyle name="Tusental 95" xfId="64976"/>
    <cellStyle name="Tusental 95 2" xfId="64977"/>
    <cellStyle name="Tusental 95 2 2" xfId="64978"/>
    <cellStyle name="Tusental 95 3" xfId="64979"/>
    <cellStyle name="Tusental 95 4" xfId="64980"/>
    <cellStyle name="Tusental 95 5" xfId="64981"/>
    <cellStyle name="Tusental 96" xfId="64982"/>
    <cellStyle name="Tusental 96 2" xfId="64983"/>
    <cellStyle name="Tusental 96 2 2" xfId="64984"/>
    <cellStyle name="Tusental 96 3" xfId="64985"/>
    <cellStyle name="Tusental 96 4" xfId="64986"/>
    <cellStyle name="Tusental 96 5" xfId="64987"/>
    <cellStyle name="Tusental 97" xfId="64988"/>
    <cellStyle name="Tusental 97 2" xfId="64989"/>
    <cellStyle name="Tusental 97 2 2" xfId="64990"/>
    <cellStyle name="Tusental 97 3" xfId="64991"/>
    <cellStyle name="Tusental 97 4" xfId="64992"/>
    <cellStyle name="Tusental 97 5" xfId="64993"/>
    <cellStyle name="Tusental 98" xfId="64994"/>
    <cellStyle name="Tusental 98 2" xfId="64995"/>
    <cellStyle name="Tusental 98 2 2" xfId="64996"/>
    <cellStyle name="Tusental 98 3" xfId="64997"/>
    <cellStyle name="Tusental 98 4" xfId="64998"/>
    <cellStyle name="Tusental 98 5" xfId="64999"/>
    <cellStyle name="Tusental 99" xfId="65000"/>
    <cellStyle name="Tusental 99 2" xfId="65001"/>
    <cellStyle name="Tusental 99 2 2" xfId="65002"/>
    <cellStyle name="Tusental 99 3" xfId="65003"/>
    <cellStyle name="Tusental 99 4" xfId="65004"/>
    <cellStyle name="Tusental 99 5" xfId="65005"/>
    <cellStyle name="Tyyli 1" xfId="65006"/>
    <cellStyle name="Utdata 2" xfId="65007"/>
    <cellStyle name="Utdata 2 2" xfId="65008"/>
    <cellStyle name="Utdata 2 3" xfId="65009"/>
    <cellStyle name="Utdata 2 4" xfId="65010"/>
    <cellStyle name="Utdata 2 5" xfId="65011"/>
    <cellStyle name="Utdata 3" xfId="65012"/>
    <cellStyle name="Utdata 3 2" xfId="65013"/>
    <cellStyle name="Utdata 3 3" xfId="65014"/>
    <cellStyle name="Utdata 3 4" xfId="65015"/>
    <cellStyle name="Utdata 4" xfId="65016"/>
    <cellStyle name="Utdata 4 2" xfId="65017"/>
    <cellStyle name="Utdata 5" xfId="65018"/>
    <cellStyle name="Utdata 6" xfId="65019"/>
    <cellStyle name="Utdata 6 2" xfId="65020"/>
    <cellStyle name="Utdata 6 2 2" xfId="65021"/>
    <cellStyle name="Utdata 6 3" xfId="65022"/>
    <cellStyle name="Utdata 6 4" xfId="65023"/>
    <cellStyle name="Val૵ta_fig 8_KAP2_oljeruta II_Prisanalys" xfId="65024"/>
    <cellStyle name="Valuta (0)_~0038516" xfId="65025"/>
    <cellStyle name="Valuta [0] 2" xfId="65026"/>
    <cellStyle name="Valuta [0] 2 2" xfId="65027"/>
    <cellStyle name="Valuta [0] 2 3" xfId="65028"/>
    <cellStyle name="Valuta [0] 3" xfId="65029"/>
    <cellStyle name="Valuta [0] 3 2" xfId="65030"/>
    <cellStyle name="Valuta [0] 3 3" xfId="65031"/>
    <cellStyle name="Valuta [0] 4" xfId="65032"/>
    <cellStyle name="Valuta [0] 4 2" xfId="65033"/>
    <cellStyle name="Valuta [0] 4 3" xfId="65034"/>
    <cellStyle name="Valuta [0] 5" xfId="65035"/>
    <cellStyle name="Valuta 10" xfId="65036"/>
    <cellStyle name="Valuta 10 2" xfId="65037"/>
    <cellStyle name="Valuta 10 3" xfId="65038"/>
    <cellStyle name="Valuta 11" xfId="65039"/>
    <cellStyle name="Valuta 12" xfId="65040"/>
    <cellStyle name="Valuta 13" xfId="65041"/>
    <cellStyle name="Valuta 14" xfId="65042"/>
    <cellStyle name="Valuta 15" xfId="65043"/>
    <cellStyle name="Valuta 16" xfId="65044"/>
    <cellStyle name="Valuta 17" xfId="65045"/>
    <cellStyle name="Valuta 18" xfId="65046"/>
    <cellStyle name="Valuta 19" xfId="65047"/>
    <cellStyle name="Valuta 2" xfId="65048"/>
    <cellStyle name="Valuta 2 2" xfId="65049"/>
    <cellStyle name="Valuta 2 3" xfId="65050"/>
    <cellStyle name="Valuta 20" xfId="65051"/>
    <cellStyle name="Valuta 21" xfId="65052"/>
    <cellStyle name="Valuta 22" xfId="65053"/>
    <cellStyle name="Valuta 23" xfId="65054"/>
    <cellStyle name="Valuta 23 2" xfId="65055"/>
    <cellStyle name="Valuta 24" xfId="65056"/>
    <cellStyle name="Valuta 24 2" xfId="65057"/>
    <cellStyle name="Valuta 25" xfId="65058"/>
    <cellStyle name="Valuta 25 2" xfId="65059"/>
    <cellStyle name="Valuta 26" xfId="65060"/>
    <cellStyle name="Valuta 27" xfId="65061"/>
    <cellStyle name="Valuta 28" xfId="65062"/>
    <cellStyle name="Valuta 29" xfId="65063"/>
    <cellStyle name="Valuta 3" xfId="65064"/>
    <cellStyle name="Valuta 3 2" xfId="65065"/>
    <cellStyle name="Valuta 3 3" xfId="65066"/>
    <cellStyle name="Valuta 30" xfId="65067"/>
    <cellStyle name="Valuta 31" xfId="65068"/>
    <cellStyle name="Valuta 32" xfId="65069"/>
    <cellStyle name="Valuta 33" xfId="65070"/>
    <cellStyle name="Valuta 34" xfId="65071"/>
    <cellStyle name="Valuta 4" xfId="65072"/>
    <cellStyle name="Valuta 4 2" xfId="65073"/>
    <cellStyle name="Valuta 4 3" xfId="65074"/>
    <cellStyle name="Valuta 5" xfId="65075"/>
    <cellStyle name="Valuta 5 2" xfId="65076"/>
    <cellStyle name="Valuta 5 3" xfId="65077"/>
    <cellStyle name="Valuta 6" xfId="65078"/>
    <cellStyle name="Valuta 6 2" xfId="65079"/>
    <cellStyle name="Valuta 6 3" xfId="65080"/>
    <cellStyle name="Valuta 7" xfId="65081"/>
    <cellStyle name="Valuta 7 2" xfId="65082"/>
    <cellStyle name="Valuta 7 3" xfId="65083"/>
    <cellStyle name="Valuta 8" xfId="65084"/>
    <cellStyle name="Valuta 8 2" xfId="65085"/>
    <cellStyle name="Valuta 8 3" xfId="65086"/>
    <cellStyle name="Valuta 9" xfId="65087"/>
    <cellStyle name="Valuta 9 2" xfId="65088"/>
    <cellStyle name="Valuta 9 3" xfId="65089"/>
    <cellStyle name="Valuta0" xfId="65090"/>
    <cellStyle name="Valuta0 2" xfId="65091"/>
    <cellStyle name="Valuta0 3" xfId="65092"/>
    <cellStyle name="Valuta0 4" xfId="65093"/>
    <cellStyle name="Warning Text" xfId="65094"/>
    <cellStyle name="Warning Text 10" xfId="65095"/>
    <cellStyle name="Warning Text 11" xfId="65096"/>
    <cellStyle name="Warning Text 12" xfId="65097"/>
    <cellStyle name="Warning Text 13" xfId="65098"/>
    <cellStyle name="Warning Text 14" xfId="65099"/>
    <cellStyle name="Warning Text 15" xfId="65100"/>
    <cellStyle name="Warning Text 16" xfId="65101"/>
    <cellStyle name="Warning Text 17" xfId="65102"/>
    <cellStyle name="Warning Text 18" xfId="65103"/>
    <cellStyle name="Warning Text 19" xfId="65104"/>
    <cellStyle name="Warning Text 2" xfId="65105"/>
    <cellStyle name="Warning Text 2 2" xfId="65106"/>
    <cellStyle name="Warning Text 2 2 2" xfId="65107"/>
    <cellStyle name="Warning Text 20" xfId="65108"/>
    <cellStyle name="Warning Text 21" xfId="65109"/>
    <cellStyle name="Warning Text 22" xfId="65110"/>
    <cellStyle name="Warning Text 3" xfId="65111"/>
    <cellStyle name="Warning Text 3 2" xfId="65112"/>
    <cellStyle name="Warning Text 4" xfId="65113"/>
    <cellStyle name="Warning Text 4 2" xfId="65114"/>
    <cellStyle name="Warning Text 5" xfId="65115"/>
    <cellStyle name="Warning Text 6" xfId="65116"/>
    <cellStyle name="Warning Text 7" xfId="65117"/>
    <cellStyle name="Warning Text 8" xfId="65118"/>
    <cellStyle name="Warning Text 9" xfId="65119"/>
    <cellStyle name="Varningstext 2" xfId="65120"/>
    <cellStyle name="Varningstext 2 2" xfId="65121"/>
    <cellStyle name="Varningstext 2 3" xfId="65122"/>
    <cellStyle name="Varningstext 2 4" xfId="65123"/>
    <cellStyle name="Varningstext 2 5" xfId="65124"/>
    <cellStyle name="Varningstext 3" xfId="65125"/>
    <cellStyle name="Varningstext 3 2" xfId="65126"/>
    <cellStyle name="Varningstext 3 3" xfId="65127"/>
    <cellStyle name="Varningstext 3 4" xfId="65128"/>
    <cellStyle name="Varningstext 4" xfId="65129"/>
    <cellStyle name="Varningstext 4 2" xfId="65130"/>
    <cellStyle name="Varningstext 4 2 2" xfId="65131"/>
    <cellStyle name="Varningstext 5" xfId="65132"/>
    <cellStyle name="Varningstext 5 2" xfId="65133"/>
    <cellStyle name="Varningstext 6" xfId="65134"/>
    <cellStyle name="Varningstext 6 2" xfId="65135"/>
    <cellStyle name="Varningstext 7" xfId="65136"/>
    <cellStyle name="Varningstext 7 2" xfId="65137"/>
    <cellStyle name="Varningstext 8" xfId="65138"/>
    <cellStyle name="Varningstext 9" xfId="65139"/>
    <cellStyle name="Varningstext 9 2" xfId="65140"/>
    <cellStyle name="Varningstext 9 2 2" xfId="65141"/>
    <cellStyle name="Varningstext 9 3" xfId="65142"/>
    <cellStyle name="Varningstext 9 4" xfId="65143"/>
    <cellStyle name="Varoitusteksti" xfId="65144"/>
    <cellStyle name="ÅRPressTxt2" xfId="65145"/>
    <cellStyle name="Årtal" xfId="65146"/>
    <cellStyle name="Årtal 2" xfId="65147"/>
    <cellStyle name="Årtal 2 2" xfId="65148"/>
    <cellStyle name="Årtal 2 2 2" xfId="65149"/>
    <cellStyle name="Årtal 2 3" xfId="65150"/>
    <cellStyle name="Årtal 2 3 2" xfId="65151"/>
    <cellStyle name="Årtal 3" xfId="65152"/>
    <cellStyle name="Årtal 3 2" xfId="65153"/>
    <cellStyle name="Årtal 4" xfId="65154"/>
  </cellStyles>
  <dxfs count="0"/>
  <tableStyles count="0" defaultTableStyle="TableStyleMedium2" defaultPivotStyle="PivotStyleLight16"/>
  <colors>
    <mruColors>
      <color rgb="FF0070C0"/>
      <color rgb="FF990033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chartsheet" Target="chartsheets/sheet13.xml"/><Relationship Id="rId21" Type="http://schemas.openxmlformats.org/officeDocument/2006/relationships/worksheet" Target="worksheets/sheet11.xml"/><Relationship Id="rId42" Type="http://schemas.openxmlformats.org/officeDocument/2006/relationships/chartsheet" Target="chartsheets/sheet21.xml"/><Relationship Id="rId47" Type="http://schemas.openxmlformats.org/officeDocument/2006/relationships/worksheet" Target="worksheets/sheet24.xml"/><Relationship Id="rId63" Type="http://schemas.openxmlformats.org/officeDocument/2006/relationships/worksheet" Target="worksheets/sheet32.xml"/><Relationship Id="rId68" Type="http://schemas.openxmlformats.org/officeDocument/2006/relationships/chartsheet" Target="chartsheets/sheet34.xml"/><Relationship Id="rId84" Type="http://schemas.openxmlformats.org/officeDocument/2006/relationships/chartsheet" Target="chartsheets/sheet42.xml"/><Relationship Id="rId89" Type="http://schemas.openxmlformats.org/officeDocument/2006/relationships/worksheet" Target="worksheets/sheet45.xml"/><Relationship Id="rId7" Type="http://schemas.openxmlformats.org/officeDocument/2006/relationships/worksheet" Target="worksheets/sheet4.xml"/><Relationship Id="rId71" Type="http://schemas.openxmlformats.org/officeDocument/2006/relationships/worksheet" Target="worksheets/sheet36.xml"/><Relationship Id="rId92" Type="http://schemas.openxmlformats.org/officeDocument/2006/relationships/chartsheet" Target="chartsheets/sheet46.xml"/><Relationship Id="rId2" Type="http://schemas.openxmlformats.org/officeDocument/2006/relationships/chartsheet" Target="chartsheets/sheet1.xml"/><Relationship Id="rId16" Type="http://schemas.openxmlformats.org/officeDocument/2006/relationships/chartsheet" Target="chartsheets/sheet8.xml"/><Relationship Id="rId29" Type="http://schemas.openxmlformats.org/officeDocument/2006/relationships/worksheet" Target="worksheets/sheet15.xml"/><Relationship Id="rId11" Type="http://schemas.openxmlformats.org/officeDocument/2006/relationships/worksheet" Target="worksheets/sheet6.xml"/><Relationship Id="rId24" Type="http://schemas.openxmlformats.org/officeDocument/2006/relationships/chartsheet" Target="chartsheets/sheet12.xml"/><Relationship Id="rId32" Type="http://schemas.openxmlformats.org/officeDocument/2006/relationships/chartsheet" Target="chartsheets/sheet16.xml"/><Relationship Id="rId37" Type="http://schemas.openxmlformats.org/officeDocument/2006/relationships/worksheet" Target="worksheets/sheet19.xml"/><Relationship Id="rId40" Type="http://schemas.openxmlformats.org/officeDocument/2006/relationships/chartsheet" Target="chartsheets/sheet20.xml"/><Relationship Id="rId45" Type="http://schemas.openxmlformats.org/officeDocument/2006/relationships/worksheet" Target="worksheets/sheet23.xml"/><Relationship Id="rId53" Type="http://schemas.openxmlformats.org/officeDocument/2006/relationships/worksheet" Target="worksheets/sheet27.xml"/><Relationship Id="rId58" Type="http://schemas.openxmlformats.org/officeDocument/2006/relationships/chartsheet" Target="chartsheets/sheet29.xml"/><Relationship Id="rId66" Type="http://schemas.openxmlformats.org/officeDocument/2006/relationships/chartsheet" Target="chartsheets/sheet33.xml"/><Relationship Id="rId74" Type="http://schemas.openxmlformats.org/officeDocument/2006/relationships/chartsheet" Target="chartsheets/sheet37.xml"/><Relationship Id="rId79" Type="http://schemas.openxmlformats.org/officeDocument/2006/relationships/worksheet" Target="worksheets/sheet40.xml"/><Relationship Id="rId87" Type="http://schemas.openxmlformats.org/officeDocument/2006/relationships/worksheet" Target="worksheets/sheet44.xml"/><Relationship Id="rId102" Type="http://schemas.openxmlformats.org/officeDocument/2006/relationships/theme" Target="theme/theme1.xml"/><Relationship Id="rId5" Type="http://schemas.openxmlformats.org/officeDocument/2006/relationships/worksheet" Target="worksheets/sheet3.xml"/><Relationship Id="rId61" Type="http://schemas.openxmlformats.org/officeDocument/2006/relationships/worksheet" Target="worksheets/sheet31.xml"/><Relationship Id="rId82" Type="http://schemas.openxmlformats.org/officeDocument/2006/relationships/chartsheet" Target="chartsheets/sheet41.xml"/><Relationship Id="rId90" Type="http://schemas.openxmlformats.org/officeDocument/2006/relationships/chartsheet" Target="chartsheets/sheet45.xml"/><Relationship Id="rId95" Type="http://schemas.openxmlformats.org/officeDocument/2006/relationships/worksheet" Target="worksheets/sheet48.xml"/><Relationship Id="rId19" Type="http://schemas.openxmlformats.org/officeDocument/2006/relationships/worksheet" Target="worksheets/sheet10.xml"/><Relationship Id="rId14" Type="http://schemas.openxmlformats.org/officeDocument/2006/relationships/chartsheet" Target="chartsheets/sheet7.xml"/><Relationship Id="rId22" Type="http://schemas.openxmlformats.org/officeDocument/2006/relationships/chartsheet" Target="chartsheets/sheet11.xml"/><Relationship Id="rId27" Type="http://schemas.openxmlformats.org/officeDocument/2006/relationships/worksheet" Target="worksheets/sheet14.xml"/><Relationship Id="rId30" Type="http://schemas.openxmlformats.org/officeDocument/2006/relationships/chartsheet" Target="chartsheets/sheet15.xml"/><Relationship Id="rId35" Type="http://schemas.openxmlformats.org/officeDocument/2006/relationships/worksheet" Target="worksheets/sheet18.xml"/><Relationship Id="rId43" Type="http://schemas.openxmlformats.org/officeDocument/2006/relationships/worksheet" Target="worksheets/sheet22.xml"/><Relationship Id="rId48" Type="http://schemas.openxmlformats.org/officeDocument/2006/relationships/chartsheet" Target="chartsheets/sheet24.xml"/><Relationship Id="rId56" Type="http://schemas.openxmlformats.org/officeDocument/2006/relationships/chartsheet" Target="chartsheets/sheet28.xml"/><Relationship Id="rId64" Type="http://schemas.openxmlformats.org/officeDocument/2006/relationships/chartsheet" Target="chartsheets/sheet32.xml"/><Relationship Id="rId69" Type="http://schemas.openxmlformats.org/officeDocument/2006/relationships/worksheet" Target="worksheets/sheet35.xml"/><Relationship Id="rId77" Type="http://schemas.openxmlformats.org/officeDocument/2006/relationships/worksheet" Target="worksheets/sheet39.xml"/><Relationship Id="rId100" Type="http://schemas.openxmlformats.org/officeDocument/2006/relationships/chartsheet" Target="chartsheets/sheet50.xml"/><Relationship Id="rId105" Type="http://schemas.openxmlformats.org/officeDocument/2006/relationships/calcChain" Target="calcChain.xml"/><Relationship Id="rId8" Type="http://schemas.openxmlformats.org/officeDocument/2006/relationships/chartsheet" Target="chartsheets/sheet4.xml"/><Relationship Id="rId51" Type="http://schemas.openxmlformats.org/officeDocument/2006/relationships/worksheet" Target="worksheets/sheet26.xml"/><Relationship Id="rId72" Type="http://schemas.openxmlformats.org/officeDocument/2006/relationships/chartsheet" Target="chartsheets/sheet36.xml"/><Relationship Id="rId80" Type="http://schemas.openxmlformats.org/officeDocument/2006/relationships/chartsheet" Target="chartsheets/sheet40.xml"/><Relationship Id="rId85" Type="http://schemas.openxmlformats.org/officeDocument/2006/relationships/worksheet" Target="worksheets/sheet43.xml"/><Relationship Id="rId93" Type="http://schemas.openxmlformats.org/officeDocument/2006/relationships/worksheet" Target="worksheets/sheet47.xml"/><Relationship Id="rId98" Type="http://schemas.openxmlformats.org/officeDocument/2006/relationships/chartsheet" Target="chartsheets/sheet49.xml"/><Relationship Id="rId3" Type="http://schemas.openxmlformats.org/officeDocument/2006/relationships/worksheet" Target="worksheets/sheet2.xml"/><Relationship Id="rId12" Type="http://schemas.openxmlformats.org/officeDocument/2006/relationships/chartsheet" Target="chartsheets/sheet6.xml"/><Relationship Id="rId17" Type="http://schemas.openxmlformats.org/officeDocument/2006/relationships/worksheet" Target="worksheets/sheet9.xml"/><Relationship Id="rId25" Type="http://schemas.openxmlformats.org/officeDocument/2006/relationships/worksheet" Target="worksheets/sheet13.xml"/><Relationship Id="rId33" Type="http://schemas.openxmlformats.org/officeDocument/2006/relationships/worksheet" Target="worksheets/sheet17.xml"/><Relationship Id="rId38" Type="http://schemas.openxmlformats.org/officeDocument/2006/relationships/chartsheet" Target="chartsheets/sheet19.xml"/><Relationship Id="rId46" Type="http://schemas.openxmlformats.org/officeDocument/2006/relationships/chartsheet" Target="chartsheets/sheet23.xml"/><Relationship Id="rId59" Type="http://schemas.openxmlformats.org/officeDocument/2006/relationships/worksheet" Target="worksheets/sheet30.xml"/><Relationship Id="rId67" Type="http://schemas.openxmlformats.org/officeDocument/2006/relationships/worksheet" Target="worksheets/sheet34.xml"/><Relationship Id="rId103" Type="http://schemas.openxmlformats.org/officeDocument/2006/relationships/styles" Target="styles.xml"/><Relationship Id="rId20" Type="http://schemas.openxmlformats.org/officeDocument/2006/relationships/chartsheet" Target="chartsheets/sheet10.xml"/><Relationship Id="rId41" Type="http://schemas.openxmlformats.org/officeDocument/2006/relationships/worksheet" Target="worksheets/sheet21.xml"/><Relationship Id="rId54" Type="http://schemas.openxmlformats.org/officeDocument/2006/relationships/chartsheet" Target="chartsheets/sheet27.xml"/><Relationship Id="rId62" Type="http://schemas.openxmlformats.org/officeDocument/2006/relationships/chartsheet" Target="chartsheets/sheet31.xml"/><Relationship Id="rId70" Type="http://schemas.openxmlformats.org/officeDocument/2006/relationships/chartsheet" Target="chartsheets/sheet35.xml"/><Relationship Id="rId75" Type="http://schemas.openxmlformats.org/officeDocument/2006/relationships/worksheet" Target="worksheets/sheet38.xml"/><Relationship Id="rId83" Type="http://schemas.openxmlformats.org/officeDocument/2006/relationships/worksheet" Target="worksheets/sheet42.xml"/><Relationship Id="rId88" Type="http://schemas.openxmlformats.org/officeDocument/2006/relationships/chartsheet" Target="chartsheets/sheet44.xml"/><Relationship Id="rId91" Type="http://schemas.openxmlformats.org/officeDocument/2006/relationships/worksheet" Target="worksheets/sheet46.xml"/><Relationship Id="rId96" Type="http://schemas.openxmlformats.org/officeDocument/2006/relationships/chartsheet" Target="chartsheets/sheet48.xml"/><Relationship Id="rId1" Type="http://schemas.openxmlformats.org/officeDocument/2006/relationships/worksheet" Target="worksheets/sheet1.xml"/><Relationship Id="rId6" Type="http://schemas.openxmlformats.org/officeDocument/2006/relationships/chartsheet" Target="chartsheets/sheet3.xml"/><Relationship Id="rId15" Type="http://schemas.openxmlformats.org/officeDocument/2006/relationships/worksheet" Target="worksheets/sheet8.xml"/><Relationship Id="rId23" Type="http://schemas.openxmlformats.org/officeDocument/2006/relationships/worksheet" Target="worksheets/sheet12.xml"/><Relationship Id="rId28" Type="http://schemas.openxmlformats.org/officeDocument/2006/relationships/chartsheet" Target="chartsheets/sheet14.xml"/><Relationship Id="rId36" Type="http://schemas.openxmlformats.org/officeDocument/2006/relationships/chartsheet" Target="chartsheets/sheet18.xml"/><Relationship Id="rId49" Type="http://schemas.openxmlformats.org/officeDocument/2006/relationships/worksheet" Target="worksheets/sheet25.xml"/><Relationship Id="rId57" Type="http://schemas.openxmlformats.org/officeDocument/2006/relationships/worksheet" Target="worksheets/sheet29.xml"/><Relationship Id="rId10" Type="http://schemas.openxmlformats.org/officeDocument/2006/relationships/chartsheet" Target="chartsheets/sheet5.xml"/><Relationship Id="rId31" Type="http://schemas.openxmlformats.org/officeDocument/2006/relationships/worksheet" Target="worksheets/sheet16.xml"/><Relationship Id="rId44" Type="http://schemas.openxmlformats.org/officeDocument/2006/relationships/chartsheet" Target="chartsheets/sheet22.xml"/><Relationship Id="rId52" Type="http://schemas.openxmlformats.org/officeDocument/2006/relationships/chartsheet" Target="chartsheets/sheet26.xml"/><Relationship Id="rId60" Type="http://schemas.openxmlformats.org/officeDocument/2006/relationships/chartsheet" Target="chartsheets/sheet30.xml"/><Relationship Id="rId65" Type="http://schemas.openxmlformats.org/officeDocument/2006/relationships/worksheet" Target="worksheets/sheet33.xml"/><Relationship Id="rId73" Type="http://schemas.openxmlformats.org/officeDocument/2006/relationships/worksheet" Target="worksheets/sheet37.xml"/><Relationship Id="rId78" Type="http://schemas.openxmlformats.org/officeDocument/2006/relationships/chartsheet" Target="chartsheets/sheet39.xml"/><Relationship Id="rId81" Type="http://schemas.openxmlformats.org/officeDocument/2006/relationships/worksheet" Target="worksheets/sheet41.xml"/><Relationship Id="rId86" Type="http://schemas.openxmlformats.org/officeDocument/2006/relationships/chartsheet" Target="chartsheets/sheet43.xml"/><Relationship Id="rId94" Type="http://schemas.openxmlformats.org/officeDocument/2006/relationships/chartsheet" Target="chartsheets/sheet47.xml"/><Relationship Id="rId99" Type="http://schemas.openxmlformats.org/officeDocument/2006/relationships/worksheet" Target="worksheets/sheet50.xml"/><Relationship Id="rId101" Type="http://schemas.openxmlformats.org/officeDocument/2006/relationships/worksheet" Target="worksheets/sheet51.xml"/><Relationship Id="rId4" Type="http://schemas.openxmlformats.org/officeDocument/2006/relationships/chartsheet" Target="chartsheets/sheet2.xml"/><Relationship Id="rId9" Type="http://schemas.openxmlformats.org/officeDocument/2006/relationships/worksheet" Target="worksheets/sheet5.xml"/><Relationship Id="rId13" Type="http://schemas.openxmlformats.org/officeDocument/2006/relationships/worksheet" Target="worksheets/sheet7.xml"/><Relationship Id="rId18" Type="http://schemas.openxmlformats.org/officeDocument/2006/relationships/chartsheet" Target="chartsheets/sheet9.xml"/><Relationship Id="rId39" Type="http://schemas.openxmlformats.org/officeDocument/2006/relationships/worksheet" Target="worksheets/sheet20.xml"/><Relationship Id="rId34" Type="http://schemas.openxmlformats.org/officeDocument/2006/relationships/chartsheet" Target="chartsheets/sheet17.xml"/><Relationship Id="rId50" Type="http://schemas.openxmlformats.org/officeDocument/2006/relationships/chartsheet" Target="chartsheets/sheet25.xml"/><Relationship Id="rId55" Type="http://schemas.openxmlformats.org/officeDocument/2006/relationships/worksheet" Target="worksheets/sheet28.xml"/><Relationship Id="rId76" Type="http://schemas.openxmlformats.org/officeDocument/2006/relationships/chartsheet" Target="chartsheets/sheet38.xml"/><Relationship Id="rId97" Type="http://schemas.openxmlformats.org/officeDocument/2006/relationships/worksheet" Target="worksheets/sheet49.xml"/><Relationship Id="rId10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.xml"/></Relationships>
</file>

<file path=xl/charts/_rels/chart10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0.xml"/></Relationships>
</file>

<file path=xl/charts/_rels/chart11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1.xml"/></Relationships>
</file>

<file path=xl/charts/_rels/chart12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2.xml"/></Relationships>
</file>

<file path=xl/charts/_rels/chart13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3.xml"/></Relationships>
</file>

<file path=xl/charts/_rels/chart14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4.xml"/></Relationships>
</file>

<file path=xl/charts/_rels/chart15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5.xml"/></Relationships>
</file>

<file path=xl/charts/_rels/chart16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6.xml"/></Relationships>
</file>

<file path=xl/charts/_rels/chart17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7.xml"/></Relationships>
</file>

<file path=xl/charts/_rels/chart18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8.xml"/></Relationships>
</file>

<file path=xl/charts/_rels/chart19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9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.xml"/></Relationships>
</file>

<file path=xl/charts/_rels/chart20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0.xml"/></Relationships>
</file>

<file path=xl/charts/_rels/chart21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1.xml"/></Relationships>
</file>

<file path=xl/charts/_rels/chart22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2.xml"/></Relationships>
</file>

<file path=xl/charts/_rels/chart23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3.xml"/></Relationships>
</file>

<file path=xl/charts/_rels/chart24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4.xml"/></Relationships>
</file>

<file path=xl/charts/_rels/chart25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5.xml"/></Relationships>
</file>

<file path=xl/charts/_rels/chart26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6.xml"/></Relationships>
</file>

<file path=xl/charts/_rels/chart27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7.xml"/></Relationships>
</file>

<file path=xl/charts/_rels/chart28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8.xml"/></Relationships>
</file>

<file path=xl/charts/_rels/chart29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9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3.xml"/></Relationships>
</file>

<file path=xl/charts/_rels/chart30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30.xml"/></Relationships>
</file>

<file path=xl/charts/_rels/chart31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31.xml"/></Relationships>
</file>

<file path=xl/charts/_rels/chart32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32.xml"/></Relationships>
</file>

<file path=xl/charts/_rels/chart33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33.xml"/></Relationships>
</file>

<file path=xl/charts/_rels/chart34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34.xml"/></Relationships>
</file>

<file path=xl/charts/_rels/chart35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35.xml"/></Relationships>
</file>

<file path=xl/charts/_rels/chart36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36.xml"/></Relationships>
</file>

<file path=xl/charts/_rels/chart37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37.xml"/></Relationships>
</file>

<file path=xl/charts/_rels/chart38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38.xml"/></Relationships>
</file>

<file path=xl/charts/_rels/chart39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39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4.xml"/></Relationships>
</file>

<file path=xl/charts/_rels/chart40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40.xml"/></Relationships>
</file>

<file path=xl/charts/_rels/chart41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41.xml"/></Relationships>
</file>

<file path=xl/charts/_rels/chart42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42.xml"/></Relationships>
</file>

<file path=xl/charts/_rels/chart43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43.xml"/></Relationships>
</file>

<file path=xl/charts/_rels/chart44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44.xml"/></Relationships>
</file>

<file path=xl/charts/_rels/chart45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45.xml"/></Relationships>
</file>

<file path=xl/charts/_rels/chart4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7.xml"/></Relationships>
</file>

<file path=xl/charts/_rels/chart47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46.xml"/></Relationships>
</file>

<file path=xl/charts/_rels/chart48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47.xml"/></Relationships>
</file>

<file path=xl/charts/_rels/chart49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48.xml"/></Relationships>
</file>

<file path=xl/charts/_rels/chart5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5.xml"/></Relationships>
</file>

<file path=xl/charts/_rels/chart50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49.xml"/></Relationships>
</file>

<file path=xl/charts/_rels/chart6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6.xml"/></Relationships>
</file>

<file path=xl/charts/_rels/chart7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7.xml"/></Relationships>
</file>

<file path=xl/charts/_rels/chart8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8.xml"/></Relationships>
</file>

<file path=xl/charts/_rels/chart9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1.'!$B$8</c:f>
              <c:strCache>
                <c:ptCount val="1"/>
                <c:pt idx="0">
                  <c:v>BNP-gap (vänster axel)</c:v>
                </c:pt>
              </c:strCache>
            </c:strRef>
          </c:tx>
          <c:spPr>
            <a:ln w="38100">
              <a:solidFill>
                <a:srgbClr val="F0B600"/>
              </a:solidFill>
            </a:ln>
          </c:spPr>
          <c:marker>
            <c:symbol val="none"/>
          </c:marker>
          <c:cat>
            <c:numRef>
              <c:f>'1.'!$A$9:$A$81</c:f>
              <c:numCache>
                <c:formatCode>mmm\-yy</c:formatCode>
                <c:ptCount val="73"/>
                <c:pt idx="0">
                  <c:v>36495</c:v>
                </c:pt>
                <c:pt idx="1">
                  <c:v>36586</c:v>
                </c:pt>
                <c:pt idx="2">
                  <c:v>36678</c:v>
                </c:pt>
                <c:pt idx="3">
                  <c:v>36770</c:v>
                </c:pt>
                <c:pt idx="4">
                  <c:v>36861</c:v>
                </c:pt>
                <c:pt idx="5">
                  <c:v>36951</c:v>
                </c:pt>
                <c:pt idx="6">
                  <c:v>37043</c:v>
                </c:pt>
                <c:pt idx="7">
                  <c:v>37135</c:v>
                </c:pt>
                <c:pt idx="8">
                  <c:v>37226</c:v>
                </c:pt>
                <c:pt idx="9">
                  <c:v>37316</c:v>
                </c:pt>
                <c:pt idx="10">
                  <c:v>37408</c:v>
                </c:pt>
                <c:pt idx="11">
                  <c:v>37500</c:v>
                </c:pt>
                <c:pt idx="12">
                  <c:v>37591</c:v>
                </c:pt>
                <c:pt idx="13">
                  <c:v>37681</c:v>
                </c:pt>
                <c:pt idx="14">
                  <c:v>37773</c:v>
                </c:pt>
                <c:pt idx="15">
                  <c:v>37865</c:v>
                </c:pt>
                <c:pt idx="16">
                  <c:v>37956</c:v>
                </c:pt>
                <c:pt idx="17">
                  <c:v>38047</c:v>
                </c:pt>
                <c:pt idx="18">
                  <c:v>38139</c:v>
                </c:pt>
                <c:pt idx="19">
                  <c:v>38231</c:v>
                </c:pt>
                <c:pt idx="20">
                  <c:v>38322</c:v>
                </c:pt>
                <c:pt idx="21">
                  <c:v>38412</c:v>
                </c:pt>
                <c:pt idx="22">
                  <c:v>38504</c:v>
                </c:pt>
                <c:pt idx="23">
                  <c:v>38596</c:v>
                </c:pt>
                <c:pt idx="24">
                  <c:v>38687</c:v>
                </c:pt>
                <c:pt idx="25">
                  <c:v>38777</c:v>
                </c:pt>
                <c:pt idx="26">
                  <c:v>38869</c:v>
                </c:pt>
                <c:pt idx="27">
                  <c:v>38961</c:v>
                </c:pt>
                <c:pt idx="28">
                  <c:v>39052</c:v>
                </c:pt>
                <c:pt idx="29">
                  <c:v>39142</c:v>
                </c:pt>
                <c:pt idx="30">
                  <c:v>39234</c:v>
                </c:pt>
                <c:pt idx="31">
                  <c:v>39326</c:v>
                </c:pt>
                <c:pt idx="32">
                  <c:v>39417</c:v>
                </c:pt>
                <c:pt idx="33">
                  <c:v>39508</c:v>
                </c:pt>
                <c:pt idx="34">
                  <c:v>39600</c:v>
                </c:pt>
                <c:pt idx="35">
                  <c:v>39692</c:v>
                </c:pt>
                <c:pt idx="36">
                  <c:v>39783</c:v>
                </c:pt>
                <c:pt idx="37">
                  <c:v>39873</c:v>
                </c:pt>
                <c:pt idx="38">
                  <c:v>39965</c:v>
                </c:pt>
                <c:pt idx="39">
                  <c:v>40057</c:v>
                </c:pt>
                <c:pt idx="40">
                  <c:v>40148</c:v>
                </c:pt>
                <c:pt idx="41">
                  <c:v>40238</c:v>
                </c:pt>
                <c:pt idx="42">
                  <c:v>40330</c:v>
                </c:pt>
                <c:pt idx="43">
                  <c:v>40422</c:v>
                </c:pt>
                <c:pt idx="44">
                  <c:v>40513</c:v>
                </c:pt>
                <c:pt idx="45">
                  <c:v>40603</c:v>
                </c:pt>
                <c:pt idx="46">
                  <c:v>40695</c:v>
                </c:pt>
                <c:pt idx="47">
                  <c:v>40787</c:v>
                </c:pt>
                <c:pt idx="48">
                  <c:v>40878</c:v>
                </c:pt>
                <c:pt idx="49">
                  <c:v>40969</c:v>
                </c:pt>
                <c:pt idx="50">
                  <c:v>41061</c:v>
                </c:pt>
                <c:pt idx="51">
                  <c:v>41153</c:v>
                </c:pt>
                <c:pt idx="52">
                  <c:v>41244</c:v>
                </c:pt>
                <c:pt idx="53">
                  <c:v>41334</c:v>
                </c:pt>
                <c:pt idx="54">
                  <c:v>41426</c:v>
                </c:pt>
                <c:pt idx="55">
                  <c:v>41518</c:v>
                </c:pt>
                <c:pt idx="56">
                  <c:v>41609</c:v>
                </c:pt>
                <c:pt idx="57">
                  <c:v>41699</c:v>
                </c:pt>
                <c:pt idx="58">
                  <c:v>41791</c:v>
                </c:pt>
                <c:pt idx="59">
                  <c:v>41883</c:v>
                </c:pt>
                <c:pt idx="60">
                  <c:v>41974</c:v>
                </c:pt>
                <c:pt idx="61">
                  <c:v>42064</c:v>
                </c:pt>
                <c:pt idx="62">
                  <c:v>42156</c:v>
                </c:pt>
                <c:pt idx="63">
                  <c:v>42248</c:v>
                </c:pt>
                <c:pt idx="64">
                  <c:v>42339</c:v>
                </c:pt>
                <c:pt idx="65">
                  <c:v>42430</c:v>
                </c:pt>
                <c:pt idx="66">
                  <c:v>42522</c:v>
                </c:pt>
                <c:pt idx="67">
                  <c:v>42614</c:v>
                </c:pt>
                <c:pt idx="68">
                  <c:v>42705</c:v>
                </c:pt>
                <c:pt idx="69">
                  <c:v>42795</c:v>
                </c:pt>
                <c:pt idx="70">
                  <c:v>42887</c:v>
                </c:pt>
                <c:pt idx="71">
                  <c:v>42979</c:v>
                </c:pt>
                <c:pt idx="72">
                  <c:v>43070</c:v>
                </c:pt>
              </c:numCache>
            </c:numRef>
          </c:cat>
          <c:val>
            <c:numRef>
              <c:f>'1.'!$B$9:$B$81</c:f>
              <c:numCache>
                <c:formatCode>0.0</c:formatCode>
                <c:ptCount val="73"/>
                <c:pt idx="0">
                  <c:v>0</c:v>
                </c:pt>
                <c:pt idx="1">
                  <c:v>0</c:v>
                </c:pt>
                <c:pt idx="2">
                  <c:v>1.5</c:v>
                </c:pt>
                <c:pt idx="3">
                  <c:v>1.7</c:v>
                </c:pt>
                <c:pt idx="4">
                  <c:v>1.4</c:v>
                </c:pt>
                <c:pt idx="5">
                  <c:v>0.6</c:v>
                </c:pt>
                <c:pt idx="6">
                  <c:v>0.6</c:v>
                </c:pt>
                <c:pt idx="7">
                  <c:v>0.6</c:v>
                </c:pt>
                <c:pt idx="8">
                  <c:v>0.7</c:v>
                </c:pt>
                <c:pt idx="9">
                  <c:v>0.1</c:v>
                </c:pt>
                <c:pt idx="10">
                  <c:v>0.8</c:v>
                </c:pt>
                <c:pt idx="11">
                  <c:v>0.3</c:v>
                </c:pt>
                <c:pt idx="12">
                  <c:v>0</c:v>
                </c:pt>
                <c:pt idx="13">
                  <c:v>0.4</c:v>
                </c:pt>
                <c:pt idx="14">
                  <c:v>-0.8</c:v>
                </c:pt>
                <c:pt idx="15">
                  <c:v>-0.3</c:v>
                </c:pt>
                <c:pt idx="16">
                  <c:v>-0.5</c:v>
                </c:pt>
                <c:pt idx="17">
                  <c:v>0.2</c:v>
                </c:pt>
                <c:pt idx="18">
                  <c:v>0.1</c:v>
                </c:pt>
                <c:pt idx="19">
                  <c:v>0.1</c:v>
                </c:pt>
                <c:pt idx="20">
                  <c:v>0</c:v>
                </c:pt>
                <c:pt idx="21">
                  <c:v>-0.7</c:v>
                </c:pt>
                <c:pt idx="22">
                  <c:v>-0.6</c:v>
                </c:pt>
                <c:pt idx="23">
                  <c:v>-0.5</c:v>
                </c:pt>
                <c:pt idx="24">
                  <c:v>-0.5</c:v>
                </c:pt>
                <c:pt idx="25">
                  <c:v>0.7</c:v>
                </c:pt>
                <c:pt idx="26">
                  <c:v>1.4</c:v>
                </c:pt>
                <c:pt idx="27">
                  <c:v>2.1</c:v>
                </c:pt>
                <c:pt idx="28">
                  <c:v>2.2000000000000002</c:v>
                </c:pt>
                <c:pt idx="29">
                  <c:v>2.5</c:v>
                </c:pt>
                <c:pt idx="30">
                  <c:v>2.8</c:v>
                </c:pt>
                <c:pt idx="31">
                  <c:v>3</c:v>
                </c:pt>
                <c:pt idx="32">
                  <c:v>3.9</c:v>
                </c:pt>
                <c:pt idx="33">
                  <c:v>2</c:v>
                </c:pt>
                <c:pt idx="34">
                  <c:v>1.7</c:v>
                </c:pt>
                <c:pt idx="35">
                  <c:v>1.2</c:v>
                </c:pt>
                <c:pt idx="36">
                  <c:v>-2.8</c:v>
                </c:pt>
                <c:pt idx="37">
                  <c:v>-5.5</c:v>
                </c:pt>
                <c:pt idx="38">
                  <c:v>-5.7</c:v>
                </c:pt>
                <c:pt idx="39">
                  <c:v>-6</c:v>
                </c:pt>
                <c:pt idx="40">
                  <c:v>-5.8</c:v>
                </c:pt>
                <c:pt idx="41">
                  <c:v>-4.0999999999999996</c:v>
                </c:pt>
                <c:pt idx="42">
                  <c:v>-2.5</c:v>
                </c:pt>
                <c:pt idx="43">
                  <c:v>-1.6</c:v>
                </c:pt>
                <c:pt idx="44">
                  <c:v>-0.2</c:v>
                </c:pt>
                <c:pt idx="45">
                  <c:v>-0.7</c:v>
                </c:pt>
                <c:pt idx="46">
                  <c:v>-0.7</c:v>
                </c:pt>
                <c:pt idx="47">
                  <c:v>0</c:v>
                </c:pt>
                <c:pt idx="48">
                  <c:v>-2.1</c:v>
                </c:pt>
                <c:pt idx="49">
                  <c:v>-2.1</c:v>
                </c:pt>
                <c:pt idx="50">
                  <c:v>-1.7</c:v>
                </c:pt>
                <c:pt idx="51">
                  <c:v>-2.2000000000000002</c:v>
                </c:pt>
                <c:pt idx="52">
                  <c:v>-3.1</c:v>
                </c:pt>
                <c:pt idx="53">
                  <c:v>-2.4</c:v>
                </c:pt>
                <c:pt idx="54">
                  <c:v>-3.2</c:v>
                </c:pt>
                <c:pt idx="55">
                  <c:v>-2.9</c:v>
                </c:pt>
                <c:pt idx="56">
                  <c:v>-2.6</c:v>
                </c:pt>
                <c:pt idx="57">
                  <c:v>-2.4</c:v>
                </c:pt>
                <c:pt idx="58">
                  <c:v>-2.1</c:v>
                </c:pt>
                <c:pt idx="59">
                  <c:v>-2.2000000000000002</c:v>
                </c:pt>
                <c:pt idx="60">
                  <c:v>-1.8</c:v>
                </c:pt>
                <c:pt idx="61">
                  <c:v>-1.6</c:v>
                </c:pt>
                <c:pt idx="62">
                  <c:v>-1</c:v>
                </c:pt>
                <c:pt idx="63">
                  <c:v>-0.2</c:v>
                </c:pt>
                <c:pt idx="64">
                  <c:v>0.5</c:v>
                </c:pt>
                <c:pt idx="65">
                  <c:v>0.3</c:v>
                </c:pt>
                <c:pt idx="66">
                  <c:v>0.3</c:v>
                </c:pt>
                <c:pt idx="67">
                  <c:v>0.2</c:v>
                </c:pt>
                <c:pt idx="68">
                  <c:v>0.7</c:v>
                </c:pt>
                <c:pt idx="69">
                  <c:v>0.8</c:v>
                </c:pt>
                <c:pt idx="70">
                  <c:v>0.9</c:v>
                </c:pt>
                <c:pt idx="71">
                  <c:v>1.1000000000000001</c:v>
                </c:pt>
                <c:pt idx="72">
                  <c:v>1.1000000000000001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55681920"/>
        <c:axId val="455683456"/>
      </c:lineChart>
      <c:lineChart>
        <c:grouping val="standard"/>
        <c:varyColors val="0"/>
        <c:ser>
          <c:idx val="1"/>
          <c:order val="1"/>
          <c:tx>
            <c:strRef>
              <c:f>'1.'!$C$8</c:f>
              <c:strCache>
                <c:ptCount val="1"/>
                <c:pt idx="0">
                  <c:v>Reporänta (höger axel)</c:v>
                </c:pt>
              </c:strCache>
            </c:strRef>
          </c:tx>
          <c:spPr>
            <a:ln w="38100">
              <a:solidFill>
                <a:srgbClr val="A50044"/>
              </a:solidFill>
            </a:ln>
          </c:spPr>
          <c:marker>
            <c:symbol val="none"/>
          </c:marker>
          <c:cat>
            <c:numRef>
              <c:f>'1.'!$A$9:$A$81</c:f>
              <c:numCache>
                <c:formatCode>mmm\-yy</c:formatCode>
                <c:ptCount val="73"/>
                <c:pt idx="0">
                  <c:v>36495</c:v>
                </c:pt>
                <c:pt idx="1">
                  <c:v>36586</c:v>
                </c:pt>
                <c:pt idx="2">
                  <c:v>36678</c:v>
                </c:pt>
                <c:pt idx="3">
                  <c:v>36770</c:v>
                </c:pt>
                <c:pt idx="4">
                  <c:v>36861</c:v>
                </c:pt>
                <c:pt idx="5">
                  <c:v>36951</c:v>
                </c:pt>
                <c:pt idx="6">
                  <c:v>37043</c:v>
                </c:pt>
                <c:pt idx="7">
                  <c:v>37135</c:v>
                </c:pt>
                <c:pt idx="8">
                  <c:v>37226</c:v>
                </c:pt>
                <c:pt idx="9">
                  <c:v>37316</c:v>
                </c:pt>
                <c:pt idx="10">
                  <c:v>37408</c:v>
                </c:pt>
                <c:pt idx="11">
                  <c:v>37500</c:v>
                </c:pt>
                <c:pt idx="12">
                  <c:v>37591</c:v>
                </c:pt>
                <c:pt idx="13">
                  <c:v>37681</c:v>
                </c:pt>
                <c:pt idx="14">
                  <c:v>37773</c:v>
                </c:pt>
                <c:pt idx="15">
                  <c:v>37865</c:v>
                </c:pt>
                <c:pt idx="16">
                  <c:v>37956</c:v>
                </c:pt>
                <c:pt idx="17">
                  <c:v>38047</c:v>
                </c:pt>
                <c:pt idx="18">
                  <c:v>38139</c:v>
                </c:pt>
                <c:pt idx="19">
                  <c:v>38231</c:v>
                </c:pt>
                <c:pt idx="20">
                  <c:v>38322</c:v>
                </c:pt>
                <c:pt idx="21">
                  <c:v>38412</c:v>
                </c:pt>
                <c:pt idx="22">
                  <c:v>38504</c:v>
                </c:pt>
                <c:pt idx="23">
                  <c:v>38596</c:v>
                </c:pt>
                <c:pt idx="24">
                  <c:v>38687</c:v>
                </c:pt>
                <c:pt idx="25">
                  <c:v>38777</c:v>
                </c:pt>
                <c:pt idx="26">
                  <c:v>38869</c:v>
                </c:pt>
                <c:pt idx="27">
                  <c:v>38961</c:v>
                </c:pt>
                <c:pt idx="28">
                  <c:v>39052</c:v>
                </c:pt>
                <c:pt idx="29">
                  <c:v>39142</c:v>
                </c:pt>
                <c:pt idx="30">
                  <c:v>39234</c:v>
                </c:pt>
                <c:pt idx="31">
                  <c:v>39326</c:v>
                </c:pt>
                <c:pt idx="32">
                  <c:v>39417</c:v>
                </c:pt>
                <c:pt idx="33">
                  <c:v>39508</c:v>
                </c:pt>
                <c:pt idx="34">
                  <c:v>39600</c:v>
                </c:pt>
                <c:pt idx="35">
                  <c:v>39692</c:v>
                </c:pt>
                <c:pt idx="36">
                  <c:v>39783</c:v>
                </c:pt>
                <c:pt idx="37">
                  <c:v>39873</c:v>
                </c:pt>
                <c:pt idx="38">
                  <c:v>39965</c:v>
                </c:pt>
                <c:pt idx="39">
                  <c:v>40057</c:v>
                </c:pt>
                <c:pt idx="40">
                  <c:v>40148</c:v>
                </c:pt>
                <c:pt idx="41">
                  <c:v>40238</c:v>
                </c:pt>
                <c:pt idx="42">
                  <c:v>40330</c:v>
                </c:pt>
                <c:pt idx="43">
                  <c:v>40422</c:v>
                </c:pt>
                <c:pt idx="44">
                  <c:v>40513</c:v>
                </c:pt>
                <c:pt idx="45">
                  <c:v>40603</c:v>
                </c:pt>
                <c:pt idx="46">
                  <c:v>40695</c:v>
                </c:pt>
                <c:pt idx="47">
                  <c:v>40787</c:v>
                </c:pt>
                <c:pt idx="48">
                  <c:v>40878</c:v>
                </c:pt>
                <c:pt idx="49">
                  <c:v>40969</c:v>
                </c:pt>
                <c:pt idx="50">
                  <c:v>41061</c:v>
                </c:pt>
                <c:pt idx="51">
                  <c:v>41153</c:v>
                </c:pt>
                <c:pt idx="52">
                  <c:v>41244</c:v>
                </c:pt>
                <c:pt idx="53">
                  <c:v>41334</c:v>
                </c:pt>
                <c:pt idx="54">
                  <c:v>41426</c:v>
                </c:pt>
                <c:pt idx="55">
                  <c:v>41518</c:v>
                </c:pt>
                <c:pt idx="56">
                  <c:v>41609</c:v>
                </c:pt>
                <c:pt idx="57">
                  <c:v>41699</c:v>
                </c:pt>
                <c:pt idx="58">
                  <c:v>41791</c:v>
                </c:pt>
                <c:pt idx="59">
                  <c:v>41883</c:v>
                </c:pt>
                <c:pt idx="60">
                  <c:v>41974</c:v>
                </c:pt>
                <c:pt idx="61">
                  <c:v>42064</c:v>
                </c:pt>
                <c:pt idx="62">
                  <c:v>42156</c:v>
                </c:pt>
                <c:pt idx="63">
                  <c:v>42248</c:v>
                </c:pt>
                <c:pt idx="64">
                  <c:v>42339</c:v>
                </c:pt>
                <c:pt idx="65">
                  <c:v>42430</c:v>
                </c:pt>
                <c:pt idx="66">
                  <c:v>42522</c:v>
                </c:pt>
                <c:pt idx="67">
                  <c:v>42614</c:v>
                </c:pt>
                <c:pt idx="68">
                  <c:v>42705</c:v>
                </c:pt>
                <c:pt idx="69">
                  <c:v>42795</c:v>
                </c:pt>
                <c:pt idx="70">
                  <c:v>42887</c:v>
                </c:pt>
                <c:pt idx="71">
                  <c:v>42979</c:v>
                </c:pt>
                <c:pt idx="72">
                  <c:v>43070</c:v>
                </c:pt>
              </c:numCache>
            </c:numRef>
          </c:cat>
          <c:val>
            <c:numRef>
              <c:f>'1.'!$C$9:$C$81</c:f>
              <c:numCache>
                <c:formatCode>0.0</c:formatCode>
                <c:ptCount val="73"/>
                <c:pt idx="0">
                  <c:v>3.07</c:v>
                </c:pt>
                <c:pt idx="1">
                  <c:v>3.53666666666666</c:v>
                </c:pt>
                <c:pt idx="2">
                  <c:v>3.75</c:v>
                </c:pt>
                <c:pt idx="3">
                  <c:v>3.75</c:v>
                </c:pt>
                <c:pt idx="4">
                  <c:v>3.8</c:v>
                </c:pt>
                <c:pt idx="5">
                  <c:v>4</c:v>
                </c:pt>
                <c:pt idx="6">
                  <c:v>4</c:v>
                </c:pt>
                <c:pt idx="7">
                  <c:v>4.1566666666666601</c:v>
                </c:pt>
                <c:pt idx="8">
                  <c:v>3.75</c:v>
                </c:pt>
                <c:pt idx="9">
                  <c:v>3.7833333333333301</c:v>
                </c:pt>
                <c:pt idx="10">
                  <c:v>4.1633333333333304</c:v>
                </c:pt>
                <c:pt idx="11">
                  <c:v>4.25</c:v>
                </c:pt>
                <c:pt idx="12">
                  <c:v>4.07666666666666</c:v>
                </c:pt>
                <c:pt idx="13">
                  <c:v>3.7133333333333298</c:v>
                </c:pt>
                <c:pt idx="14">
                  <c:v>3.39</c:v>
                </c:pt>
                <c:pt idx="15">
                  <c:v>2.7733333333333299</c:v>
                </c:pt>
                <c:pt idx="16">
                  <c:v>2.75</c:v>
                </c:pt>
                <c:pt idx="17">
                  <c:v>2.6133333333333302</c:v>
                </c:pt>
                <c:pt idx="18">
                  <c:v>2.0299999999999998</c:v>
                </c:pt>
                <c:pt idx="19">
                  <c:v>2</c:v>
                </c:pt>
                <c:pt idx="20">
                  <c:v>2</c:v>
                </c:pt>
                <c:pt idx="21">
                  <c:v>2</c:v>
                </c:pt>
                <c:pt idx="22">
                  <c:v>1.9466666666666601</c:v>
                </c:pt>
                <c:pt idx="23">
                  <c:v>1.5</c:v>
                </c:pt>
                <c:pt idx="24">
                  <c:v>1.5</c:v>
                </c:pt>
                <c:pt idx="25">
                  <c:v>1.77</c:v>
                </c:pt>
                <c:pt idx="26">
                  <c:v>2.0299999999999998</c:v>
                </c:pt>
                <c:pt idx="27">
                  <c:v>2.3199999999999998</c:v>
                </c:pt>
                <c:pt idx="28">
                  <c:v>2.7</c:v>
                </c:pt>
                <c:pt idx="29">
                  <c:v>3.11</c:v>
                </c:pt>
                <c:pt idx="30">
                  <c:v>3.2633333333333301</c:v>
                </c:pt>
                <c:pt idx="31">
                  <c:v>3.5533333333333301</c:v>
                </c:pt>
                <c:pt idx="32">
                  <c:v>3.92</c:v>
                </c:pt>
                <c:pt idx="33">
                  <c:v>4.11666666666666</c:v>
                </c:pt>
                <c:pt idx="34">
                  <c:v>4.25</c:v>
                </c:pt>
                <c:pt idx="35">
                  <c:v>4.5333333333333297</c:v>
                </c:pt>
                <c:pt idx="36">
                  <c:v>3.56</c:v>
                </c:pt>
                <c:pt idx="37">
                  <c:v>1.5333333333333301</c:v>
                </c:pt>
                <c:pt idx="38">
                  <c:v>0.61333333333333295</c:v>
                </c:pt>
                <c:pt idx="39">
                  <c:v>0.266666666666666</c:v>
                </c:pt>
                <c:pt idx="40">
                  <c:v>0.25</c:v>
                </c:pt>
                <c:pt idx="41">
                  <c:v>0.25</c:v>
                </c:pt>
                <c:pt idx="42">
                  <c:v>0.25</c:v>
                </c:pt>
                <c:pt idx="43">
                  <c:v>0.54666666666666597</c:v>
                </c:pt>
                <c:pt idx="44">
                  <c:v>0.96</c:v>
                </c:pt>
                <c:pt idx="45">
                  <c:v>1.37</c:v>
                </c:pt>
                <c:pt idx="46">
                  <c:v>1.68</c:v>
                </c:pt>
                <c:pt idx="47">
                  <c:v>1.9866666666666599</c:v>
                </c:pt>
                <c:pt idx="48">
                  <c:v>1.9733333333333301</c:v>
                </c:pt>
                <c:pt idx="49">
                  <c:v>1.64333333333333</c:v>
                </c:pt>
                <c:pt idx="50">
                  <c:v>1.5</c:v>
                </c:pt>
                <c:pt idx="51">
                  <c:v>1.4466666666666601</c:v>
                </c:pt>
                <c:pt idx="52">
                  <c:v>1.21333333333333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0.97333333333333305</c:v>
                </c:pt>
                <c:pt idx="57">
                  <c:v>0.75</c:v>
                </c:pt>
                <c:pt idx="58">
                  <c:v>0.75</c:v>
                </c:pt>
                <c:pt idx="59">
                  <c:v>0.293333333333333</c:v>
                </c:pt>
                <c:pt idx="60">
                  <c:v>7.3333333333333306E-2</c:v>
                </c:pt>
                <c:pt idx="61">
                  <c:v>-5.6666666666666601E-2</c:v>
                </c:pt>
                <c:pt idx="62">
                  <c:v>-0.25</c:v>
                </c:pt>
                <c:pt idx="63">
                  <c:v>-0.34333333333333299</c:v>
                </c:pt>
                <c:pt idx="64">
                  <c:v>-0.35</c:v>
                </c:pt>
                <c:pt idx="65">
                  <c:v>-0.42</c:v>
                </c:pt>
                <c:pt idx="66">
                  <c:v>-0.5</c:v>
                </c:pt>
                <c:pt idx="67">
                  <c:v>-0.5</c:v>
                </c:pt>
                <c:pt idx="68">
                  <c:v>-0.5</c:v>
                </c:pt>
                <c:pt idx="69">
                  <c:v>-0.5</c:v>
                </c:pt>
                <c:pt idx="70">
                  <c:v>-0.5</c:v>
                </c:pt>
                <c:pt idx="71">
                  <c:v>-0.5</c:v>
                </c:pt>
                <c:pt idx="72">
                  <c:v>-0.5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55711360"/>
        <c:axId val="455709824"/>
      </c:lineChart>
      <c:dateAx>
        <c:axId val="455681920"/>
        <c:scaling>
          <c:orientation val="minMax"/>
          <c:min val="36526"/>
        </c:scaling>
        <c:delete val="0"/>
        <c:axPos val="b"/>
        <c:numFmt formatCode="yyyy;@" sourceLinked="0"/>
        <c:majorTickMark val="out"/>
        <c:minorTickMark val="none"/>
        <c:tickLblPos val="low"/>
        <c:txPr>
          <a:bodyPr/>
          <a:lstStyle/>
          <a:p>
            <a:pPr>
              <a:defRPr sz="1800" b="1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sv-SE"/>
          </a:p>
        </c:txPr>
        <c:crossAx val="455683456"/>
        <c:crosses val="autoZero"/>
        <c:auto val="1"/>
        <c:lblOffset val="100"/>
        <c:baseTimeUnit val="months"/>
        <c:majorUnit val="2"/>
        <c:majorTimeUnit val="years"/>
      </c:dateAx>
      <c:valAx>
        <c:axId val="455683456"/>
        <c:scaling>
          <c:orientation val="minMax"/>
          <c:max val="4"/>
          <c:min val="-6"/>
        </c:scaling>
        <c:delete val="0"/>
        <c:axPos val="l"/>
        <c:majorGridlines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sz="1800" b="1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sv-SE"/>
          </a:p>
        </c:txPr>
        <c:crossAx val="455681920"/>
        <c:crosses val="autoZero"/>
        <c:crossBetween val="midCat"/>
        <c:majorUnit val="2"/>
      </c:valAx>
      <c:valAx>
        <c:axId val="455709824"/>
        <c:scaling>
          <c:orientation val="minMax"/>
          <c:max val="7"/>
          <c:min val="-3"/>
        </c:scaling>
        <c:delete val="0"/>
        <c:axPos val="r"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sz="1800" b="1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sv-SE"/>
          </a:p>
        </c:txPr>
        <c:crossAx val="455711360"/>
        <c:crosses val="max"/>
        <c:crossBetween val="between"/>
        <c:majorUnit val="2"/>
      </c:valAx>
      <c:dateAx>
        <c:axId val="455711360"/>
        <c:scaling>
          <c:orientation val="minMax"/>
        </c:scaling>
        <c:delete val="1"/>
        <c:axPos val="b"/>
        <c:numFmt formatCode="mmm\-yy" sourceLinked="1"/>
        <c:majorTickMark val="out"/>
        <c:minorTickMark val="none"/>
        <c:tickLblPos val="nextTo"/>
        <c:crossAx val="455709824"/>
        <c:crosses val="autoZero"/>
        <c:auto val="1"/>
        <c:lblOffset val="100"/>
        <c:baseTimeUnit val="months"/>
      </c:dateAx>
      <c:spPr>
        <a:noFill/>
      </c:spPr>
    </c:plotArea>
    <c:legend>
      <c:legendPos val="b"/>
      <c:layout>
        <c:manualLayout>
          <c:xMode val="edge"/>
          <c:yMode val="edge"/>
          <c:x val="6.5185826207465894E-2"/>
          <c:y val="0.93771579667587035"/>
          <c:w val="0.86278846271918053"/>
          <c:h val="4.9699934551893511E-2"/>
        </c:manualLayout>
      </c:layout>
      <c:overlay val="0"/>
      <c:txPr>
        <a:bodyPr/>
        <a:lstStyle/>
        <a:p>
          <a:pPr>
            <a:defRPr sz="1800" b="1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defRPr>
          </a:pPr>
          <a:endParaRPr lang="sv-SE"/>
        </a:p>
      </c:txPr>
    </c:legend>
    <c:plotVisOnly val="1"/>
    <c:dispBlanksAs val="gap"/>
    <c:showDLblsOverMax val="0"/>
  </c:chart>
  <c:spPr>
    <a:noFill/>
    <a:ln>
      <a:noFill/>
    </a:ln>
  </c:spPr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10.'!$B$9</c:f>
              <c:strCache>
                <c:ptCount val="1"/>
                <c:pt idx="0">
                  <c:v>Nettovinst - storbankerna i miljarder kronor</c:v>
                </c:pt>
              </c:strCache>
            </c:strRef>
          </c:tx>
          <c:spPr>
            <a:ln w="38100">
              <a:solidFill>
                <a:srgbClr val="F0B600"/>
              </a:solidFill>
            </a:ln>
          </c:spPr>
          <c:marker>
            <c:symbol val="none"/>
          </c:marker>
          <c:cat>
            <c:numRef>
              <c:f>'10.'!$A$10:$A$50</c:f>
              <c:numCache>
                <c:formatCode>m/d/yyyy</c:formatCode>
                <c:ptCount val="41"/>
                <c:pt idx="0">
                  <c:v>39082</c:v>
                </c:pt>
                <c:pt idx="1">
                  <c:v>39172</c:v>
                </c:pt>
                <c:pt idx="2">
                  <c:v>39263</c:v>
                </c:pt>
                <c:pt idx="3">
                  <c:v>39355</c:v>
                </c:pt>
                <c:pt idx="4">
                  <c:v>39447</c:v>
                </c:pt>
                <c:pt idx="5">
                  <c:v>39538</c:v>
                </c:pt>
                <c:pt idx="6">
                  <c:v>39629</c:v>
                </c:pt>
                <c:pt idx="7">
                  <c:v>39721</c:v>
                </c:pt>
                <c:pt idx="8">
                  <c:v>39813</c:v>
                </c:pt>
                <c:pt idx="9">
                  <c:v>39903</c:v>
                </c:pt>
                <c:pt idx="10">
                  <c:v>39994</c:v>
                </c:pt>
                <c:pt idx="11">
                  <c:v>40086</c:v>
                </c:pt>
                <c:pt idx="12">
                  <c:v>40178</c:v>
                </c:pt>
                <c:pt idx="13">
                  <c:v>40268</c:v>
                </c:pt>
                <c:pt idx="14">
                  <c:v>40359</c:v>
                </c:pt>
                <c:pt idx="15">
                  <c:v>40451</c:v>
                </c:pt>
                <c:pt idx="16">
                  <c:v>40543</c:v>
                </c:pt>
                <c:pt idx="17">
                  <c:v>40633</c:v>
                </c:pt>
                <c:pt idx="18">
                  <c:v>40724</c:v>
                </c:pt>
                <c:pt idx="19">
                  <c:v>40816</c:v>
                </c:pt>
                <c:pt idx="20">
                  <c:v>40908</c:v>
                </c:pt>
                <c:pt idx="21">
                  <c:v>40999</c:v>
                </c:pt>
                <c:pt idx="22">
                  <c:v>41090</c:v>
                </c:pt>
                <c:pt idx="23">
                  <c:v>41182</c:v>
                </c:pt>
                <c:pt idx="24">
                  <c:v>41274</c:v>
                </c:pt>
                <c:pt idx="25">
                  <c:v>41364</c:v>
                </c:pt>
                <c:pt idx="26">
                  <c:v>41455</c:v>
                </c:pt>
                <c:pt idx="27">
                  <c:v>41547</c:v>
                </c:pt>
                <c:pt idx="28">
                  <c:v>41639</c:v>
                </c:pt>
                <c:pt idx="29">
                  <c:v>41729</c:v>
                </c:pt>
                <c:pt idx="30">
                  <c:v>41820</c:v>
                </c:pt>
                <c:pt idx="31">
                  <c:v>41912</c:v>
                </c:pt>
                <c:pt idx="32">
                  <c:v>42004</c:v>
                </c:pt>
                <c:pt idx="33">
                  <c:v>42094</c:v>
                </c:pt>
                <c:pt idx="34">
                  <c:v>42185</c:v>
                </c:pt>
                <c:pt idx="35">
                  <c:v>42277</c:v>
                </c:pt>
                <c:pt idx="36">
                  <c:v>42369</c:v>
                </c:pt>
                <c:pt idx="37">
                  <c:v>42460</c:v>
                </c:pt>
                <c:pt idx="38">
                  <c:v>42551</c:v>
                </c:pt>
                <c:pt idx="39">
                  <c:v>42643</c:v>
                </c:pt>
                <c:pt idx="40">
                  <c:v>42735</c:v>
                </c:pt>
              </c:numCache>
            </c:numRef>
          </c:cat>
          <c:val>
            <c:numRef>
              <c:f>'10.'!$B$10:$B$50</c:f>
              <c:numCache>
                <c:formatCode>0.0</c:formatCode>
                <c:ptCount val="41"/>
                <c:pt idx="0">
                  <c:v>65.752109300000015</c:v>
                </c:pt>
                <c:pt idx="1">
                  <c:v>65.731389100000001</c:v>
                </c:pt>
                <c:pt idx="2">
                  <c:v>68.134719799999985</c:v>
                </c:pt>
                <c:pt idx="3">
                  <c:v>67.465328099999994</c:v>
                </c:pt>
                <c:pt idx="4">
                  <c:v>69.317335700000001</c:v>
                </c:pt>
                <c:pt idx="5">
                  <c:v>67.252703999999994</c:v>
                </c:pt>
                <c:pt idx="6">
                  <c:v>64.647018000000003</c:v>
                </c:pt>
                <c:pt idx="7">
                  <c:v>62.305595799999999</c:v>
                </c:pt>
                <c:pt idx="8">
                  <c:v>58.013687699999998</c:v>
                </c:pt>
                <c:pt idx="9">
                  <c:v>51.914649500000003</c:v>
                </c:pt>
                <c:pt idx="10">
                  <c:v>43.675609799999989</c:v>
                </c:pt>
                <c:pt idx="11">
                  <c:v>36.322531600000005</c:v>
                </c:pt>
                <c:pt idx="12">
                  <c:v>25.989307200000002</c:v>
                </c:pt>
                <c:pt idx="13">
                  <c:v>29.173530600000007</c:v>
                </c:pt>
                <c:pt idx="14">
                  <c:v>33.543194420000006</c:v>
                </c:pt>
                <c:pt idx="15">
                  <c:v>40.456273619999997</c:v>
                </c:pt>
                <c:pt idx="16">
                  <c:v>51.205209920000009</c:v>
                </c:pt>
                <c:pt idx="17">
                  <c:v>56.698147419999998</c:v>
                </c:pt>
                <c:pt idx="18">
                  <c:v>61.474146399999995</c:v>
                </c:pt>
                <c:pt idx="19">
                  <c:v>61.8765924</c:v>
                </c:pt>
                <c:pt idx="20">
                  <c:v>58.816971199999998</c:v>
                </c:pt>
                <c:pt idx="21">
                  <c:v>59.126003400000002</c:v>
                </c:pt>
                <c:pt idx="22">
                  <c:v>59.798907390000004</c:v>
                </c:pt>
                <c:pt idx="23">
                  <c:v>62.269858790000001</c:v>
                </c:pt>
                <c:pt idx="24">
                  <c:v>68.276607390000009</c:v>
                </c:pt>
                <c:pt idx="25">
                  <c:v>68.750640390000001</c:v>
                </c:pt>
                <c:pt idx="26">
                  <c:v>68.739220599999996</c:v>
                </c:pt>
                <c:pt idx="27">
                  <c:v>71.296146999999991</c:v>
                </c:pt>
                <c:pt idx="28">
                  <c:v>69.899673800000002</c:v>
                </c:pt>
                <c:pt idx="29">
                  <c:v>72.400743800000001</c:v>
                </c:pt>
                <c:pt idx="30">
                  <c:v>74.171075200000004</c:v>
                </c:pt>
                <c:pt idx="31">
                  <c:v>78.524155800000003</c:v>
                </c:pt>
                <c:pt idx="32">
                  <c:v>81.451950600000018</c:v>
                </c:pt>
                <c:pt idx="33">
                  <c:v>85.132062600000012</c:v>
                </c:pt>
                <c:pt idx="34">
                  <c:v>87.103546999999992</c:v>
                </c:pt>
                <c:pt idx="35">
                  <c:v>82.900299999999987</c:v>
                </c:pt>
                <c:pt idx="36">
                  <c:v>82.584919999999997</c:v>
                </c:pt>
                <c:pt idx="37">
                  <c:v>72.984560000000002</c:v>
                </c:pt>
                <c:pt idx="38">
                  <c:v>76.613652399999992</c:v>
                </c:pt>
                <c:pt idx="39">
                  <c:v>80.391000000000005</c:v>
                </c:pt>
                <c:pt idx="40">
                  <c:v>82.061999999999998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1632640"/>
        <c:axId val="461634176"/>
      </c:lineChart>
      <c:lineChart>
        <c:grouping val="standard"/>
        <c:varyColors val="0"/>
        <c:ser>
          <c:idx val="1"/>
          <c:order val="1"/>
          <c:tx>
            <c:v/>
          </c:tx>
          <c:marker>
            <c:symbol val="none"/>
          </c:marker>
          <c:val>
            <c:numLit>
              <c:formatCode>General</c:formatCode>
              <c:ptCount val="1"/>
              <c:pt idx="0">
                <c:v>0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0720000"/>
        <c:axId val="460718464"/>
      </c:lineChart>
      <c:dateAx>
        <c:axId val="461632640"/>
        <c:scaling>
          <c:orientation val="minMax"/>
          <c:max val="42736"/>
          <c:min val="39083"/>
        </c:scaling>
        <c:delete val="0"/>
        <c:axPos val="b"/>
        <c:numFmt formatCode="yyyy;@" sourceLinked="0"/>
        <c:majorTickMark val="out"/>
        <c:minorTickMark val="none"/>
        <c:tickLblPos val="low"/>
        <c:txPr>
          <a:bodyPr/>
          <a:lstStyle/>
          <a:p>
            <a:pPr>
              <a:defRPr sz="1800" b="1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sv-SE"/>
          </a:p>
        </c:txPr>
        <c:crossAx val="461634176"/>
        <c:crosses val="autoZero"/>
        <c:auto val="1"/>
        <c:lblOffset val="100"/>
        <c:baseTimeUnit val="months"/>
        <c:majorUnit val="1"/>
        <c:majorTimeUnit val="years"/>
      </c:dateAx>
      <c:valAx>
        <c:axId val="461634176"/>
        <c:scaling>
          <c:orientation val="minMax"/>
          <c:max val="100"/>
          <c:min val="20"/>
        </c:scaling>
        <c:delete val="0"/>
        <c:axPos val="l"/>
        <c:majorGridlines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sz="1800" b="1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sv-SE"/>
          </a:p>
        </c:txPr>
        <c:crossAx val="461632640"/>
        <c:crosses val="autoZero"/>
        <c:crossBetween val="midCat"/>
      </c:valAx>
      <c:valAx>
        <c:axId val="460718464"/>
        <c:scaling>
          <c:orientation val="minMax"/>
          <c:max val="100"/>
          <c:min val="20"/>
        </c:scaling>
        <c:delete val="0"/>
        <c:axPos val="r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1800" b="1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sv-SE"/>
          </a:p>
        </c:txPr>
        <c:crossAx val="460720000"/>
        <c:crosses val="max"/>
        <c:crossBetween val="between"/>
      </c:valAx>
      <c:catAx>
        <c:axId val="460720000"/>
        <c:scaling>
          <c:orientation val="minMax"/>
        </c:scaling>
        <c:delete val="1"/>
        <c:axPos val="b"/>
        <c:majorTickMark val="out"/>
        <c:minorTickMark val="none"/>
        <c:tickLblPos val="nextTo"/>
        <c:crossAx val="460718464"/>
        <c:crosses val="autoZero"/>
        <c:auto val="1"/>
        <c:lblAlgn val="ctr"/>
        <c:lblOffset val="100"/>
        <c:noMultiLvlLbl val="0"/>
      </c:catAx>
      <c:spPr>
        <a:noFill/>
      </c:spPr>
    </c:plotArea>
    <c:plotVisOnly val="1"/>
    <c:dispBlanksAs val="gap"/>
    <c:showDLblsOverMax val="0"/>
  </c:chart>
  <c:spPr>
    <a:noFill/>
    <a:ln>
      <a:noFill/>
    </a:ln>
  </c:spPr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11.'!$B$8</c:f>
              <c:strCache>
                <c:ptCount val="1"/>
                <c:pt idx="0">
                  <c:v>Svenska banker</c:v>
                </c:pt>
              </c:strCache>
            </c:strRef>
          </c:tx>
          <c:spPr>
            <a:ln w="38100">
              <a:solidFill>
                <a:srgbClr val="F0B600"/>
              </a:solidFill>
            </a:ln>
          </c:spPr>
          <c:marker>
            <c:symbol val="none"/>
          </c:marker>
          <c:cat>
            <c:numRef>
              <c:f>'11.'!$A$9:$A$17</c:f>
              <c:numCache>
                <c:formatCode>m/d/yyyy</c:formatCode>
                <c:ptCount val="9"/>
                <c:pt idx="0">
                  <c:v>39813</c:v>
                </c:pt>
                <c:pt idx="1">
                  <c:v>40178</c:v>
                </c:pt>
                <c:pt idx="2">
                  <c:v>40543</c:v>
                </c:pt>
                <c:pt idx="3">
                  <c:v>40908</c:v>
                </c:pt>
                <c:pt idx="4">
                  <c:v>41274</c:v>
                </c:pt>
                <c:pt idx="5">
                  <c:v>41639</c:v>
                </c:pt>
                <c:pt idx="6">
                  <c:v>42004</c:v>
                </c:pt>
                <c:pt idx="7">
                  <c:v>42369</c:v>
                </c:pt>
                <c:pt idx="8">
                  <c:v>42735</c:v>
                </c:pt>
              </c:numCache>
            </c:numRef>
          </c:cat>
          <c:val>
            <c:numRef>
              <c:f>'11.'!$B$9:$B$17</c:f>
              <c:numCache>
                <c:formatCode>0.0</c:formatCode>
                <c:ptCount val="9"/>
                <c:pt idx="0">
                  <c:v>52.239979227280827</c:v>
                </c:pt>
                <c:pt idx="1">
                  <c:v>50.396077055020754</c:v>
                </c:pt>
                <c:pt idx="2">
                  <c:v>54.675597823481297</c:v>
                </c:pt>
                <c:pt idx="3">
                  <c:v>54.791503927905069</c:v>
                </c:pt>
                <c:pt idx="4">
                  <c:v>50.253791104650603</c:v>
                </c:pt>
                <c:pt idx="5">
                  <c:v>49.154187580598347</c:v>
                </c:pt>
                <c:pt idx="6">
                  <c:v>47.124543698343004</c:v>
                </c:pt>
                <c:pt idx="7">
                  <c:v>46.876366333401876</c:v>
                </c:pt>
                <c:pt idx="8">
                  <c:v>46.898807102151423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0766592"/>
        <c:axId val="461743232"/>
      </c:lineChart>
      <c:lineChart>
        <c:grouping val="standard"/>
        <c:varyColors val="0"/>
        <c:ser>
          <c:idx val="1"/>
          <c:order val="1"/>
          <c:tx>
            <c:strRef>
              <c:f>'11.'!$C$8</c:f>
              <c:strCache>
                <c:ptCount val="1"/>
                <c:pt idx="0">
                  <c:v>Europeiska banker, exkl. svenska banker</c:v>
                </c:pt>
              </c:strCache>
            </c:strRef>
          </c:tx>
          <c:spPr>
            <a:ln w="38100">
              <a:solidFill>
                <a:srgbClr val="A50044"/>
              </a:solidFill>
            </a:ln>
          </c:spPr>
          <c:marker>
            <c:symbol val="none"/>
          </c:marker>
          <c:cat>
            <c:numRef>
              <c:f>'11.'!$A$9:$A$17</c:f>
              <c:numCache>
                <c:formatCode>m/d/yyyy</c:formatCode>
                <c:ptCount val="9"/>
                <c:pt idx="0">
                  <c:v>39813</c:v>
                </c:pt>
                <c:pt idx="1">
                  <c:v>40178</c:v>
                </c:pt>
                <c:pt idx="2">
                  <c:v>40543</c:v>
                </c:pt>
                <c:pt idx="3">
                  <c:v>40908</c:v>
                </c:pt>
                <c:pt idx="4">
                  <c:v>41274</c:v>
                </c:pt>
                <c:pt idx="5">
                  <c:v>41639</c:v>
                </c:pt>
                <c:pt idx="6">
                  <c:v>42004</c:v>
                </c:pt>
                <c:pt idx="7">
                  <c:v>42369</c:v>
                </c:pt>
                <c:pt idx="8">
                  <c:v>42735</c:v>
                </c:pt>
              </c:numCache>
            </c:numRef>
          </c:cat>
          <c:val>
            <c:numRef>
              <c:f>'11.'!$C$9:$C$17</c:f>
              <c:numCache>
                <c:formatCode>0.0</c:formatCode>
                <c:ptCount val="9"/>
                <c:pt idx="0">
                  <c:v>62.588609179177695</c:v>
                </c:pt>
                <c:pt idx="1">
                  <c:v>61.979664788613881</c:v>
                </c:pt>
                <c:pt idx="2">
                  <c:v>63.085956063197074</c:v>
                </c:pt>
                <c:pt idx="3">
                  <c:v>62.445486724504619</c:v>
                </c:pt>
                <c:pt idx="4">
                  <c:v>66.908792409843883</c:v>
                </c:pt>
                <c:pt idx="5">
                  <c:v>64.749026841183621</c:v>
                </c:pt>
                <c:pt idx="6">
                  <c:v>61.410125703518368</c:v>
                </c:pt>
                <c:pt idx="7">
                  <c:v>62.443548545486479</c:v>
                </c:pt>
                <c:pt idx="8">
                  <c:v>62.102670920332805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1746560"/>
        <c:axId val="461744768"/>
      </c:lineChart>
      <c:dateAx>
        <c:axId val="460766592"/>
        <c:scaling>
          <c:orientation val="minMax"/>
        </c:scaling>
        <c:delete val="0"/>
        <c:axPos val="b"/>
        <c:numFmt formatCode="yyyy;@" sourceLinked="0"/>
        <c:majorTickMark val="out"/>
        <c:minorTickMark val="none"/>
        <c:tickLblPos val="low"/>
        <c:txPr>
          <a:bodyPr/>
          <a:lstStyle/>
          <a:p>
            <a:pPr>
              <a:defRPr sz="1800" b="1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sv-SE"/>
          </a:p>
        </c:txPr>
        <c:crossAx val="461743232"/>
        <c:crosses val="autoZero"/>
        <c:auto val="1"/>
        <c:lblOffset val="100"/>
        <c:baseTimeUnit val="months"/>
        <c:majorUnit val="1"/>
        <c:majorTimeUnit val="years"/>
      </c:dateAx>
      <c:valAx>
        <c:axId val="461743232"/>
        <c:scaling>
          <c:orientation val="minMax"/>
          <c:max val="80"/>
          <c:min val="0"/>
        </c:scaling>
        <c:delete val="0"/>
        <c:axPos val="l"/>
        <c:majorGridlines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sz="1800" b="1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sv-SE"/>
          </a:p>
        </c:txPr>
        <c:crossAx val="460766592"/>
        <c:crosses val="autoZero"/>
        <c:crossBetween val="midCat"/>
        <c:majorUnit val="20"/>
      </c:valAx>
      <c:valAx>
        <c:axId val="461744768"/>
        <c:scaling>
          <c:orientation val="minMax"/>
          <c:max val="80"/>
          <c:min val="0"/>
        </c:scaling>
        <c:delete val="0"/>
        <c:axPos val="r"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sz="1800" b="1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sv-SE"/>
          </a:p>
        </c:txPr>
        <c:crossAx val="461746560"/>
        <c:crosses val="max"/>
        <c:crossBetween val="between"/>
        <c:majorUnit val="20"/>
      </c:valAx>
      <c:dateAx>
        <c:axId val="461746560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461744768"/>
        <c:crosses val="autoZero"/>
        <c:auto val="1"/>
        <c:lblOffset val="100"/>
        <c:baseTimeUnit val="years"/>
      </c:dateAx>
      <c:spPr>
        <a:noFill/>
      </c:spPr>
    </c:plotArea>
    <c:legend>
      <c:legendPos val="b"/>
      <c:layout>
        <c:manualLayout>
          <c:xMode val="edge"/>
          <c:yMode val="edge"/>
          <c:x val="6.5185826207465894E-2"/>
          <c:y val="0.93771579667587035"/>
          <c:w val="0.86278846271918053"/>
          <c:h val="4.9699934551893511E-2"/>
        </c:manualLayout>
      </c:layout>
      <c:overlay val="0"/>
      <c:txPr>
        <a:bodyPr/>
        <a:lstStyle/>
        <a:p>
          <a:pPr>
            <a:defRPr sz="1800" b="1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defRPr>
          </a:pPr>
          <a:endParaRPr lang="sv-SE"/>
        </a:p>
      </c:txPr>
    </c:legend>
    <c:plotVisOnly val="1"/>
    <c:dispBlanksAs val="gap"/>
    <c:showDLblsOverMax val="0"/>
  </c:chart>
  <c:spPr>
    <a:noFill/>
    <a:ln>
      <a:noFill/>
    </a:ln>
  </c:spPr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12.'!$A$8</c:f>
              <c:strCache>
                <c:ptCount val="1"/>
                <c:pt idx="0">
                  <c:v>Kärnprimärkapital</c:v>
                </c:pt>
              </c:strCache>
            </c:strRef>
          </c:tx>
          <c:invertIfNegative val="0"/>
          <c:cat>
            <c:strRef>
              <c:f>'12.'!$B$7:$D$7</c:f>
              <c:strCache>
                <c:ptCount val="3"/>
                <c:pt idx="0">
                  <c:v>Medel kv. 2 2016</c:v>
                </c:pt>
                <c:pt idx="1">
                  <c:v>Medel kv. 3 2016</c:v>
                </c:pt>
                <c:pt idx="2">
                  <c:v>Medel kv. 4 2016</c:v>
                </c:pt>
              </c:strCache>
            </c:strRef>
          </c:cat>
          <c:val>
            <c:numRef>
              <c:f>'12.'!$B$8:$D$8</c:f>
              <c:numCache>
                <c:formatCode>0.0</c:formatCode>
                <c:ptCount val="3"/>
                <c:pt idx="0">
                  <c:v>20.375</c:v>
                </c:pt>
                <c:pt idx="1">
                  <c:v>21.1</c:v>
                </c:pt>
                <c:pt idx="2">
                  <c:v>21.825000000000003</c:v>
                </c:pt>
              </c:numCache>
            </c:numRef>
          </c:val>
        </c:ser>
        <c:ser>
          <c:idx val="1"/>
          <c:order val="1"/>
          <c:tx>
            <c:strRef>
              <c:f>'12.'!$A$9</c:f>
              <c:strCache>
                <c:ptCount val="1"/>
                <c:pt idx="0">
                  <c:v>Övrigt kapital</c:v>
                </c:pt>
              </c:strCache>
            </c:strRef>
          </c:tx>
          <c:invertIfNegative val="0"/>
          <c:cat>
            <c:strRef>
              <c:f>'12.'!$B$7:$D$7</c:f>
              <c:strCache>
                <c:ptCount val="3"/>
                <c:pt idx="0">
                  <c:v>Medel kv. 2 2016</c:v>
                </c:pt>
                <c:pt idx="1">
                  <c:v>Medel kv. 3 2016</c:v>
                </c:pt>
                <c:pt idx="2">
                  <c:v>Medel kv. 4 2016</c:v>
                </c:pt>
              </c:strCache>
            </c:strRef>
          </c:cat>
          <c:val>
            <c:numRef>
              <c:f>'12.'!$B$9:$D$9</c:f>
              <c:numCache>
                <c:formatCode>0.0</c:formatCode>
                <c:ptCount val="3"/>
                <c:pt idx="0">
                  <c:v>5.3250000000000002</c:v>
                </c:pt>
                <c:pt idx="1">
                  <c:v>5.6</c:v>
                </c:pt>
                <c:pt idx="2">
                  <c:v>6.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61826688"/>
        <c:axId val="461828864"/>
      </c:barChart>
      <c:scatterChart>
        <c:scatterStyle val="lineMarker"/>
        <c:varyColors val="0"/>
        <c:ser>
          <c:idx val="2"/>
          <c:order val="2"/>
          <c:tx>
            <c:strRef>
              <c:f>'12.'!$A$10</c:f>
              <c:strCache>
                <c:ptCount val="1"/>
                <c:pt idx="0">
                  <c:v>Totalt kapitalkrav</c:v>
                </c:pt>
              </c:strCache>
            </c:strRef>
          </c:tx>
          <c:spPr>
            <a:ln w="28575">
              <a:noFill/>
            </a:ln>
          </c:spPr>
          <c:marker>
            <c:symbol val="dash"/>
            <c:size val="18"/>
            <c:spPr>
              <a:solidFill>
                <a:sysClr val="windowText" lastClr="000000"/>
              </a:solidFill>
            </c:spPr>
          </c:marker>
          <c:xVal>
            <c:strRef>
              <c:f>'12.'!$B$7:$D$7</c:f>
              <c:strCache>
                <c:ptCount val="3"/>
                <c:pt idx="0">
                  <c:v>Medel kv. 2 2016</c:v>
                </c:pt>
                <c:pt idx="1">
                  <c:v>Medel kv. 3 2016</c:v>
                </c:pt>
                <c:pt idx="2">
                  <c:v>Medel kv. 4 2016</c:v>
                </c:pt>
              </c:strCache>
            </c:strRef>
          </c:xVal>
          <c:yVal>
            <c:numRef>
              <c:f>'12.'!$B$10:$D$10</c:f>
              <c:numCache>
                <c:formatCode>0.0</c:formatCode>
                <c:ptCount val="3"/>
                <c:pt idx="0">
                  <c:v>22.65</c:v>
                </c:pt>
                <c:pt idx="1">
                  <c:v>24.5</c:v>
                </c:pt>
                <c:pt idx="2">
                  <c:v>24.6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1901824"/>
        <c:axId val="461830400"/>
      </c:scatterChart>
      <c:catAx>
        <c:axId val="46182668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txPr>
          <a:bodyPr/>
          <a:lstStyle/>
          <a:p>
            <a:pPr>
              <a:defRPr sz="1800" b="1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sv-SE"/>
          </a:p>
        </c:txPr>
        <c:crossAx val="461828864"/>
        <c:crosses val="autoZero"/>
        <c:auto val="1"/>
        <c:lblAlgn val="ctr"/>
        <c:lblOffset val="100"/>
        <c:noMultiLvlLbl val="0"/>
      </c:catAx>
      <c:valAx>
        <c:axId val="461828864"/>
        <c:scaling>
          <c:orientation val="minMax"/>
        </c:scaling>
        <c:delete val="0"/>
        <c:axPos val="l"/>
        <c:majorGridlines/>
        <c:numFmt formatCode="0" sourceLinked="0"/>
        <c:majorTickMark val="none"/>
        <c:minorTickMark val="none"/>
        <c:tickLblPos val="nextTo"/>
        <c:txPr>
          <a:bodyPr/>
          <a:lstStyle/>
          <a:p>
            <a:pPr>
              <a:defRPr sz="1800" b="1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sv-SE"/>
          </a:p>
        </c:txPr>
        <c:crossAx val="461826688"/>
        <c:crosses val="autoZero"/>
        <c:crossBetween val="between"/>
      </c:valAx>
      <c:valAx>
        <c:axId val="461830400"/>
        <c:scaling>
          <c:orientation val="minMax"/>
          <c:max val="30"/>
          <c:min val="0"/>
        </c:scaling>
        <c:delete val="0"/>
        <c:axPos val="r"/>
        <c:numFmt formatCode="0" sourceLinked="0"/>
        <c:majorTickMark val="none"/>
        <c:minorTickMark val="none"/>
        <c:tickLblPos val="nextTo"/>
        <c:txPr>
          <a:bodyPr/>
          <a:lstStyle/>
          <a:p>
            <a:pPr>
              <a:defRPr sz="1800" b="1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sv-SE"/>
          </a:p>
        </c:txPr>
        <c:crossAx val="461901824"/>
        <c:crosses val="max"/>
        <c:crossBetween val="midCat"/>
      </c:valAx>
      <c:valAx>
        <c:axId val="461901824"/>
        <c:scaling>
          <c:orientation val="minMax"/>
        </c:scaling>
        <c:delete val="1"/>
        <c:axPos val="b"/>
        <c:majorTickMark val="out"/>
        <c:minorTickMark val="none"/>
        <c:tickLblPos val="nextTo"/>
        <c:crossAx val="461830400"/>
        <c:crosses val="autoZero"/>
        <c:crossBetween val="midCat"/>
      </c:valAx>
      <c:spPr>
        <a:noFill/>
      </c:spPr>
    </c:plotArea>
    <c:legend>
      <c:legendPos val="b"/>
      <c:layout>
        <c:manualLayout>
          <c:xMode val="edge"/>
          <c:yMode val="edge"/>
          <c:x val="3.2949179547731737E-2"/>
          <c:y val="0.93307497598336897"/>
          <c:w val="0.94108263973556938"/>
          <c:h val="5.4016123922075915E-2"/>
        </c:manualLayout>
      </c:layout>
      <c:overlay val="0"/>
      <c:txPr>
        <a:bodyPr/>
        <a:lstStyle/>
        <a:p>
          <a:pPr>
            <a:defRPr sz="1800" b="1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defRPr>
          </a:pPr>
          <a:endParaRPr lang="sv-SE"/>
        </a:p>
      </c:txPr>
    </c:legend>
    <c:plotVisOnly val="1"/>
    <c:dispBlanksAs val="gap"/>
    <c:showDLblsOverMax val="0"/>
  </c:chart>
  <c:spPr>
    <a:noFill/>
    <a:ln>
      <a:noFill/>
    </a:ln>
  </c:spPr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13.'!$C$8</c:f>
              <c:strCache>
                <c:ptCount val="1"/>
                <c:pt idx="0">
                  <c:v>Minimikrav under Pelare 1</c:v>
                </c:pt>
              </c:strCache>
            </c:strRef>
          </c:tx>
          <c:invertIfNegative val="0"/>
          <c:dLbls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13.'!$B$9:$B$10</c:f>
              <c:strCache>
                <c:ptCount val="2"/>
                <c:pt idx="0">
                  <c:v>Oviktat genomsnitt svenska storbanker</c:v>
                </c:pt>
                <c:pt idx="1">
                  <c:v>EU-minimum</c:v>
                </c:pt>
              </c:strCache>
            </c:strRef>
          </c:cat>
          <c:val>
            <c:numRef>
              <c:f>'13.'!$C$9:$C$10</c:f>
              <c:numCache>
                <c:formatCode>0.0</c:formatCode>
                <c:ptCount val="2"/>
                <c:pt idx="0">
                  <c:v>8</c:v>
                </c:pt>
                <c:pt idx="1">
                  <c:v>8</c:v>
                </c:pt>
              </c:numCache>
            </c:numRef>
          </c:val>
        </c:ser>
        <c:ser>
          <c:idx val="1"/>
          <c:order val="1"/>
          <c:tx>
            <c:strRef>
              <c:f>'13.'!$D$8</c:f>
              <c:strCache>
                <c:ptCount val="1"/>
                <c:pt idx="0">
                  <c:v>Pelare 2-krav</c:v>
                </c:pt>
              </c:strCache>
            </c:strRef>
          </c:tx>
          <c:invertIfNegative val="0"/>
          <c:dLbls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13.'!$B$9:$B$10</c:f>
              <c:strCache>
                <c:ptCount val="2"/>
                <c:pt idx="0">
                  <c:v>Oviktat genomsnitt svenska storbanker</c:v>
                </c:pt>
                <c:pt idx="1">
                  <c:v>EU-minimum</c:v>
                </c:pt>
              </c:strCache>
            </c:strRef>
          </c:cat>
          <c:val>
            <c:numRef>
              <c:f>'13.'!$D$9:$D$10</c:f>
              <c:numCache>
                <c:formatCode>General</c:formatCode>
                <c:ptCount val="2"/>
                <c:pt idx="0" formatCode="0.0">
                  <c:v>10.299999999999999</c:v>
                </c:pt>
              </c:numCache>
            </c:numRef>
          </c:val>
        </c:ser>
        <c:ser>
          <c:idx val="2"/>
          <c:order val="2"/>
          <c:tx>
            <c:strRef>
              <c:f>'13.'!$E$8</c:f>
              <c:strCache>
                <c:ptCount val="1"/>
                <c:pt idx="0">
                  <c:v>Kombinerat buffertkrav</c:v>
                </c:pt>
              </c:strCache>
            </c:strRef>
          </c:tx>
          <c:invertIfNegative val="0"/>
          <c:dLbls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13.'!$B$9:$B$10</c:f>
              <c:strCache>
                <c:ptCount val="2"/>
                <c:pt idx="0">
                  <c:v>Oviktat genomsnitt svenska storbanker</c:v>
                </c:pt>
                <c:pt idx="1">
                  <c:v>EU-minimum</c:v>
                </c:pt>
              </c:strCache>
            </c:strRef>
          </c:cat>
          <c:val>
            <c:numRef>
              <c:f>'13.'!$E$9:$E$10</c:f>
              <c:numCache>
                <c:formatCode>0.0</c:formatCode>
                <c:ptCount val="2"/>
                <c:pt idx="0">
                  <c:v>6.2942621399805754</c:v>
                </c:pt>
                <c:pt idx="1">
                  <c:v>2.5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62000896"/>
        <c:axId val="462002432"/>
      </c:barChart>
      <c:barChart>
        <c:barDir val="col"/>
        <c:grouping val="stacked"/>
        <c:varyColors val="0"/>
        <c:ser>
          <c:idx val="3"/>
          <c:order val="3"/>
          <c:tx>
            <c:v>A</c:v>
          </c:tx>
          <c:invertIfNegative val="0"/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62009856"/>
        <c:axId val="462008320"/>
      </c:barChart>
      <c:catAx>
        <c:axId val="462000896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txPr>
          <a:bodyPr/>
          <a:lstStyle/>
          <a:p>
            <a:pPr>
              <a:defRPr sz="1800" b="1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sv-SE"/>
          </a:p>
        </c:txPr>
        <c:crossAx val="462002432"/>
        <c:crosses val="autoZero"/>
        <c:auto val="1"/>
        <c:lblAlgn val="ctr"/>
        <c:lblOffset val="100"/>
        <c:noMultiLvlLbl val="0"/>
      </c:catAx>
      <c:valAx>
        <c:axId val="462002432"/>
        <c:scaling>
          <c:orientation val="minMax"/>
        </c:scaling>
        <c:delete val="0"/>
        <c:axPos val="l"/>
        <c:majorGridlines/>
        <c:numFmt formatCode="0" sourceLinked="0"/>
        <c:majorTickMark val="none"/>
        <c:minorTickMark val="none"/>
        <c:tickLblPos val="nextTo"/>
        <c:txPr>
          <a:bodyPr/>
          <a:lstStyle/>
          <a:p>
            <a:pPr>
              <a:defRPr sz="1800" b="1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sv-SE"/>
          </a:p>
        </c:txPr>
        <c:crossAx val="462000896"/>
        <c:crosses val="autoZero"/>
        <c:crossBetween val="between"/>
      </c:valAx>
      <c:valAx>
        <c:axId val="462008320"/>
        <c:scaling>
          <c:orientation val="minMax"/>
          <c:max val="30"/>
          <c:min val="0"/>
        </c:scaling>
        <c:delete val="0"/>
        <c:axPos val="r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1800" b="1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sv-SE"/>
          </a:p>
        </c:txPr>
        <c:crossAx val="462009856"/>
        <c:crosses val="max"/>
        <c:crossBetween val="between"/>
        <c:majorUnit val="5"/>
      </c:valAx>
      <c:catAx>
        <c:axId val="462009856"/>
        <c:scaling>
          <c:orientation val="minMax"/>
        </c:scaling>
        <c:delete val="1"/>
        <c:axPos val="b"/>
        <c:majorTickMark val="out"/>
        <c:minorTickMark val="none"/>
        <c:tickLblPos val="nextTo"/>
        <c:crossAx val="462008320"/>
        <c:crosses val="autoZero"/>
        <c:auto val="1"/>
        <c:lblAlgn val="ctr"/>
        <c:lblOffset val="100"/>
        <c:noMultiLvlLbl val="0"/>
      </c:catAx>
      <c:spPr>
        <a:noFill/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3.2949179547731737E-2"/>
          <c:y val="0.93307497598336897"/>
          <c:w val="0.89999998925076663"/>
          <c:h val="5.4180553764867037E-2"/>
        </c:manualLayout>
      </c:layout>
      <c:overlay val="0"/>
      <c:txPr>
        <a:bodyPr/>
        <a:lstStyle/>
        <a:p>
          <a:pPr>
            <a:defRPr sz="1800" b="1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defRPr>
          </a:pPr>
          <a:endParaRPr lang="sv-SE"/>
        </a:p>
      </c:txPr>
    </c:legend>
    <c:plotVisOnly val="1"/>
    <c:dispBlanksAs val="gap"/>
    <c:showDLblsOverMax val="0"/>
  </c:chart>
  <c:spPr>
    <a:noFill/>
    <a:ln>
      <a:noFill/>
    </a:ln>
  </c:spPr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14.'!$B$8</c:f>
              <c:strCache>
                <c:ptCount val="1"/>
                <c:pt idx="0">
                  <c:v>Svenska storbanker</c:v>
                </c:pt>
              </c:strCache>
            </c:strRef>
          </c:tx>
          <c:spPr>
            <a:ln w="38100">
              <a:solidFill>
                <a:srgbClr val="F0B600"/>
              </a:solidFill>
            </a:ln>
          </c:spPr>
          <c:marker>
            <c:symbol val="none"/>
          </c:marker>
          <c:cat>
            <c:numRef>
              <c:f>'14.'!$A$9:$A$37</c:f>
              <c:numCache>
                <c:formatCode>m/d/yyyy</c:formatCode>
                <c:ptCount val="29"/>
                <c:pt idx="0">
                  <c:v>40178</c:v>
                </c:pt>
                <c:pt idx="1">
                  <c:v>40268</c:v>
                </c:pt>
                <c:pt idx="2">
                  <c:v>40359</c:v>
                </c:pt>
                <c:pt idx="3">
                  <c:v>40451</c:v>
                </c:pt>
                <c:pt idx="4">
                  <c:v>40543</c:v>
                </c:pt>
                <c:pt idx="5">
                  <c:v>40633</c:v>
                </c:pt>
                <c:pt idx="6">
                  <c:v>40724</c:v>
                </c:pt>
                <c:pt idx="7">
                  <c:v>40816</c:v>
                </c:pt>
                <c:pt idx="8">
                  <c:v>40908</c:v>
                </c:pt>
                <c:pt idx="9">
                  <c:v>40999</c:v>
                </c:pt>
                <c:pt idx="10">
                  <c:v>41090</c:v>
                </c:pt>
                <c:pt idx="11">
                  <c:v>41182</c:v>
                </c:pt>
                <c:pt idx="12">
                  <c:v>41274</c:v>
                </c:pt>
                <c:pt idx="13">
                  <c:v>41364</c:v>
                </c:pt>
                <c:pt idx="14">
                  <c:v>41455</c:v>
                </c:pt>
                <c:pt idx="15">
                  <c:v>41547</c:v>
                </c:pt>
                <c:pt idx="16">
                  <c:v>41639</c:v>
                </c:pt>
                <c:pt idx="17">
                  <c:v>41729</c:v>
                </c:pt>
                <c:pt idx="18">
                  <c:v>41820</c:v>
                </c:pt>
                <c:pt idx="19">
                  <c:v>41912</c:v>
                </c:pt>
                <c:pt idx="20">
                  <c:v>42004</c:v>
                </c:pt>
                <c:pt idx="21">
                  <c:v>42094</c:v>
                </c:pt>
                <c:pt idx="22">
                  <c:v>42185</c:v>
                </c:pt>
                <c:pt idx="23">
                  <c:v>42277</c:v>
                </c:pt>
                <c:pt idx="24">
                  <c:v>42369</c:v>
                </c:pt>
                <c:pt idx="25">
                  <c:v>42460</c:v>
                </c:pt>
                <c:pt idx="26">
                  <c:v>42551</c:v>
                </c:pt>
                <c:pt idx="27">
                  <c:v>42643</c:v>
                </c:pt>
                <c:pt idx="28">
                  <c:v>42735</c:v>
                </c:pt>
              </c:numCache>
            </c:numRef>
          </c:cat>
          <c:val>
            <c:numRef>
              <c:f>'14.'!$B$9:$B$37</c:f>
              <c:numCache>
                <c:formatCode>0.0</c:formatCode>
                <c:ptCount val="29"/>
                <c:pt idx="0">
                  <c:v>11.446594269536824</c:v>
                </c:pt>
                <c:pt idx="1">
                  <c:v>11.574255659536425</c:v>
                </c:pt>
                <c:pt idx="2">
                  <c:v>11.772541903673533</c:v>
                </c:pt>
                <c:pt idx="3">
                  <c:v>12.25844266636555</c:v>
                </c:pt>
                <c:pt idx="4">
                  <c:v>12.573383152288287</c:v>
                </c:pt>
                <c:pt idx="5">
                  <c:v>13.27257681405151</c:v>
                </c:pt>
                <c:pt idx="6">
                  <c:v>13.528035521294065</c:v>
                </c:pt>
                <c:pt idx="7">
                  <c:v>13.688521581427143</c:v>
                </c:pt>
                <c:pt idx="8">
                  <c:v>14.049214260047476</c:v>
                </c:pt>
                <c:pt idx="9">
                  <c:v>14.45906318992315</c:v>
                </c:pt>
                <c:pt idx="10">
                  <c:v>15.134995116730881</c:v>
                </c:pt>
                <c:pt idx="11">
                  <c:v>15.99592426842899</c:v>
                </c:pt>
                <c:pt idx="12">
                  <c:v>16.01626326420666</c:v>
                </c:pt>
                <c:pt idx="13">
                  <c:v>15.930812379092124</c:v>
                </c:pt>
                <c:pt idx="14">
                  <c:v>16.568001921017771</c:v>
                </c:pt>
                <c:pt idx="15">
                  <c:v>17.464675489418983</c:v>
                </c:pt>
                <c:pt idx="16">
                  <c:v>17.664323363907297</c:v>
                </c:pt>
                <c:pt idx="17">
                  <c:v>17.035196623115727</c:v>
                </c:pt>
                <c:pt idx="18">
                  <c:v>17.951161109741363</c:v>
                </c:pt>
                <c:pt idx="19">
                  <c:v>18.279618325703552</c:v>
                </c:pt>
                <c:pt idx="20">
                  <c:v>18.413701802364642</c:v>
                </c:pt>
                <c:pt idx="21">
                  <c:v>18.439300866291426</c:v>
                </c:pt>
                <c:pt idx="22">
                  <c:v>19.244478917545322</c:v>
                </c:pt>
                <c:pt idx="23">
                  <c:v>19.603817008836788</c:v>
                </c:pt>
                <c:pt idx="24">
                  <c:v>20.16971660451496</c:v>
                </c:pt>
                <c:pt idx="25">
                  <c:v>20.468360984770552</c:v>
                </c:pt>
                <c:pt idx="26">
                  <c:v>20.367780145291249</c:v>
                </c:pt>
                <c:pt idx="27">
                  <c:v>21.069069271435716</c:v>
                </c:pt>
                <c:pt idx="28">
                  <c:v>21.83536871305451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2090240"/>
        <c:axId val="462091776"/>
      </c:lineChart>
      <c:lineChart>
        <c:grouping val="standard"/>
        <c:varyColors val="0"/>
        <c:ser>
          <c:idx val="1"/>
          <c:order val="1"/>
          <c:tx>
            <c:strRef>
              <c:f>'14.'!$C$8</c:f>
              <c:strCache>
                <c:ptCount val="1"/>
                <c:pt idx="0">
                  <c:v>Europeiska banker</c:v>
                </c:pt>
              </c:strCache>
            </c:strRef>
          </c:tx>
          <c:spPr>
            <a:ln w="38100">
              <a:solidFill>
                <a:srgbClr val="A50044"/>
              </a:solidFill>
            </a:ln>
          </c:spPr>
          <c:marker>
            <c:symbol val="none"/>
          </c:marker>
          <c:cat>
            <c:numRef>
              <c:f>'14.'!$A$9:$A$37</c:f>
              <c:numCache>
                <c:formatCode>m/d/yyyy</c:formatCode>
                <c:ptCount val="29"/>
                <c:pt idx="0">
                  <c:v>40178</c:v>
                </c:pt>
                <c:pt idx="1">
                  <c:v>40268</c:v>
                </c:pt>
                <c:pt idx="2">
                  <c:v>40359</c:v>
                </c:pt>
                <c:pt idx="3">
                  <c:v>40451</c:v>
                </c:pt>
                <c:pt idx="4">
                  <c:v>40543</c:v>
                </c:pt>
                <c:pt idx="5">
                  <c:v>40633</c:v>
                </c:pt>
                <c:pt idx="6">
                  <c:v>40724</c:v>
                </c:pt>
                <c:pt idx="7">
                  <c:v>40816</c:v>
                </c:pt>
                <c:pt idx="8">
                  <c:v>40908</c:v>
                </c:pt>
                <c:pt idx="9">
                  <c:v>40999</c:v>
                </c:pt>
                <c:pt idx="10">
                  <c:v>41090</c:v>
                </c:pt>
                <c:pt idx="11">
                  <c:v>41182</c:v>
                </c:pt>
                <c:pt idx="12">
                  <c:v>41274</c:v>
                </c:pt>
                <c:pt idx="13">
                  <c:v>41364</c:v>
                </c:pt>
                <c:pt idx="14">
                  <c:v>41455</c:v>
                </c:pt>
                <c:pt idx="15">
                  <c:v>41547</c:v>
                </c:pt>
                <c:pt idx="16">
                  <c:v>41639</c:v>
                </c:pt>
                <c:pt idx="17">
                  <c:v>41729</c:v>
                </c:pt>
                <c:pt idx="18">
                  <c:v>41820</c:v>
                </c:pt>
                <c:pt idx="19">
                  <c:v>41912</c:v>
                </c:pt>
                <c:pt idx="20">
                  <c:v>42004</c:v>
                </c:pt>
                <c:pt idx="21">
                  <c:v>42094</c:v>
                </c:pt>
                <c:pt idx="22">
                  <c:v>42185</c:v>
                </c:pt>
                <c:pt idx="23">
                  <c:v>42277</c:v>
                </c:pt>
                <c:pt idx="24">
                  <c:v>42369</c:v>
                </c:pt>
                <c:pt idx="25">
                  <c:v>42460</c:v>
                </c:pt>
                <c:pt idx="26">
                  <c:v>42551</c:v>
                </c:pt>
                <c:pt idx="27">
                  <c:v>42643</c:v>
                </c:pt>
                <c:pt idx="28">
                  <c:v>42735</c:v>
                </c:pt>
              </c:numCache>
            </c:numRef>
          </c:cat>
          <c:val>
            <c:numRef>
              <c:f>'14.'!$C$9:$C$37</c:f>
              <c:numCache>
                <c:formatCode>0.0</c:formatCode>
                <c:ptCount val="29"/>
                <c:pt idx="0">
                  <c:v>8.6058393100000004</c:v>
                </c:pt>
                <c:pt idx="1">
                  <c:v>8.4554920599999992</c:v>
                </c:pt>
                <c:pt idx="2">
                  <c:v>8.6368065499999993</c:v>
                </c:pt>
                <c:pt idx="3">
                  <c:v>9.2727426800000003</c:v>
                </c:pt>
                <c:pt idx="4">
                  <c:v>8.5050014899999997</c:v>
                </c:pt>
                <c:pt idx="5">
                  <c:v>9.0452761000000006</c:v>
                </c:pt>
                <c:pt idx="6">
                  <c:v>9.3474511400000004</c:v>
                </c:pt>
                <c:pt idx="7">
                  <c:v>9.3806124699999991</c:v>
                </c:pt>
                <c:pt idx="8">
                  <c:v>9.3559573199999999</c:v>
                </c:pt>
                <c:pt idx="9">
                  <c:v>9.9861499000000009</c:v>
                </c:pt>
                <c:pt idx="10">
                  <c:v>10.331363550000001</c:v>
                </c:pt>
                <c:pt idx="11">
                  <c:v>10.509054969999999</c:v>
                </c:pt>
                <c:pt idx="12">
                  <c:v>10.684284550000001</c:v>
                </c:pt>
                <c:pt idx="13">
                  <c:v>10.720431660000001</c:v>
                </c:pt>
                <c:pt idx="14">
                  <c:v>11.021148479999999</c:v>
                </c:pt>
                <c:pt idx="15">
                  <c:v>11.092436510000001</c:v>
                </c:pt>
                <c:pt idx="16">
                  <c:v>11.423128629999999</c:v>
                </c:pt>
                <c:pt idx="17">
                  <c:v>12.00054368</c:v>
                </c:pt>
                <c:pt idx="18">
                  <c:v>12.57700648</c:v>
                </c:pt>
                <c:pt idx="19">
                  <c:v>13.056157800000001</c:v>
                </c:pt>
                <c:pt idx="20">
                  <c:v>12.511095529999999</c:v>
                </c:pt>
                <c:pt idx="21">
                  <c:v>12.611635869999999</c:v>
                </c:pt>
                <c:pt idx="22">
                  <c:v>12.77412041</c:v>
                </c:pt>
                <c:pt idx="23">
                  <c:v>12.76</c:v>
                </c:pt>
                <c:pt idx="24">
                  <c:v>13.56</c:v>
                </c:pt>
                <c:pt idx="25">
                  <c:v>14.1</c:v>
                </c:pt>
                <c:pt idx="26">
                  <c:v>13.9</c:v>
                </c:pt>
                <c:pt idx="27">
                  <c:v>14.2</c:v>
                </c:pt>
                <c:pt idx="28">
                  <c:v>14.51120757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2103296"/>
        <c:axId val="462093312"/>
      </c:lineChart>
      <c:dateAx>
        <c:axId val="462090240"/>
        <c:scaling>
          <c:orientation val="minMax"/>
        </c:scaling>
        <c:delete val="0"/>
        <c:axPos val="b"/>
        <c:numFmt formatCode="yyyy;@" sourceLinked="0"/>
        <c:majorTickMark val="out"/>
        <c:minorTickMark val="none"/>
        <c:tickLblPos val="low"/>
        <c:txPr>
          <a:bodyPr/>
          <a:lstStyle/>
          <a:p>
            <a:pPr>
              <a:defRPr sz="1800" b="1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sv-SE"/>
          </a:p>
        </c:txPr>
        <c:crossAx val="462091776"/>
        <c:crosses val="autoZero"/>
        <c:auto val="1"/>
        <c:lblOffset val="100"/>
        <c:baseTimeUnit val="months"/>
        <c:majorUnit val="1"/>
        <c:majorTimeUnit val="years"/>
      </c:dateAx>
      <c:valAx>
        <c:axId val="462091776"/>
        <c:scaling>
          <c:orientation val="minMax"/>
          <c:max val="24"/>
          <c:min val="0"/>
        </c:scaling>
        <c:delete val="0"/>
        <c:axPos val="l"/>
        <c:majorGridlines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sz="1800" b="1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sv-SE"/>
          </a:p>
        </c:txPr>
        <c:crossAx val="462090240"/>
        <c:crosses val="autoZero"/>
        <c:crossBetween val="midCat"/>
        <c:majorUnit val="4"/>
      </c:valAx>
      <c:valAx>
        <c:axId val="462093312"/>
        <c:scaling>
          <c:orientation val="minMax"/>
          <c:max val="24"/>
          <c:min val="0"/>
        </c:scaling>
        <c:delete val="0"/>
        <c:axPos val="r"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sz="1800" b="1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sv-SE"/>
          </a:p>
        </c:txPr>
        <c:crossAx val="462103296"/>
        <c:crosses val="max"/>
        <c:crossBetween val="between"/>
        <c:majorUnit val="4"/>
      </c:valAx>
      <c:dateAx>
        <c:axId val="462103296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462093312"/>
        <c:crosses val="autoZero"/>
        <c:auto val="1"/>
        <c:lblOffset val="100"/>
        <c:baseTimeUnit val="months"/>
      </c:dateAx>
      <c:spPr>
        <a:noFill/>
      </c:spPr>
    </c:plotArea>
    <c:legend>
      <c:legendPos val="b"/>
      <c:layout>
        <c:manualLayout>
          <c:xMode val="edge"/>
          <c:yMode val="edge"/>
          <c:x val="6.5185826207465894E-2"/>
          <c:y val="0.93771579667587035"/>
          <c:w val="0.86278846271918053"/>
          <c:h val="4.9699934551893511E-2"/>
        </c:manualLayout>
      </c:layout>
      <c:overlay val="0"/>
      <c:txPr>
        <a:bodyPr/>
        <a:lstStyle/>
        <a:p>
          <a:pPr>
            <a:defRPr sz="1800" b="1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defRPr>
          </a:pPr>
          <a:endParaRPr lang="sv-SE"/>
        </a:p>
      </c:txPr>
    </c:legend>
    <c:plotVisOnly val="1"/>
    <c:dispBlanksAs val="gap"/>
    <c:showDLblsOverMax val="0"/>
  </c:chart>
  <c:spPr>
    <a:noFill/>
    <a:ln>
      <a:noFill/>
    </a:ln>
  </c:spPr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invertIfNegative val="0"/>
          <c:dPt>
            <c:idx val="13"/>
            <c:invertIfNegative val="0"/>
            <c:bubble3D val="0"/>
            <c:spPr>
              <a:solidFill>
                <a:srgbClr val="0070C0"/>
              </a:solidFill>
            </c:spPr>
          </c:dPt>
          <c:dPt>
            <c:idx val="16"/>
            <c:invertIfNegative val="0"/>
            <c:bubble3D val="0"/>
            <c:spPr>
              <a:solidFill>
                <a:srgbClr val="0070C0"/>
              </a:solidFill>
            </c:spPr>
          </c:dPt>
          <c:dPt>
            <c:idx val="17"/>
            <c:invertIfNegative val="0"/>
            <c:bubble3D val="0"/>
            <c:spPr>
              <a:solidFill>
                <a:srgbClr val="0070C0"/>
              </a:solidFill>
            </c:spPr>
          </c:dPt>
          <c:dPt>
            <c:idx val="21"/>
            <c:invertIfNegative val="0"/>
            <c:bubble3D val="0"/>
            <c:spPr>
              <a:solidFill>
                <a:srgbClr val="0070C0"/>
              </a:solidFill>
            </c:spPr>
          </c:dPt>
          <c:cat>
            <c:strRef>
              <c:f>'15.'!$A$9:$A$39</c:f>
              <c:strCache>
                <c:ptCount val="31"/>
                <c:pt idx="0">
                  <c:v>Allied Irish Banks</c:v>
                </c:pt>
                <c:pt idx="1">
                  <c:v>DNB Nor</c:v>
                </c:pt>
                <c:pt idx="2">
                  <c:v>BBVA</c:v>
                </c:pt>
                <c:pt idx="3">
                  <c:v>KBC Group</c:v>
                </c:pt>
                <c:pt idx="4">
                  <c:v>Bank of Ireland</c:v>
                </c:pt>
                <c:pt idx="5">
                  <c:v>Intesa</c:v>
                </c:pt>
                <c:pt idx="6">
                  <c:v>Standard Chartered</c:v>
                </c:pt>
                <c:pt idx="7">
                  <c:v>Caixabank</c:v>
                </c:pt>
                <c:pt idx="8">
                  <c:v>Crédit Agricole</c:v>
                </c:pt>
                <c:pt idx="9">
                  <c:v>HSBC</c:v>
                </c:pt>
                <c:pt idx="10">
                  <c:v>Belfius</c:v>
                </c:pt>
                <c:pt idx="11">
                  <c:v>RBS</c:v>
                </c:pt>
                <c:pt idx="12">
                  <c:v>Santander Group</c:v>
                </c:pt>
                <c:pt idx="13">
                  <c:v>SEB</c:v>
                </c:pt>
                <c:pt idx="14">
                  <c:v>BPCE</c:v>
                </c:pt>
                <c:pt idx="15">
                  <c:v>Lloyds</c:v>
                </c:pt>
                <c:pt idx="16">
                  <c:v>Swedbank</c:v>
                </c:pt>
                <c:pt idx="17">
                  <c:v>Nordea</c:v>
                </c:pt>
                <c:pt idx="18">
                  <c:v>Commerzbank</c:v>
                </c:pt>
                <c:pt idx="19">
                  <c:v>Barclays</c:v>
                </c:pt>
                <c:pt idx="20">
                  <c:v>Rabobank</c:v>
                </c:pt>
                <c:pt idx="21">
                  <c:v>SHB</c:v>
                </c:pt>
                <c:pt idx="22">
                  <c:v>BNP Paribas</c:v>
                </c:pt>
                <c:pt idx="23">
                  <c:v>Danske Bank</c:v>
                </c:pt>
                <c:pt idx="24">
                  <c:v>ING Bank</c:v>
                </c:pt>
                <c:pt idx="25">
                  <c:v>Societe General</c:v>
                </c:pt>
                <c:pt idx="26">
                  <c:v>Santander UK</c:v>
                </c:pt>
                <c:pt idx="27">
                  <c:v>Nationwide</c:v>
                </c:pt>
                <c:pt idx="28">
                  <c:v>ABN Amro</c:v>
                </c:pt>
                <c:pt idx="29">
                  <c:v>Unicredit</c:v>
                </c:pt>
                <c:pt idx="30">
                  <c:v>Deutsche Bank</c:v>
                </c:pt>
              </c:strCache>
            </c:strRef>
          </c:cat>
          <c:val>
            <c:numRef>
              <c:f>'15.'!$B$9:$B$39</c:f>
              <c:numCache>
                <c:formatCode>0.0</c:formatCode>
                <c:ptCount val="31"/>
                <c:pt idx="0">
                  <c:v>8.75</c:v>
                </c:pt>
                <c:pt idx="1">
                  <c:v>7.0499999999999989</c:v>
                </c:pt>
                <c:pt idx="2">
                  <c:v>6.45</c:v>
                </c:pt>
                <c:pt idx="3">
                  <c:v>6.05</c:v>
                </c:pt>
                <c:pt idx="4">
                  <c:v>6</c:v>
                </c:pt>
                <c:pt idx="5">
                  <c:v>5.7</c:v>
                </c:pt>
                <c:pt idx="6">
                  <c:v>5.6000000000000005</c:v>
                </c:pt>
                <c:pt idx="7">
                  <c:v>5.5</c:v>
                </c:pt>
                <c:pt idx="8">
                  <c:v>5.3</c:v>
                </c:pt>
                <c:pt idx="9">
                  <c:v>5.25</c:v>
                </c:pt>
                <c:pt idx="10">
                  <c:v>5.1499999999999995</c:v>
                </c:pt>
                <c:pt idx="11">
                  <c:v>4.95</c:v>
                </c:pt>
                <c:pt idx="12">
                  <c:v>4.95</c:v>
                </c:pt>
                <c:pt idx="13">
                  <c:v>4.9000000000000004</c:v>
                </c:pt>
                <c:pt idx="14">
                  <c:v>4.9000000000000004</c:v>
                </c:pt>
                <c:pt idx="15">
                  <c:v>4.8500000000000005</c:v>
                </c:pt>
                <c:pt idx="16">
                  <c:v>4.8</c:v>
                </c:pt>
                <c:pt idx="17">
                  <c:v>4.67</c:v>
                </c:pt>
                <c:pt idx="18">
                  <c:v>4.5</c:v>
                </c:pt>
                <c:pt idx="19">
                  <c:v>4.3999999999999995</c:v>
                </c:pt>
                <c:pt idx="20">
                  <c:v>4.3499999999999996</c:v>
                </c:pt>
                <c:pt idx="21">
                  <c:v>4.3499999999999996</c:v>
                </c:pt>
                <c:pt idx="22">
                  <c:v>4.25</c:v>
                </c:pt>
                <c:pt idx="23">
                  <c:v>4.1500000000000004</c:v>
                </c:pt>
                <c:pt idx="24">
                  <c:v>4.1000000000000005</c:v>
                </c:pt>
                <c:pt idx="25">
                  <c:v>4.1000000000000005</c:v>
                </c:pt>
                <c:pt idx="26">
                  <c:v>4</c:v>
                </c:pt>
                <c:pt idx="27">
                  <c:v>3.95</c:v>
                </c:pt>
                <c:pt idx="28">
                  <c:v>3.9</c:v>
                </c:pt>
                <c:pt idx="29">
                  <c:v>3.47</c:v>
                </c:pt>
                <c:pt idx="30">
                  <c:v>3.45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62232576"/>
        <c:axId val="462246656"/>
      </c:barChart>
      <c:catAx>
        <c:axId val="462232576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txPr>
          <a:bodyPr rot="-3000000"/>
          <a:lstStyle/>
          <a:p>
            <a:pPr>
              <a:defRPr sz="1400" b="1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sv-SE"/>
          </a:p>
        </c:txPr>
        <c:crossAx val="462246656"/>
        <c:crosses val="autoZero"/>
        <c:auto val="1"/>
        <c:lblAlgn val="ctr"/>
        <c:lblOffset val="100"/>
        <c:noMultiLvlLbl val="0"/>
      </c:catAx>
      <c:valAx>
        <c:axId val="462246656"/>
        <c:scaling>
          <c:orientation val="minMax"/>
        </c:scaling>
        <c:delete val="0"/>
        <c:axPos val="l"/>
        <c:majorGridlines/>
        <c:numFmt formatCode="0" sourceLinked="0"/>
        <c:majorTickMark val="none"/>
        <c:minorTickMark val="none"/>
        <c:tickLblPos val="nextTo"/>
        <c:txPr>
          <a:bodyPr/>
          <a:lstStyle/>
          <a:p>
            <a:pPr>
              <a:defRPr sz="1800" b="1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sv-SE"/>
          </a:p>
        </c:txPr>
        <c:crossAx val="462232576"/>
        <c:crosses val="autoZero"/>
        <c:crossBetween val="between"/>
      </c:valAx>
      <c:spPr>
        <a:noFill/>
      </c:spPr>
    </c:plotArea>
    <c:plotVisOnly val="1"/>
    <c:dispBlanksAs val="gap"/>
    <c:showDLblsOverMax val="0"/>
  </c:chart>
  <c:spPr>
    <a:noFill/>
    <a:ln>
      <a:noFill/>
    </a:ln>
  </c:spPr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/>
      <c:pieChart>
        <c:varyColors val="1"/>
        <c:ser>
          <c:idx val="0"/>
          <c:order val="0"/>
          <c:dLbls>
            <c:numFmt formatCode="#,##0" sourceLinked="0"/>
            <c:showLegendKey val="0"/>
            <c:showVal val="1"/>
            <c:showCatName val="0"/>
            <c:showSerName val="0"/>
            <c:showPercent val="0"/>
            <c:showBubbleSize val="0"/>
            <c:showLeaderLines val="1"/>
          </c:dLbls>
          <c:cat>
            <c:strRef>
              <c:f>'16.'!$A$8:$A$11</c:f>
              <c:strCache>
                <c:ptCount val="4"/>
                <c:pt idx="0">
                  <c:v>Inlåning</c:v>
                </c:pt>
                <c:pt idx="1">
                  <c:v>Icke-säkerställda obligationer</c:v>
                </c:pt>
                <c:pt idx="2">
                  <c:v>Säkerställda obligationer</c:v>
                </c:pt>
                <c:pt idx="3">
                  <c:v>Certifikat</c:v>
                </c:pt>
              </c:strCache>
            </c:strRef>
          </c:cat>
          <c:val>
            <c:numRef>
              <c:f>'16.'!$C$8:$C$11</c:f>
              <c:numCache>
                <c:formatCode>0.0</c:formatCode>
                <c:ptCount val="4"/>
                <c:pt idx="0">
                  <c:v>52.887221036391495</c:v>
                </c:pt>
                <c:pt idx="1">
                  <c:v>16.127387448037123</c:v>
                </c:pt>
                <c:pt idx="2">
                  <c:v>20.232685713954439</c:v>
                </c:pt>
                <c:pt idx="3">
                  <c:v>10.75270580161694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</c:spPr>
    </c:plotArea>
    <c:legend>
      <c:legendPos val="b"/>
      <c:layout>
        <c:manualLayout>
          <c:xMode val="edge"/>
          <c:yMode val="edge"/>
          <c:x val="4.7595864275655375E-2"/>
          <c:y val="0.8412211721789411"/>
          <c:w val="0.90414292023346465"/>
          <c:h val="0.14619477454861066"/>
        </c:manualLayout>
      </c:layout>
      <c:overlay val="0"/>
      <c:txPr>
        <a:bodyPr/>
        <a:lstStyle/>
        <a:p>
          <a:pPr rtl="0">
            <a:defRPr sz="1800" b="1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defRPr>
          </a:pPr>
          <a:endParaRPr lang="sv-SE"/>
        </a:p>
      </c:txPr>
    </c:legend>
    <c:plotVisOnly val="1"/>
    <c:dispBlanksAs val="gap"/>
    <c:showDLblsOverMax val="0"/>
  </c:chart>
  <c:spPr>
    <a:noFill/>
    <a:ln>
      <a:noFill/>
    </a:ln>
  </c:spPr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'17.'!$B$8</c:f>
              <c:strCache>
                <c:ptCount val="1"/>
                <c:pt idx="0">
                  <c:v>Inlåning svenska kronor</c:v>
                </c:pt>
              </c:strCache>
            </c:strRef>
          </c:tx>
          <c:cat>
            <c:numRef>
              <c:f>'17.'!$A$9:$A$192</c:f>
              <c:numCache>
                <c:formatCode>m/d/yyyy</c:formatCode>
                <c:ptCount val="184"/>
                <c:pt idx="0">
                  <c:v>37256</c:v>
                </c:pt>
                <c:pt idx="1">
                  <c:v>37287</c:v>
                </c:pt>
                <c:pt idx="2">
                  <c:v>37315</c:v>
                </c:pt>
                <c:pt idx="3">
                  <c:v>37346</c:v>
                </c:pt>
                <c:pt idx="4">
                  <c:v>37376</c:v>
                </c:pt>
                <c:pt idx="5">
                  <c:v>37407</c:v>
                </c:pt>
                <c:pt idx="6">
                  <c:v>37437</c:v>
                </c:pt>
                <c:pt idx="7">
                  <c:v>37468</c:v>
                </c:pt>
                <c:pt idx="8">
                  <c:v>37499</c:v>
                </c:pt>
                <c:pt idx="9">
                  <c:v>37529</c:v>
                </c:pt>
                <c:pt idx="10">
                  <c:v>37560</c:v>
                </c:pt>
                <c:pt idx="11">
                  <c:v>37590</c:v>
                </c:pt>
                <c:pt idx="12">
                  <c:v>37621</c:v>
                </c:pt>
                <c:pt idx="13">
                  <c:v>37652</c:v>
                </c:pt>
                <c:pt idx="14">
                  <c:v>37680</c:v>
                </c:pt>
                <c:pt idx="15">
                  <c:v>37711</c:v>
                </c:pt>
                <c:pt idx="16">
                  <c:v>37741</c:v>
                </c:pt>
                <c:pt idx="17">
                  <c:v>37772</c:v>
                </c:pt>
                <c:pt idx="18">
                  <c:v>37802</c:v>
                </c:pt>
                <c:pt idx="19">
                  <c:v>37833</c:v>
                </c:pt>
                <c:pt idx="20">
                  <c:v>37864</c:v>
                </c:pt>
                <c:pt idx="21">
                  <c:v>37894</c:v>
                </c:pt>
                <c:pt idx="22">
                  <c:v>37925</c:v>
                </c:pt>
                <c:pt idx="23">
                  <c:v>37955</c:v>
                </c:pt>
                <c:pt idx="24">
                  <c:v>37986</c:v>
                </c:pt>
                <c:pt idx="25">
                  <c:v>38017</c:v>
                </c:pt>
                <c:pt idx="26">
                  <c:v>38046</c:v>
                </c:pt>
                <c:pt idx="27">
                  <c:v>38077</c:v>
                </c:pt>
                <c:pt idx="28">
                  <c:v>38107</c:v>
                </c:pt>
                <c:pt idx="29">
                  <c:v>38138</c:v>
                </c:pt>
                <c:pt idx="30">
                  <c:v>38168</c:v>
                </c:pt>
                <c:pt idx="31">
                  <c:v>38199</c:v>
                </c:pt>
                <c:pt idx="32">
                  <c:v>38230</c:v>
                </c:pt>
                <c:pt idx="33">
                  <c:v>38260</c:v>
                </c:pt>
                <c:pt idx="34">
                  <c:v>38291</c:v>
                </c:pt>
                <c:pt idx="35">
                  <c:v>38321</c:v>
                </c:pt>
                <c:pt idx="36">
                  <c:v>38352</c:v>
                </c:pt>
                <c:pt idx="37">
                  <c:v>38383</c:v>
                </c:pt>
                <c:pt idx="38">
                  <c:v>38411</c:v>
                </c:pt>
                <c:pt idx="39">
                  <c:v>38442</c:v>
                </c:pt>
                <c:pt idx="40">
                  <c:v>38472</c:v>
                </c:pt>
                <c:pt idx="41">
                  <c:v>38503</c:v>
                </c:pt>
                <c:pt idx="42">
                  <c:v>38533</c:v>
                </c:pt>
                <c:pt idx="43">
                  <c:v>38564</c:v>
                </c:pt>
                <c:pt idx="44">
                  <c:v>38595</c:v>
                </c:pt>
                <c:pt idx="45">
                  <c:v>38625</c:v>
                </c:pt>
                <c:pt idx="46">
                  <c:v>38656</c:v>
                </c:pt>
                <c:pt idx="47">
                  <c:v>38686</c:v>
                </c:pt>
                <c:pt idx="48">
                  <c:v>38717</c:v>
                </c:pt>
                <c:pt idx="49">
                  <c:v>38748</c:v>
                </c:pt>
                <c:pt idx="50">
                  <c:v>38776</c:v>
                </c:pt>
                <c:pt idx="51">
                  <c:v>38807</c:v>
                </c:pt>
                <c:pt idx="52">
                  <c:v>38837</c:v>
                </c:pt>
                <c:pt idx="53">
                  <c:v>38868</c:v>
                </c:pt>
                <c:pt idx="54">
                  <c:v>38898</c:v>
                </c:pt>
                <c:pt idx="55">
                  <c:v>38929</c:v>
                </c:pt>
                <c:pt idx="56">
                  <c:v>38960</c:v>
                </c:pt>
                <c:pt idx="57">
                  <c:v>38990</c:v>
                </c:pt>
                <c:pt idx="58">
                  <c:v>39021</c:v>
                </c:pt>
                <c:pt idx="59">
                  <c:v>39051</c:v>
                </c:pt>
                <c:pt idx="60">
                  <c:v>39082</c:v>
                </c:pt>
                <c:pt idx="61">
                  <c:v>39113</c:v>
                </c:pt>
                <c:pt idx="62">
                  <c:v>39141</c:v>
                </c:pt>
                <c:pt idx="63">
                  <c:v>39172</c:v>
                </c:pt>
                <c:pt idx="64">
                  <c:v>39202</c:v>
                </c:pt>
                <c:pt idx="65">
                  <c:v>39233</c:v>
                </c:pt>
                <c:pt idx="66">
                  <c:v>39263</c:v>
                </c:pt>
                <c:pt idx="67">
                  <c:v>39294</c:v>
                </c:pt>
                <c:pt idx="68">
                  <c:v>39325</c:v>
                </c:pt>
                <c:pt idx="69">
                  <c:v>39355</c:v>
                </c:pt>
                <c:pt idx="70">
                  <c:v>39386</c:v>
                </c:pt>
                <c:pt idx="71">
                  <c:v>39416</c:v>
                </c:pt>
                <c:pt idx="72">
                  <c:v>39447</c:v>
                </c:pt>
                <c:pt idx="73">
                  <c:v>39478</c:v>
                </c:pt>
                <c:pt idx="74">
                  <c:v>39507</c:v>
                </c:pt>
                <c:pt idx="75">
                  <c:v>39538</c:v>
                </c:pt>
                <c:pt idx="76">
                  <c:v>39568</c:v>
                </c:pt>
                <c:pt idx="77">
                  <c:v>39599</c:v>
                </c:pt>
                <c:pt idx="78">
                  <c:v>39629</c:v>
                </c:pt>
                <c:pt idx="79">
                  <c:v>39660</c:v>
                </c:pt>
                <c:pt idx="80">
                  <c:v>39691</c:v>
                </c:pt>
                <c:pt idx="81">
                  <c:v>39721</c:v>
                </c:pt>
                <c:pt idx="82">
                  <c:v>39752</c:v>
                </c:pt>
                <c:pt idx="83">
                  <c:v>39782</c:v>
                </c:pt>
                <c:pt idx="84">
                  <c:v>39813</c:v>
                </c:pt>
                <c:pt idx="85">
                  <c:v>39844</c:v>
                </c:pt>
                <c:pt idx="86">
                  <c:v>39872</c:v>
                </c:pt>
                <c:pt idx="87">
                  <c:v>39903</c:v>
                </c:pt>
                <c:pt idx="88">
                  <c:v>39933</c:v>
                </c:pt>
                <c:pt idx="89">
                  <c:v>39964</c:v>
                </c:pt>
                <c:pt idx="90">
                  <c:v>39994</c:v>
                </c:pt>
                <c:pt idx="91">
                  <c:v>40025</c:v>
                </c:pt>
                <c:pt idx="92">
                  <c:v>40056</c:v>
                </c:pt>
                <c:pt idx="93">
                  <c:v>40086</c:v>
                </c:pt>
                <c:pt idx="94">
                  <c:v>40117</c:v>
                </c:pt>
                <c:pt idx="95">
                  <c:v>40147</c:v>
                </c:pt>
                <c:pt idx="96">
                  <c:v>40178</c:v>
                </c:pt>
                <c:pt idx="97">
                  <c:v>40209</c:v>
                </c:pt>
                <c:pt idx="98">
                  <c:v>40237</c:v>
                </c:pt>
                <c:pt idx="99">
                  <c:v>40268</c:v>
                </c:pt>
                <c:pt idx="100">
                  <c:v>40298</c:v>
                </c:pt>
                <c:pt idx="101">
                  <c:v>40329</c:v>
                </c:pt>
                <c:pt idx="102">
                  <c:v>40359</c:v>
                </c:pt>
                <c:pt idx="103">
                  <c:v>40390</c:v>
                </c:pt>
                <c:pt idx="104">
                  <c:v>40421</c:v>
                </c:pt>
                <c:pt idx="105">
                  <c:v>40451</c:v>
                </c:pt>
                <c:pt idx="106">
                  <c:v>40482</c:v>
                </c:pt>
                <c:pt idx="107">
                  <c:v>40512</c:v>
                </c:pt>
                <c:pt idx="108">
                  <c:v>40543</c:v>
                </c:pt>
                <c:pt idx="109">
                  <c:v>40574</c:v>
                </c:pt>
                <c:pt idx="110">
                  <c:v>40602</c:v>
                </c:pt>
                <c:pt idx="111">
                  <c:v>40633</c:v>
                </c:pt>
                <c:pt idx="112">
                  <c:v>40663</c:v>
                </c:pt>
                <c:pt idx="113">
                  <c:v>40694</c:v>
                </c:pt>
                <c:pt idx="114">
                  <c:v>40724</c:v>
                </c:pt>
                <c:pt idx="115">
                  <c:v>40755</c:v>
                </c:pt>
                <c:pt idx="116">
                  <c:v>40786</c:v>
                </c:pt>
                <c:pt idx="117">
                  <c:v>40816</c:v>
                </c:pt>
                <c:pt idx="118">
                  <c:v>40847</c:v>
                </c:pt>
                <c:pt idx="119">
                  <c:v>40877</c:v>
                </c:pt>
                <c:pt idx="120">
                  <c:v>40908</c:v>
                </c:pt>
                <c:pt idx="121">
                  <c:v>40939</c:v>
                </c:pt>
                <c:pt idx="122">
                  <c:v>40968</c:v>
                </c:pt>
                <c:pt idx="123">
                  <c:v>40999</c:v>
                </c:pt>
                <c:pt idx="124">
                  <c:v>41029</c:v>
                </c:pt>
                <c:pt idx="125">
                  <c:v>41060</c:v>
                </c:pt>
                <c:pt idx="126">
                  <c:v>41090</c:v>
                </c:pt>
                <c:pt idx="127">
                  <c:v>41121</c:v>
                </c:pt>
                <c:pt idx="128">
                  <c:v>41152</c:v>
                </c:pt>
                <c:pt idx="129">
                  <c:v>41182</c:v>
                </c:pt>
                <c:pt idx="130">
                  <c:v>41213</c:v>
                </c:pt>
                <c:pt idx="131">
                  <c:v>41243</c:v>
                </c:pt>
                <c:pt idx="132">
                  <c:v>41274</c:v>
                </c:pt>
                <c:pt idx="133">
                  <c:v>41305</c:v>
                </c:pt>
                <c:pt idx="134">
                  <c:v>41333</c:v>
                </c:pt>
                <c:pt idx="135">
                  <c:v>41364</c:v>
                </c:pt>
                <c:pt idx="136">
                  <c:v>41394</c:v>
                </c:pt>
                <c:pt idx="137">
                  <c:v>41425</c:v>
                </c:pt>
                <c:pt idx="138">
                  <c:v>41455</c:v>
                </c:pt>
                <c:pt idx="139">
                  <c:v>41486</c:v>
                </c:pt>
                <c:pt idx="140">
                  <c:v>41517</c:v>
                </c:pt>
                <c:pt idx="141">
                  <c:v>41547</c:v>
                </c:pt>
                <c:pt idx="142">
                  <c:v>41578</c:v>
                </c:pt>
                <c:pt idx="143">
                  <c:v>41608</c:v>
                </c:pt>
                <c:pt idx="144">
                  <c:v>41639</c:v>
                </c:pt>
                <c:pt idx="145">
                  <c:v>41670</c:v>
                </c:pt>
                <c:pt idx="146">
                  <c:v>41698</c:v>
                </c:pt>
                <c:pt idx="147">
                  <c:v>41729</c:v>
                </c:pt>
                <c:pt idx="148">
                  <c:v>41759</c:v>
                </c:pt>
                <c:pt idx="149">
                  <c:v>41790</c:v>
                </c:pt>
                <c:pt idx="150">
                  <c:v>41820</c:v>
                </c:pt>
                <c:pt idx="151">
                  <c:v>41851</c:v>
                </c:pt>
                <c:pt idx="152">
                  <c:v>41882</c:v>
                </c:pt>
                <c:pt idx="153">
                  <c:v>41912</c:v>
                </c:pt>
                <c:pt idx="154">
                  <c:v>41943</c:v>
                </c:pt>
                <c:pt idx="155">
                  <c:v>41973</c:v>
                </c:pt>
                <c:pt idx="156">
                  <c:v>42004</c:v>
                </c:pt>
                <c:pt idx="157">
                  <c:v>42035</c:v>
                </c:pt>
                <c:pt idx="158">
                  <c:v>42063</c:v>
                </c:pt>
                <c:pt idx="159">
                  <c:v>42094</c:v>
                </c:pt>
                <c:pt idx="160">
                  <c:v>42124</c:v>
                </c:pt>
                <c:pt idx="161">
                  <c:v>42155</c:v>
                </c:pt>
                <c:pt idx="162">
                  <c:v>42185</c:v>
                </c:pt>
                <c:pt idx="163">
                  <c:v>42216</c:v>
                </c:pt>
                <c:pt idx="164">
                  <c:v>42247</c:v>
                </c:pt>
                <c:pt idx="165">
                  <c:v>42277</c:v>
                </c:pt>
                <c:pt idx="166">
                  <c:v>42308</c:v>
                </c:pt>
                <c:pt idx="167">
                  <c:v>42338</c:v>
                </c:pt>
                <c:pt idx="168">
                  <c:v>42369</c:v>
                </c:pt>
                <c:pt idx="169">
                  <c:v>42400</c:v>
                </c:pt>
                <c:pt idx="170">
                  <c:v>42429</c:v>
                </c:pt>
                <c:pt idx="171">
                  <c:v>42460</c:v>
                </c:pt>
                <c:pt idx="172">
                  <c:v>42490</c:v>
                </c:pt>
                <c:pt idx="173">
                  <c:v>42521</c:v>
                </c:pt>
                <c:pt idx="174">
                  <c:v>42551</c:v>
                </c:pt>
                <c:pt idx="175">
                  <c:v>42582</c:v>
                </c:pt>
                <c:pt idx="176">
                  <c:v>42613</c:v>
                </c:pt>
                <c:pt idx="177">
                  <c:v>42643</c:v>
                </c:pt>
                <c:pt idx="178">
                  <c:v>42674</c:v>
                </c:pt>
                <c:pt idx="179">
                  <c:v>42704</c:v>
                </c:pt>
                <c:pt idx="180">
                  <c:v>42735</c:v>
                </c:pt>
                <c:pt idx="181">
                  <c:v>42766</c:v>
                </c:pt>
                <c:pt idx="182">
                  <c:v>42794</c:v>
                </c:pt>
                <c:pt idx="183">
                  <c:v>42825</c:v>
                </c:pt>
              </c:numCache>
            </c:numRef>
          </c:cat>
          <c:val>
            <c:numRef>
              <c:f>'17.'!$B$9:$B$192</c:f>
              <c:numCache>
                <c:formatCode>#,##0</c:formatCode>
                <c:ptCount val="184"/>
                <c:pt idx="0">
                  <c:v>1018.288</c:v>
                </c:pt>
                <c:pt idx="1">
                  <c:v>991.35599999999999</c:v>
                </c:pt>
                <c:pt idx="2">
                  <c:v>993.64700000000005</c:v>
                </c:pt>
                <c:pt idx="3">
                  <c:v>1029.039</c:v>
                </c:pt>
                <c:pt idx="4">
                  <c:v>1035.933</c:v>
                </c:pt>
                <c:pt idx="5">
                  <c:v>1015.324</c:v>
                </c:pt>
                <c:pt idx="6">
                  <c:v>1032.941</c:v>
                </c:pt>
                <c:pt idx="7">
                  <c:v>1009.884</c:v>
                </c:pt>
                <c:pt idx="8">
                  <c:v>1039.3320000000001</c:v>
                </c:pt>
                <c:pt idx="9">
                  <c:v>1053.287</c:v>
                </c:pt>
                <c:pt idx="10">
                  <c:v>1052.4829999999999</c:v>
                </c:pt>
                <c:pt idx="11">
                  <c:v>1073.558</c:v>
                </c:pt>
                <c:pt idx="12">
                  <c:v>1057.2929999999999</c:v>
                </c:pt>
                <c:pt idx="13">
                  <c:v>1059.164</c:v>
                </c:pt>
                <c:pt idx="14">
                  <c:v>1051.2449999999999</c:v>
                </c:pt>
                <c:pt idx="15">
                  <c:v>1077.6189999999999</c:v>
                </c:pt>
                <c:pt idx="16">
                  <c:v>1058.0640000000001</c:v>
                </c:pt>
                <c:pt idx="17">
                  <c:v>1081.7719999999999</c:v>
                </c:pt>
                <c:pt idx="18">
                  <c:v>1087.4949999999999</c:v>
                </c:pt>
                <c:pt idx="19">
                  <c:v>1060.5920000000001</c:v>
                </c:pt>
                <c:pt idx="20">
                  <c:v>1079.252</c:v>
                </c:pt>
                <c:pt idx="21">
                  <c:v>1101.3440000000001</c:v>
                </c:pt>
                <c:pt idx="22">
                  <c:v>1100.72</c:v>
                </c:pt>
                <c:pt idx="23">
                  <c:v>1121.1669999999999</c:v>
                </c:pt>
                <c:pt idx="24">
                  <c:v>1115.828</c:v>
                </c:pt>
                <c:pt idx="25">
                  <c:v>1102.0630000000001</c:v>
                </c:pt>
                <c:pt idx="26">
                  <c:v>1096.1210000000001</c:v>
                </c:pt>
                <c:pt idx="27">
                  <c:v>1110.3800000000001</c:v>
                </c:pt>
                <c:pt idx="28">
                  <c:v>1106.7750000000001</c:v>
                </c:pt>
                <c:pt idx="29">
                  <c:v>1111.27</c:v>
                </c:pt>
                <c:pt idx="30">
                  <c:v>1092.306</c:v>
                </c:pt>
                <c:pt idx="31">
                  <c:v>1074.4480000000001</c:v>
                </c:pt>
                <c:pt idx="32">
                  <c:v>1094.047</c:v>
                </c:pt>
                <c:pt idx="33">
                  <c:v>1129.6849999999999</c:v>
                </c:pt>
                <c:pt idx="34">
                  <c:v>1120.6479999999999</c:v>
                </c:pt>
                <c:pt idx="35">
                  <c:v>1157.3610000000001</c:v>
                </c:pt>
                <c:pt idx="36">
                  <c:v>1149.4780000000001</c:v>
                </c:pt>
                <c:pt idx="37">
                  <c:v>1148.768</c:v>
                </c:pt>
                <c:pt idx="38">
                  <c:v>1195.009</c:v>
                </c:pt>
                <c:pt idx="39">
                  <c:v>1168.395</c:v>
                </c:pt>
                <c:pt idx="40">
                  <c:v>1175.4870000000001</c:v>
                </c:pt>
                <c:pt idx="41">
                  <c:v>1188.326</c:v>
                </c:pt>
                <c:pt idx="42">
                  <c:v>1226.5450000000001</c:v>
                </c:pt>
                <c:pt idx="43">
                  <c:v>1205.0139999999999</c:v>
                </c:pt>
                <c:pt idx="44">
                  <c:v>1213.7929999999999</c:v>
                </c:pt>
                <c:pt idx="45">
                  <c:v>1232.585</c:v>
                </c:pt>
                <c:pt idx="46">
                  <c:v>1283.1869999999999</c:v>
                </c:pt>
                <c:pt idx="47">
                  <c:v>1270.8599999999999</c:v>
                </c:pt>
                <c:pt idx="48">
                  <c:v>1307.7449999999999</c:v>
                </c:pt>
                <c:pt idx="49">
                  <c:v>1326.47</c:v>
                </c:pt>
                <c:pt idx="50">
                  <c:v>1311.6859999999999</c:v>
                </c:pt>
                <c:pt idx="51">
                  <c:v>1334.2280000000001</c:v>
                </c:pt>
                <c:pt idx="52">
                  <c:v>1370.2439999999999</c:v>
                </c:pt>
                <c:pt idx="53">
                  <c:v>1415.6769999999999</c:v>
                </c:pt>
                <c:pt idx="54">
                  <c:v>1440.4380000000001</c:v>
                </c:pt>
                <c:pt idx="55">
                  <c:v>1404.1990000000001</c:v>
                </c:pt>
                <c:pt idx="56">
                  <c:v>1457.152</c:v>
                </c:pt>
                <c:pt idx="57">
                  <c:v>1472.12</c:v>
                </c:pt>
                <c:pt idx="58">
                  <c:v>1462.713</c:v>
                </c:pt>
                <c:pt idx="59">
                  <c:v>1475.818</c:v>
                </c:pt>
                <c:pt idx="60">
                  <c:v>1508.0630000000001</c:v>
                </c:pt>
                <c:pt idx="61">
                  <c:v>1525.3879999999999</c:v>
                </c:pt>
                <c:pt idx="62">
                  <c:v>1525.8779999999999</c:v>
                </c:pt>
                <c:pt idx="63">
                  <c:v>1505.443</c:v>
                </c:pt>
                <c:pt idx="64">
                  <c:v>1556.9829999999999</c:v>
                </c:pt>
                <c:pt idx="65">
                  <c:v>1610.7819999999999</c:v>
                </c:pt>
                <c:pt idx="66">
                  <c:v>1613.0519999999999</c:v>
                </c:pt>
                <c:pt idx="67">
                  <c:v>1585.1389999999999</c:v>
                </c:pt>
                <c:pt idx="68">
                  <c:v>1643.854</c:v>
                </c:pt>
                <c:pt idx="69">
                  <c:v>1612.221</c:v>
                </c:pt>
                <c:pt idx="70">
                  <c:v>1624.3779999999999</c:v>
                </c:pt>
                <c:pt idx="71">
                  <c:v>1648.3</c:v>
                </c:pt>
                <c:pt idx="72">
                  <c:v>1653.4860000000001</c:v>
                </c:pt>
                <c:pt idx="73">
                  <c:v>1679.4680000000001</c:v>
                </c:pt>
                <c:pt idx="74">
                  <c:v>1682.412</c:v>
                </c:pt>
                <c:pt idx="75">
                  <c:v>1665.068</c:v>
                </c:pt>
                <c:pt idx="76">
                  <c:v>1687.616</c:v>
                </c:pt>
                <c:pt idx="77">
                  <c:v>1676.402</c:v>
                </c:pt>
                <c:pt idx="78">
                  <c:v>1673.3009999999999</c:v>
                </c:pt>
                <c:pt idx="79">
                  <c:v>1704.895</c:v>
                </c:pt>
                <c:pt idx="80">
                  <c:v>1724.0650000000001</c:v>
                </c:pt>
                <c:pt idx="81">
                  <c:v>1768.2380000000001</c:v>
                </c:pt>
                <c:pt idx="82">
                  <c:v>1793.761</c:v>
                </c:pt>
                <c:pt idx="83">
                  <c:v>1794.547</c:v>
                </c:pt>
                <c:pt idx="84">
                  <c:v>1792.7650000000001</c:v>
                </c:pt>
                <c:pt idx="85">
                  <c:v>1786.021</c:v>
                </c:pt>
                <c:pt idx="86">
                  <c:v>1743.8510000000001</c:v>
                </c:pt>
                <c:pt idx="87">
                  <c:v>1742.9069999999999</c:v>
                </c:pt>
                <c:pt idx="88">
                  <c:v>1750.296</c:v>
                </c:pt>
                <c:pt idx="89">
                  <c:v>1722.5</c:v>
                </c:pt>
                <c:pt idx="90">
                  <c:v>1773.7639999999999</c:v>
                </c:pt>
                <c:pt idx="91">
                  <c:v>1746.4549999999999</c:v>
                </c:pt>
                <c:pt idx="92">
                  <c:v>1773.2180000000001</c:v>
                </c:pt>
                <c:pt idx="93">
                  <c:v>1771.126</c:v>
                </c:pt>
                <c:pt idx="94">
                  <c:v>1816.2249999999999</c:v>
                </c:pt>
                <c:pt idx="95">
                  <c:v>1809.9079999999999</c:v>
                </c:pt>
                <c:pt idx="96">
                  <c:v>1864.3489999999999</c:v>
                </c:pt>
                <c:pt idx="97">
                  <c:v>1894.6510000000001</c:v>
                </c:pt>
                <c:pt idx="98">
                  <c:v>1865.366</c:v>
                </c:pt>
                <c:pt idx="99">
                  <c:v>1869.204</c:v>
                </c:pt>
                <c:pt idx="100">
                  <c:v>1861.8620000000001</c:v>
                </c:pt>
                <c:pt idx="101">
                  <c:v>1853.5039999999999</c:v>
                </c:pt>
                <c:pt idx="102">
                  <c:v>1876.0139999999999</c:v>
                </c:pt>
                <c:pt idx="103">
                  <c:v>1877.098</c:v>
                </c:pt>
                <c:pt idx="104">
                  <c:v>1883.941</c:v>
                </c:pt>
                <c:pt idx="105">
                  <c:v>1932.261</c:v>
                </c:pt>
                <c:pt idx="106">
                  <c:v>1948.3209999999999</c:v>
                </c:pt>
                <c:pt idx="107">
                  <c:v>1978.3679999999999</c:v>
                </c:pt>
                <c:pt idx="108">
                  <c:v>1984.8820000000001</c:v>
                </c:pt>
                <c:pt idx="109">
                  <c:v>2011.498</c:v>
                </c:pt>
                <c:pt idx="110">
                  <c:v>1982.5940000000001</c:v>
                </c:pt>
                <c:pt idx="111">
                  <c:v>2019.6</c:v>
                </c:pt>
                <c:pt idx="112">
                  <c:v>2002.3530000000001</c:v>
                </c:pt>
                <c:pt idx="113">
                  <c:v>2007.2660000000001</c:v>
                </c:pt>
                <c:pt idx="114">
                  <c:v>2013.4159999999999</c:v>
                </c:pt>
                <c:pt idx="115">
                  <c:v>2007.325</c:v>
                </c:pt>
                <c:pt idx="116">
                  <c:v>2066.0889999999999</c:v>
                </c:pt>
                <c:pt idx="117">
                  <c:v>2108.2220000000002</c:v>
                </c:pt>
                <c:pt idx="118">
                  <c:v>2118.395</c:v>
                </c:pt>
                <c:pt idx="119">
                  <c:v>2131.413</c:v>
                </c:pt>
                <c:pt idx="120">
                  <c:v>2110.6460000000002</c:v>
                </c:pt>
                <c:pt idx="121">
                  <c:v>2207.2440000000001</c:v>
                </c:pt>
                <c:pt idx="122">
                  <c:v>2190.87</c:v>
                </c:pt>
                <c:pt idx="123">
                  <c:v>2220.4299999999998</c:v>
                </c:pt>
                <c:pt idx="124">
                  <c:v>2200.2840000000001</c:v>
                </c:pt>
                <c:pt idx="125">
                  <c:v>2172.5120000000002</c:v>
                </c:pt>
                <c:pt idx="126">
                  <c:v>2226.5039999999999</c:v>
                </c:pt>
                <c:pt idx="127">
                  <c:v>2187.0079999999998</c:v>
                </c:pt>
                <c:pt idx="128">
                  <c:v>2222.0929999999998</c:v>
                </c:pt>
                <c:pt idx="129">
                  <c:v>2274.7849999999999</c:v>
                </c:pt>
                <c:pt idx="130">
                  <c:v>2256.8200000000002</c:v>
                </c:pt>
                <c:pt idx="131">
                  <c:v>2247.864</c:v>
                </c:pt>
                <c:pt idx="132">
                  <c:v>2273.1480000000001</c:v>
                </c:pt>
                <c:pt idx="133">
                  <c:v>2351.221</c:v>
                </c:pt>
                <c:pt idx="134">
                  <c:v>2323.4650000000001</c:v>
                </c:pt>
                <c:pt idx="135">
                  <c:v>2339.3789999999999</c:v>
                </c:pt>
                <c:pt idx="136">
                  <c:v>2355.2919999999999</c:v>
                </c:pt>
                <c:pt idx="137">
                  <c:v>2346.3829999999998</c:v>
                </c:pt>
                <c:pt idx="138">
                  <c:v>2378.9009999999998</c:v>
                </c:pt>
                <c:pt idx="139">
                  <c:v>2345.2249999999999</c:v>
                </c:pt>
                <c:pt idx="140">
                  <c:v>2370.5120000000002</c:v>
                </c:pt>
                <c:pt idx="141">
                  <c:v>2405.6529999999998</c:v>
                </c:pt>
                <c:pt idx="142">
                  <c:v>2403.52</c:v>
                </c:pt>
                <c:pt idx="143">
                  <c:v>2461.89</c:v>
                </c:pt>
                <c:pt idx="144">
                  <c:v>2432.4870000000001</c:v>
                </c:pt>
                <c:pt idx="145">
                  <c:v>2485.3240000000001</c:v>
                </c:pt>
                <c:pt idx="146">
                  <c:v>2474.712</c:v>
                </c:pt>
                <c:pt idx="147">
                  <c:v>2494.056</c:v>
                </c:pt>
                <c:pt idx="148">
                  <c:v>2488.0709999999999</c:v>
                </c:pt>
                <c:pt idx="149">
                  <c:v>2485.75</c:v>
                </c:pt>
                <c:pt idx="150">
                  <c:v>2542.1129999999998</c:v>
                </c:pt>
                <c:pt idx="151">
                  <c:v>2500.5320000000002</c:v>
                </c:pt>
                <c:pt idx="152">
                  <c:v>2510.7069999999999</c:v>
                </c:pt>
                <c:pt idx="153">
                  <c:v>2544.7600000000002</c:v>
                </c:pt>
                <c:pt idx="154">
                  <c:v>2571.1619999999998</c:v>
                </c:pt>
                <c:pt idx="155">
                  <c:v>2598.3009999999999</c:v>
                </c:pt>
                <c:pt idx="156">
                  <c:v>2613.4859999999999</c:v>
                </c:pt>
                <c:pt idx="157">
                  <c:v>2569.5149999999999</c:v>
                </c:pt>
                <c:pt idx="158">
                  <c:v>2592.8150000000001</c:v>
                </c:pt>
                <c:pt idx="159">
                  <c:v>2647.8270000000002</c:v>
                </c:pt>
                <c:pt idx="160">
                  <c:v>2661.701</c:v>
                </c:pt>
                <c:pt idx="161">
                  <c:v>2713.94</c:v>
                </c:pt>
                <c:pt idx="162">
                  <c:v>2771.0720000000001</c:v>
                </c:pt>
                <c:pt idx="163">
                  <c:v>2766.0309999999999</c:v>
                </c:pt>
                <c:pt idx="164">
                  <c:v>2788.3159999999998</c:v>
                </c:pt>
                <c:pt idx="165">
                  <c:v>2808.471</c:v>
                </c:pt>
                <c:pt idx="166">
                  <c:v>2839.3319999999999</c:v>
                </c:pt>
                <c:pt idx="167">
                  <c:v>2816</c:v>
                </c:pt>
                <c:pt idx="168">
                  <c:v>2802.0819999999999</c:v>
                </c:pt>
                <c:pt idx="169">
                  <c:v>2868.6170000000002</c:v>
                </c:pt>
                <c:pt idx="170">
                  <c:v>2865.902</c:v>
                </c:pt>
                <c:pt idx="171">
                  <c:v>2941.2759999999998</c:v>
                </c:pt>
                <c:pt idx="172">
                  <c:v>2962.5650000000001</c:v>
                </c:pt>
                <c:pt idx="173">
                  <c:v>2935.348</c:v>
                </c:pt>
                <c:pt idx="174">
                  <c:v>2973.0729999999999</c:v>
                </c:pt>
                <c:pt idx="175">
                  <c:v>2997.4560000000001</c:v>
                </c:pt>
                <c:pt idx="176">
                  <c:v>3012.9609999999998</c:v>
                </c:pt>
                <c:pt idx="177">
                  <c:v>3046.9659999999999</c:v>
                </c:pt>
                <c:pt idx="178">
                  <c:v>3075.51</c:v>
                </c:pt>
                <c:pt idx="179">
                  <c:v>3082.7339999999999</c:v>
                </c:pt>
                <c:pt idx="180">
                  <c:v>3080.7289999999998</c:v>
                </c:pt>
                <c:pt idx="181">
                  <c:v>3149.4430000000002</c:v>
                </c:pt>
                <c:pt idx="182">
                  <c:v>3119.163</c:v>
                </c:pt>
                <c:pt idx="183">
                  <c:v>3222.788</c:v>
                </c:pt>
              </c:numCache>
            </c:numRef>
          </c:val>
        </c:ser>
        <c:ser>
          <c:idx val="1"/>
          <c:order val="1"/>
          <c:tx>
            <c:strRef>
              <c:f>'17.'!$C$8</c:f>
              <c:strCache>
                <c:ptCount val="1"/>
                <c:pt idx="0">
                  <c:v>Inlåning utländsk valuta</c:v>
                </c:pt>
              </c:strCache>
            </c:strRef>
          </c:tx>
          <c:cat>
            <c:numRef>
              <c:f>'17.'!$A$9:$A$192</c:f>
              <c:numCache>
                <c:formatCode>m/d/yyyy</c:formatCode>
                <c:ptCount val="184"/>
                <c:pt idx="0">
                  <c:v>37256</c:v>
                </c:pt>
                <c:pt idx="1">
                  <c:v>37287</c:v>
                </c:pt>
                <c:pt idx="2">
                  <c:v>37315</c:v>
                </c:pt>
                <c:pt idx="3">
                  <c:v>37346</c:v>
                </c:pt>
                <c:pt idx="4">
                  <c:v>37376</c:v>
                </c:pt>
                <c:pt idx="5">
                  <c:v>37407</c:v>
                </c:pt>
                <c:pt idx="6">
                  <c:v>37437</c:v>
                </c:pt>
                <c:pt idx="7">
                  <c:v>37468</c:v>
                </c:pt>
                <c:pt idx="8">
                  <c:v>37499</c:v>
                </c:pt>
                <c:pt idx="9">
                  <c:v>37529</c:v>
                </c:pt>
                <c:pt idx="10">
                  <c:v>37560</c:v>
                </c:pt>
                <c:pt idx="11">
                  <c:v>37590</c:v>
                </c:pt>
                <c:pt idx="12">
                  <c:v>37621</c:v>
                </c:pt>
                <c:pt idx="13">
                  <c:v>37652</c:v>
                </c:pt>
                <c:pt idx="14">
                  <c:v>37680</c:v>
                </c:pt>
                <c:pt idx="15">
                  <c:v>37711</c:v>
                </c:pt>
                <c:pt idx="16">
                  <c:v>37741</c:v>
                </c:pt>
                <c:pt idx="17">
                  <c:v>37772</c:v>
                </c:pt>
                <c:pt idx="18">
                  <c:v>37802</c:v>
                </c:pt>
                <c:pt idx="19">
                  <c:v>37833</c:v>
                </c:pt>
                <c:pt idx="20">
                  <c:v>37864</c:v>
                </c:pt>
                <c:pt idx="21">
                  <c:v>37894</c:v>
                </c:pt>
                <c:pt idx="22">
                  <c:v>37925</c:v>
                </c:pt>
                <c:pt idx="23">
                  <c:v>37955</c:v>
                </c:pt>
                <c:pt idx="24">
                  <c:v>37986</c:v>
                </c:pt>
                <c:pt idx="25">
                  <c:v>38017</c:v>
                </c:pt>
                <c:pt idx="26">
                  <c:v>38046</c:v>
                </c:pt>
                <c:pt idx="27">
                  <c:v>38077</c:v>
                </c:pt>
                <c:pt idx="28">
                  <c:v>38107</c:v>
                </c:pt>
                <c:pt idx="29">
                  <c:v>38138</c:v>
                </c:pt>
                <c:pt idx="30">
                  <c:v>38168</c:v>
                </c:pt>
                <c:pt idx="31">
                  <c:v>38199</c:v>
                </c:pt>
                <c:pt idx="32">
                  <c:v>38230</c:v>
                </c:pt>
                <c:pt idx="33">
                  <c:v>38260</c:v>
                </c:pt>
                <c:pt idx="34">
                  <c:v>38291</c:v>
                </c:pt>
                <c:pt idx="35">
                  <c:v>38321</c:v>
                </c:pt>
                <c:pt idx="36">
                  <c:v>38352</c:v>
                </c:pt>
                <c:pt idx="37">
                  <c:v>38383</c:v>
                </c:pt>
                <c:pt idx="38">
                  <c:v>38411</c:v>
                </c:pt>
                <c:pt idx="39">
                  <c:v>38442</c:v>
                </c:pt>
                <c:pt idx="40">
                  <c:v>38472</c:v>
                </c:pt>
                <c:pt idx="41">
                  <c:v>38503</c:v>
                </c:pt>
                <c:pt idx="42">
                  <c:v>38533</c:v>
                </c:pt>
                <c:pt idx="43">
                  <c:v>38564</c:v>
                </c:pt>
                <c:pt idx="44">
                  <c:v>38595</c:v>
                </c:pt>
                <c:pt idx="45">
                  <c:v>38625</c:v>
                </c:pt>
                <c:pt idx="46">
                  <c:v>38656</c:v>
                </c:pt>
                <c:pt idx="47">
                  <c:v>38686</c:v>
                </c:pt>
                <c:pt idx="48">
                  <c:v>38717</c:v>
                </c:pt>
                <c:pt idx="49">
                  <c:v>38748</c:v>
                </c:pt>
                <c:pt idx="50">
                  <c:v>38776</c:v>
                </c:pt>
                <c:pt idx="51">
                  <c:v>38807</c:v>
                </c:pt>
                <c:pt idx="52">
                  <c:v>38837</c:v>
                </c:pt>
                <c:pt idx="53">
                  <c:v>38868</c:v>
                </c:pt>
                <c:pt idx="54">
                  <c:v>38898</c:v>
                </c:pt>
                <c:pt idx="55">
                  <c:v>38929</c:v>
                </c:pt>
                <c:pt idx="56">
                  <c:v>38960</c:v>
                </c:pt>
                <c:pt idx="57">
                  <c:v>38990</c:v>
                </c:pt>
                <c:pt idx="58">
                  <c:v>39021</c:v>
                </c:pt>
                <c:pt idx="59">
                  <c:v>39051</c:v>
                </c:pt>
                <c:pt idx="60">
                  <c:v>39082</c:v>
                </c:pt>
                <c:pt idx="61">
                  <c:v>39113</c:v>
                </c:pt>
                <c:pt idx="62">
                  <c:v>39141</c:v>
                </c:pt>
                <c:pt idx="63">
                  <c:v>39172</c:v>
                </c:pt>
                <c:pt idx="64">
                  <c:v>39202</c:v>
                </c:pt>
                <c:pt idx="65">
                  <c:v>39233</c:v>
                </c:pt>
                <c:pt idx="66">
                  <c:v>39263</c:v>
                </c:pt>
                <c:pt idx="67">
                  <c:v>39294</c:v>
                </c:pt>
                <c:pt idx="68">
                  <c:v>39325</c:v>
                </c:pt>
                <c:pt idx="69">
                  <c:v>39355</c:v>
                </c:pt>
                <c:pt idx="70">
                  <c:v>39386</c:v>
                </c:pt>
                <c:pt idx="71">
                  <c:v>39416</c:v>
                </c:pt>
                <c:pt idx="72">
                  <c:v>39447</c:v>
                </c:pt>
                <c:pt idx="73">
                  <c:v>39478</c:v>
                </c:pt>
                <c:pt idx="74">
                  <c:v>39507</c:v>
                </c:pt>
                <c:pt idx="75">
                  <c:v>39538</c:v>
                </c:pt>
                <c:pt idx="76">
                  <c:v>39568</c:v>
                </c:pt>
                <c:pt idx="77">
                  <c:v>39599</c:v>
                </c:pt>
                <c:pt idx="78">
                  <c:v>39629</c:v>
                </c:pt>
                <c:pt idx="79">
                  <c:v>39660</c:v>
                </c:pt>
                <c:pt idx="80">
                  <c:v>39691</c:v>
                </c:pt>
                <c:pt idx="81">
                  <c:v>39721</c:v>
                </c:pt>
                <c:pt idx="82">
                  <c:v>39752</c:v>
                </c:pt>
                <c:pt idx="83">
                  <c:v>39782</c:v>
                </c:pt>
                <c:pt idx="84">
                  <c:v>39813</c:v>
                </c:pt>
                <c:pt idx="85">
                  <c:v>39844</c:v>
                </c:pt>
                <c:pt idx="86">
                  <c:v>39872</c:v>
                </c:pt>
                <c:pt idx="87">
                  <c:v>39903</c:v>
                </c:pt>
                <c:pt idx="88">
                  <c:v>39933</c:v>
                </c:pt>
                <c:pt idx="89">
                  <c:v>39964</c:v>
                </c:pt>
                <c:pt idx="90">
                  <c:v>39994</c:v>
                </c:pt>
                <c:pt idx="91">
                  <c:v>40025</c:v>
                </c:pt>
                <c:pt idx="92">
                  <c:v>40056</c:v>
                </c:pt>
                <c:pt idx="93">
                  <c:v>40086</c:v>
                </c:pt>
                <c:pt idx="94">
                  <c:v>40117</c:v>
                </c:pt>
                <c:pt idx="95">
                  <c:v>40147</c:v>
                </c:pt>
                <c:pt idx="96">
                  <c:v>40178</c:v>
                </c:pt>
                <c:pt idx="97">
                  <c:v>40209</c:v>
                </c:pt>
                <c:pt idx="98">
                  <c:v>40237</c:v>
                </c:pt>
                <c:pt idx="99">
                  <c:v>40268</c:v>
                </c:pt>
                <c:pt idx="100">
                  <c:v>40298</c:v>
                </c:pt>
                <c:pt idx="101">
                  <c:v>40329</c:v>
                </c:pt>
                <c:pt idx="102">
                  <c:v>40359</c:v>
                </c:pt>
                <c:pt idx="103">
                  <c:v>40390</c:v>
                </c:pt>
                <c:pt idx="104">
                  <c:v>40421</c:v>
                </c:pt>
                <c:pt idx="105">
                  <c:v>40451</c:v>
                </c:pt>
                <c:pt idx="106">
                  <c:v>40482</c:v>
                </c:pt>
                <c:pt idx="107">
                  <c:v>40512</c:v>
                </c:pt>
                <c:pt idx="108">
                  <c:v>40543</c:v>
                </c:pt>
                <c:pt idx="109">
                  <c:v>40574</c:v>
                </c:pt>
                <c:pt idx="110">
                  <c:v>40602</c:v>
                </c:pt>
                <c:pt idx="111">
                  <c:v>40633</c:v>
                </c:pt>
                <c:pt idx="112">
                  <c:v>40663</c:v>
                </c:pt>
                <c:pt idx="113">
                  <c:v>40694</c:v>
                </c:pt>
                <c:pt idx="114">
                  <c:v>40724</c:v>
                </c:pt>
                <c:pt idx="115">
                  <c:v>40755</c:v>
                </c:pt>
                <c:pt idx="116">
                  <c:v>40786</c:v>
                </c:pt>
                <c:pt idx="117">
                  <c:v>40816</c:v>
                </c:pt>
                <c:pt idx="118">
                  <c:v>40847</c:v>
                </c:pt>
                <c:pt idx="119">
                  <c:v>40877</c:v>
                </c:pt>
                <c:pt idx="120">
                  <c:v>40908</c:v>
                </c:pt>
                <c:pt idx="121">
                  <c:v>40939</c:v>
                </c:pt>
                <c:pt idx="122">
                  <c:v>40968</c:v>
                </c:pt>
                <c:pt idx="123">
                  <c:v>40999</c:v>
                </c:pt>
                <c:pt idx="124">
                  <c:v>41029</c:v>
                </c:pt>
                <c:pt idx="125">
                  <c:v>41060</c:v>
                </c:pt>
                <c:pt idx="126">
                  <c:v>41090</c:v>
                </c:pt>
                <c:pt idx="127">
                  <c:v>41121</c:v>
                </c:pt>
                <c:pt idx="128">
                  <c:v>41152</c:v>
                </c:pt>
                <c:pt idx="129">
                  <c:v>41182</c:v>
                </c:pt>
                <c:pt idx="130">
                  <c:v>41213</c:v>
                </c:pt>
                <c:pt idx="131">
                  <c:v>41243</c:v>
                </c:pt>
                <c:pt idx="132">
                  <c:v>41274</c:v>
                </c:pt>
                <c:pt idx="133">
                  <c:v>41305</c:v>
                </c:pt>
                <c:pt idx="134">
                  <c:v>41333</c:v>
                </c:pt>
                <c:pt idx="135">
                  <c:v>41364</c:v>
                </c:pt>
                <c:pt idx="136">
                  <c:v>41394</c:v>
                </c:pt>
                <c:pt idx="137">
                  <c:v>41425</c:v>
                </c:pt>
                <c:pt idx="138">
                  <c:v>41455</c:v>
                </c:pt>
                <c:pt idx="139">
                  <c:v>41486</c:v>
                </c:pt>
                <c:pt idx="140">
                  <c:v>41517</c:v>
                </c:pt>
                <c:pt idx="141">
                  <c:v>41547</c:v>
                </c:pt>
                <c:pt idx="142">
                  <c:v>41578</c:v>
                </c:pt>
                <c:pt idx="143">
                  <c:v>41608</c:v>
                </c:pt>
                <c:pt idx="144">
                  <c:v>41639</c:v>
                </c:pt>
                <c:pt idx="145">
                  <c:v>41670</c:v>
                </c:pt>
                <c:pt idx="146">
                  <c:v>41698</c:v>
                </c:pt>
                <c:pt idx="147">
                  <c:v>41729</c:v>
                </c:pt>
                <c:pt idx="148">
                  <c:v>41759</c:v>
                </c:pt>
                <c:pt idx="149">
                  <c:v>41790</c:v>
                </c:pt>
                <c:pt idx="150">
                  <c:v>41820</c:v>
                </c:pt>
                <c:pt idx="151">
                  <c:v>41851</c:v>
                </c:pt>
                <c:pt idx="152">
                  <c:v>41882</c:v>
                </c:pt>
                <c:pt idx="153">
                  <c:v>41912</c:v>
                </c:pt>
                <c:pt idx="154">
                  <c:v>41943</c:v>
                </c:pt>
                <c:pt idx="155">
                  <c:v>41973</c:v>
                </c:pt>
                <c:pt idx="156">
                  <c:v>42004</c:v>
                </c:pt>
                <c:pt idx="157">
                  <c:v>42035</c:v>
                </c:pt>
                <c:pt idx="158">
                  <c:v>42063</c:v>
                </c:pt>
                <c:pt idx="159">
                  <c:v>42094</c:v>
                </c:pt>
                <c:pt idx="160">
                  <c:v>42124</c:v>
                </c:pt>
                <c:pt idx="161">
                  <c:v>42155</c:v>
                </c:pt>
                <c:pt idx="162">
                  <c:v>42185</c:v>
                </c:pt>
                <c:pt idx="163">
                  <c:v>42216</c:v>
                </c:pt>
                <c:pt idx="164">
                  <c:v>42247</c:v>
                </c:pt>
                <c:pt idx="165">
                  <c:v>42277</c:v>
                </c:pt>
                <c:pt idx="166">
                  <c:v>42308</c:v>
                </c:pt>
                <c:pt idx="167">
                  <c:v>42338</c:v>
                </c:pt>
                <c:pt idx="168">
                  <c:v>42369</c:v>
                </c:pt>
                <c:pt idx="169">
                  <c:v>42400</c:v>
                </c:pt>
                <c:pt idx="170">
                  <c:v>42429</c:v>
                </c:pt>
                <c:pt idx="171">
                  <c:v>42460</c:v>
                </c:pt>
                <c:pt idx="172">
                  <c:v>42490</c:v>
                </c:pt>
                <c:pt idx="173">
                  <c:v>42521</c:v>
                </c:pt>
                <c:pt idx="174">
                  <c:v>42551</c:v>
                </c:pt>
                <c:pt idx="175">
                  <c:v>42582</c:v>
                </c:pt>
                <c:pt idx="176">
                  <c:v>42613</c:v>
                </c:pt>
                <c:pt idx="177">
                  <c:v>42643</c:v>
                </c:pt>
                <c:pt idx="178">
                  <c:v>42674</c:v>
                </c:pt>
                <c:pt idx="179">
                  <c:v>42704</c:v>
                </c:pt>
                <c:pt idx="180">
                  <c:v>42735</c:v>
                </c:pt>
                <c:pt idx="181">
                  <c:v>42766</c:v>
                </c:pt>
                <c:pt idx="182">
                  <c:v>42794</c:v>
                </c:pt>
                <c:pt idx="183">
                  <c:v>42825</c:v>
                </c:pt>
              </c:numCache>
            </c:numRef>
          </c:cat>
          <c:val>
            <c:numRef>
              <c:f>'17.'!$C$9:$C$192</c:f>
              <c:numCache>
                <c:formatCode>#,##0</c:formatCode>
                <c:ptCount val="184"/>
                <c:pt idx="0">
                  <c:v>340.56299999999999</c:v>
                </c:pt>
                <c:pt idx="1">
                  <c:v>347.79199999999997</c:v>
                </c:pt>
                <c:pt idx="2">
                  <c:v>340.71899999999999</c:v>
                </c:pt>
                <c:pt idx="3">
                  <c:v>360.55799999999999</c:v>
                </c:pt>
                <c:pt idx="4">
                  <c:v>347.36</c:v>
                </c:pt>
                <c:pt idx="5">
                  <c:v>343.20499999999998</c:v>
                </c:pt>
                <c:pt idx="6">
                  <c:v>322.79000000000002</c:v>
                </c:pt>
                <c:pt idx="7">
                  <c:v>329.488</c:v>
                </c:pt>
                <c:pt idx="8">
                  <c:v>322.22899999999998</c:v>
                </c:pt>
                <c:pt idx="9">
                  <c:v>313.69499999999999</c:v>
                </c:pt>
                <c:pt idx="10">
                  <c:v>304.13400000000001</c:v>
                </c:pt>
                <c:pt idx="11">
                  <c:v>330.19200000000001</c:v>
                </c:pt>
                <c:pt idx="12">
                  <c:v>343.53399999999999</c:v>
                </c:pt>
                <c:pt idx="13">
                  <c:v>324.55900000000003</c:v>
                </c:pt>
                <c:pt idx="14">
                  <c:v>340.47199999999998</c:v>
                </c:pt>
                <c:pt idx="15">
                  <c:v>334.01900000000001</c:v>
                </c:pt>
                <c:pt idx="16">
                  <c:v>347.04300000000001</c:v>
                </c:pt>
                <c:pt idx="17">
                  <c:v>339.149</c:v>
                </c:pt>
                <c:pt idx="18">
                  <c:v>320.90199999999999</c:v>
                </c:pt>
                <c:pt idx="19">
                  <c:v>314.46800000000002</c:v>
                </c:pt>
                <c:pt idx="20">
                  <c:v>318.96699999999998</c:v>
                </c:pt>
                <c:pt idx="21">
                  <c:v>304.64999999999998</c:v>
                </c:pt>
                <c:pt idx="22">
                  <c:v>324.846</c:v>
                </c:pt>
                <c:pt idx="23">
                  <c:v>327.322</c:v>
                </c:pt>
                <c:pt idx="24">
                  <c:v>342.53300000000002</c:v>
                </c:pt>
                <c:pt idx="25">
                  <c:v>339.96</c:v>
                </c:pt>
                <c:pt idx="26">
                  <c:v>319.01799999999997</c:v>
                </c:pt>
                <c:pt idx="27">
                  <c:v>355.32100000000003</c:v>
                </c:pt>
                <c:pt idx="28">
                  <c:v>348.36700000000002</c:v>
                </c:pt>
                <c:pt idx="29">
                  <c:v>348.04399999999998</c:v>
                </c:pt>
                <c:pt idx="30">
                  <c:v>365.56</c:v>
                </c:pt>
                <c:pt idx="31">
                  <c:v>377.54700000000003</c:v>
                </c:pt>
                <c:pt idx="32">
                  <c:v>374.428</c:v>
                </c:pt>
                <c:pt idx="33">
                  <c:v>369.84899999999999</c:v>
                </c:pt>
                <c:pt idx="34">
                  <c:v>365.82600000000002</c:v>
                </c:pt>
                <c:pt idx="35">
                  <c:v>346.95</c:v>
                </c:pt>
                <c:pt idx="36">
                  <c:v>350.88499999999999</c:v>
                </c:pt>
                <c:pt idx="37">
                  <c:v>376.02199999999999</c:v>
                </c:pt>
                <c:pt idx="38">
                  <c:v>367.26499999999999</c:v>
                </c:pt>
                <c:pt idx="39">
                  <c:v>345.01</c:v>
                </c:pt>
                <c:pt idx="40">
                  <c:v>375.06099999999998</c:v>
                </c:pt>
                <c:pt idx="41">
                  <c:v>412.64699999999999</c:v>
                </c:pt>
                <c:pt idx="42">
                  <c:v>385.88</c:v>
                </c:pt>
                <c:pt idx="43">
                  <c:v>389.154</c:v>
                </c:pt>
                <c:pt idx="44">
                  <c:v>371.39400000000001</c:v>
                </c:pt>
                <c:pt idx="45">
                  <c:v>357.9</c:v>
                </c:pt>
                <c:pt idx="46">
                  <c:v>367.27699999999999</c:v>
                </c:pt>
                <c:pt idx="47">
                  <c:v>406.58100000000002</c:v>
                </c:pt>
                <c:pt idx="48">
                  <c:v>380.84</c:v>
                </c:pt>
                <c:pt idx="49">
                  <c:v>385.74099999999999</c:v>
                </c:pt>
                <c:pt idx="50">
                  <c:v>396.57799999999997</c:v>
                </c:pt>
                <c:pt idx="51">
                  <c:v>431.85</c:v>
                </c:pt>
                <c:pt idx="52">
                  <c:v>413.13799999999998</c:v>
                </c:pt>
                <c:pt idx="53">
                  <c:v>418.803</c:v>
                </c:pt>
                <c:pt idx="54">
                  <c:v>380.56799999999998</c:v>
                </c:pt>
                <c:pt idx="55">
                  <c:v>389.839</c:v>
                </c:pt>
                <c:pt idx="56">
                  <c:v>387.48399999999998</c:v>
                </c:pt>
                <c:pt idx="57">
                  <c:v>386.45699999999999</c:v>
                </c:pt>
                <c:pt idx="58">
                  <c:v>397.05399999999997</c:v>
                </c:pt>
                <c:pt idx="59">
                  <c:v>404.25599999999997</c:v>
                </c:pt>
                <c:pt idx="60">
                  <c:v>408.85399999999998</c:v>
                </c:pt>
                <c:pt idx="61">
                  <c:v>415.93099999999998</c:v>
                </c:pt>
                <c:pt idx="62">
                  <c:v>405.80500000000001</c:v>
                </c:pt>
                <c:pt idx="63">
                  <c:v>424.029</c:v>
                </c:pt>
                <c:pt idx="64">
                  <c:v>393.69600000000003</c:v>
                </c:pt>
                <c:pt idx="65">
                  <c:v>409.31700000000001</c:v>
                </c:pt>
                <c:pt idx="66">
                  <c:v>420.517</c:v>
                </c:pt>
                <c:pt idx="67">
                  <c:v>424.58699999999999</c:v>
                </c:pt>
                <c:pt idx="68">
                  <c:v>437.70299999999997</c:v>
                </c:pt>
                <c:pt idx="69">
                  <c:v>421.822</c:v>
                </c:pt>
                <c:pt idx="70">
                  <c:v>416.02199999999999</c:v>
                </c:pt>
                <c:pt idx="71">
                  <c:v>437.16300000000001</c:v>
                </c:pt>
                <c:pt idx="72">
                  <c:v>420.21800000000002</c:v>
                </c:pt>
                <c:pt idx="73">
                  <c:v>444.81099999999998</c:v>
                </c:pt>
                <c:pt idx="74">
                  <c:v>448.72500000000002</c:v>
                </c:pt>
                <c:pt idx="75">
                  <c:v>431.51299999999998</c:v>
                </c:pt>
                <c:pt idx="76">
                  <c:v>418.54399999999998</c:v>
                </c:pt>
                <c:pt idx="77">
                  <c:v>404.02699999999999</c:v>
                </c:pt>
                <c:pt idx="78">
                  <c:v>422.25299999999999</c:v>
                </c:pt>
                <c:pt idx="79">
                  <c:v>421.589</c:v>
                </c:pt>
                <c:pt idx="80">
                  <c:v>420.24799999999999</c:v>
                </c:pt>
                <c:pt idx="81">
                  <c:v>410.51100000000002</c:v>
                </c:pt>
                <c:pt idx="82">
                  <c:v>458.74299999999999</c:v>
                </c:pt>
                <c:pt idx="83">
                  <c:v>452.06200000000001</c:v>
                </c:pt>
                <c:pt idx="84">
                  <c:v>461.54</c:v>
                </c:pt>
                <c:pt idx="85">
                  <c:v>439.53</c:v>
                </c:pt>
                <c:pt idx="86">
                  <c:v>460.29300000000001</c:v>
                </c:pt>
                <c:pt idx="87">
                  <c:v>507.245</c:v>
                </c:pt>
                <c:pt idx="88">
                  <c:v>492.47899999999998</c:v>
                </c:pt>
                <c:pt idx="89">
                  <c:v>491.988</c:v>
                </c:pt>
                <c:pt idx="90">
                  <c:v>478.37099999999998</c:v>
                </c:pt>
                <c:pt idx="91">
                  <c:v>452.92399999999998</c:v>
                </c:pt>
                <c:pt idx="92">
                  <c:v>443.423</c:v>
                </c:pt>
                <c:pt idx="93">
                  <c:v>498.55500000000001</c:v>
                </c:pt>
                <c:pt idx="94">
                  <c:v>531.07299999999998</c:v>
                </c:pt>
                <c:pt idx="95">
                  <c:v>463.09399999999999</c:v>
                </c:pt>
                <c:pt idx="96">
                  <c:v>486.137</c:v>
                </c:pt>
                <c:pt idx="97">
                  <c:v>472.64400000000001</c:v>
                </c:pt>
                <c:pt idx="98">
                  <c:v>460.57100000000003</c:v>
                </c:pt>
                <c:pt idx="99">
                  <c:v>492.03699999999998</c:v>
                </c:pt>
                <c:pt idx="100">
                  <c:v>481.30099999999999</c:v>
                </c:pt>
                <c:pt idx="101">
                  <c:v>496.54300000000001</c:v>
                </c:pt>
                <c:pt idx="102">
                  <c:v>518.36599999999999</c:v>
                </c:pt>
                <c:pt idx="103">
                  <c:v>517.99199999999996</c:v>
                </c:pt>
                <c:pt idx="104">
                  <c:v>475.29300000000001</c:v>
                </c:pt>
                <c:pt idx="105">
                  <c:v>482.56700000000001</c:v>
                </c:pt>
                <c:pt idx="106">
                  <c:v>492.81799999999998</c:v>
                </c:pt>
                <c:pt idx="107">
                  <c:v>503.98099999999999</c:v>
                </c:pt>
                <c:pt idx="108">
                  <c:v>490.24099999999999</c:v>
                </c:pt>
                <c:pt idx="109">
                  <c:v>530.31600000000003</c:v>
                </c:pt>
                <c:pt idx="110">
                  <c:v>536.93200000000002</c:v>
                </c:pt>
                <c:pt idx="111">
                  <c:v>548.63599999999997</c:v>
                </c:pt>
                <c:pt idx="112">
                  <c:v>554.52200000000005</c:v>
                </c:pt>
                <c:pt idx="113">
                  <c:v>529.72199999999998</c:v>
                </c:pt>
                <c:pt idx="114">
                  <c:v>603.52099999999996</c:v>
                </c:pt>
                <c:pt idx="115">
                  <c:v>549.74800000000005</c:v>
                </c:pt>
                <c:pt idx="116">
                  <c:v>668.68899999999996</c:v>
                </c:pt>
                <c:pt idx="117">
                  <c:v>721.61400000000003</c:v>
                </c:pt>
                <c:pt idx="118">
                  <c:v>686.23199999999997</c:v>
                </c:pt>
                <c:pt idx="119">
                  <c:v>751.08100000000002</c:v>
                </c:pt>
                <c:pt idx="120">
                  <c:v>753.23099999999999</c:v>
                </c:pt>
                <c:pt idx="121">
                  <c:v>711.68299999999999</c:v>
                </c:pt>
                <c:pt idx="122">
                  <c:v>746.21299999999997</c:v>
                </c:pt>
                <c:pt idx="123">
                  <c:v>664.16200000000003</c:v>
                </c:pt>
                <c:pt idx="124">
                  <c:v>652.14499999999998</c:v>
                </c:pt>
                <c:pt idx="125">
                  <c:v>708.70299999999997</c:v>
                </c:pt>
                <c:pt idx="126">
                  <c:v>728.87300000000005</c:v>
                </c:pt>
                <c:pt idx="127">
                  <c:v>796.31600000000003</c:v>
                </c:pt>
                <c:pt idx="128">
                  <c:v>686.649</c:v>
                </c:pt>
                <c:pt idx="129">
                  <c:v>770.83299999999997</c:v>
                </c:pt>
                <c:pt idx="130">
                  <c:v>726.38400000000001</c:v>
                </c:pt>
                <c:pt idx="131">
                  <c:v>857.08</c:v>
                </c:pt>
                <c:pt idx="132">
                  <c:v>728.78800000000001</c:v>
                </c:pt>
                <c:pt idx="133">
                  <c:v>828.30399999999997</c:v>
                </c:pt>
                <c:pt idx="134">
                  <c:v>804.95500000000004</c:v>
                </c:pt>
                <c:pt idx="135">
                  <c:v>799.35900000000004</c:v>
                </c:pt>
                <c:pt idx="136">
                  <c:v>831.91399999999999</c:v>
                </c:pt>
                <c:pt idx="137">
                  <c:v>806.44100000000003</c:v>
                </c:pt>
                <c:pt idx="138">
                  <c:v>759.31799999999998</c:v>
                </c:pt>
                <c:pt idx="139">
                  <c:v>851.02300000000002</c:v>
                </c:pt>
                <c:pt idx="140">
                  <c:v>833.67399999999998</c:v>
                </c:pt>
                <c:pt idx="141">
                  <c:v>856.67899999999997</c:v>
                </c:pt>
                <c:pt idx="142">
                  <c:v>867.77599999999995</c:v>
                </c:pt>
                <c:pt idx="143">
                  <c:v>883.22900000000004</c:v>
                </c:pt>
                <c:pt idx="144">
                  <c:v>782.89400000000001</c:v>
                </c:pt>
                <c:pt idx="145">
                  <c:v>937.36400000000003</c:v>
                </c:pt>
                <c:pt idx="146">
                  <c:v>961.82299999999998</c:v>
                </c:pt>
                <c:pt idx="147">
                  <c:v>915.25</c:v>
                </c:pt>
                <c:pt idx="148">
                  <c:v>1054.221</c:v>
                </c:pt>
                <c:pt idx="149">
                  <c:v>1084.6479999999999</c:v>
                </c:pt>
                <c:pt idx="150">
                  <c:v>991.96299999999997</c:v>
                </c:pt>
                <c:pt idx="151">
                  <c:v>1107.057</c:v>
                </c:pt>
                <c:pt idx="152">
                  <c:v>1204.414</c:v>
                </c:pt>
                <c:pt idx="153">
                  <c:v>1126.6880000000001</c:v>
                </c:pt>
                <c:pt idx="154">
                  <c:v>1289.7159999999999</c:v>
                </c:pt>
                <c:pt idx="155">
                  <c:v>1169.2339999999999</c:v>
                </c:pt>
                <c:pt idx="156">
                  <c:v>904.12900000000002</c:v>
                </c:pt>
                <c:pt idx="157">
                  <c:v>1335.6610000000001</c:v>
                </c:pt>
                <c:pt idx="158">
                  <c:v>1390.345</c:v>
                </c:pt>
                <c:pt idx="159">
                  <c:v>1130.6669999999999</c:v>
                </c:pt>
                <c:pt idx="160">
                  <c:v>1370.385</c:v>
                </c:pt>
                <c:pt idx="161">
                  <c:v>1446.6869999999999</c:v>
                </c:pt>
                <c:pt idx="162">
                  <c:v>1091.73</c:v>
                </c:pt>
                <c:pt idx="163">
                  <c:v>1389.4559999999999</c:v>
                </c:pt>
                <c:pt idx="164">
                  <c:v>1405.421</c:v>
                </c:pt>
                <c:pt idx="165">
                  <c:v>1007.278</c:v>
                </c:pt>
                <c:pt idx="166">
                  <c:v>1313.8710000000001</c:v>
                </c:pt>
                <c:pt idx="167">
                  <c:v>1290.8510000000001</c:v>
                </c:pt>
                <c:pt idx="168">
                  <c:v>832.05399999999997</c:v>
                </c:pt>
                <c:pt idx="169">
                  <c:v>1277.174</c:v>
                </c:pt>
                <c:pt idx="170">
                  <c:v>1330.758</c:v>
                </c:pt>
                <c:pt idx="171">
                  <c:v>1093.162</c:v>
                </c:pt>
                <c:pt idx="172">
                  <c:v>1349.7950000000001</c:v>
                </c:pt>
                <c:pt idx="173">
                  <c:v>1329.9280000000001</c:v>
                </c:pt>
                <c:pt idx="174">
                  <c:v>1092.4939999999999</c:v>
                </c:pt>
                <c:pt idx="175">
                  <c:v>1386.154</c:v>
                </c:pt>
                <c:pt idx="176">
                  <c:v>1348.008</c:v>
                </c:pt>
                <c:pt idx="177">
                  <c:v>1108.258</c:v>
                </c:pt>
                <c:pt idx="178">
                  <c:v>1163.8800000000001</c:v>
                </c:pt>
                <c:pt idx="179">
                  <c:v>1179.74</c:v>
                </c:pt>
                <c:pt idx="180">
                  <c:v>922.78899999999999</c:v>
                </c:pt>
                <c:pt idx="181">
                  <c:v>2426.3629999999998</c:v>
                </c:pt>
                <c:pt idx="182">
                  <c:v>2519.6379999999999</c:v>
                </c:pt>
                <c:pt idx="183">
                  <c:v>2615.7559999999999</c:v>
                </c:pt>
              </c:numCache>
            </c:numRef>
          </c:val>
        </c:ser>
        <c:ser>
          <c:idx val="2"/>
          <c:order val="2"/>
          <c:tx>
            <c:strRef>
              <c:f>'17.'!$D$8</c:f>
              <c:strCache>
                <c:ptCount val="1"/>
                <c:pt idx="0">
                  <c:v>Marknadsfinansiering svenska kronor</c:v>
                </c:pt>
              </c:strCache>
            </c:strRef>
          </c:tx>
          <c:cat>
            <c:numRef>
              <c:f>'17.'!$A$9:$A$192</c:f>
              <c:numCache>
                <c:formatCode>m/d/yyyy</c:formatCode>
                <c:ptCount val="184"/>
                <c:pt idx="0">
                  <c:v>37256</c:v>
                </c:pt>
                <c:pt idx="1">
                  <c:v>37287</c:v>
                </c:pt>
                <c:pt idx="2">
                  <c:v>37315</c:v>
                </c:pt>
                <c:pt idx="3">
                  <c:v>37346</c:v>
                </c:pt>
                <c:pt idx="4">
                  <c:v>37376</c:v>
                </c:pt>
                <c:pt idx="5">
                  <c:v>37407</c:v>
                </c:pt>
                <c:pt idx="6">
                  <c:v>37437</c:v>
                </c:pt>
                <c:pt idx="7">
                  <c:v>37468</c:v>
                </c:pt>
                <c:pt idx="8">
                  <c:v>37499</c:v>
                </c:pt>
                <c:pt idx="9">
                  <c:v>37529</c:v>
                </c:pt>
                <c:pt idx="10">
                  <c:v>37560</c:v>
                </c:pt>
                <c:pt idx="11">
                  <c:v>37590</c:v>
                </c:pt>
                <c:pt idx="12">
                  <c:v>37621</c:v>
                </c:pt>
                <c:pt idx="13">
                  <c:v>37652</c:v>
                </c:pt>
                <c:pt idx="14">
                  <c:v>37680</c:v>
                </c:pt>
                <c:pt idx="15">
                  <c:v>37711</c:v>
                </c:pt>
                <c:pt idx="16">
                  <c:v>37741</c:v>
                </c:pt>
                <c:pt idx="17">
                  <c:v>37772</c:v>
                </c:pt>
                <c:pt idx="18">
                  <c:v>37802</c:v>
                </c:pt>
                <c:pt idx="19">
                  <c:v>37833</c:v>
                </c:pt>
                <c:pt idx="20">
                  <c:v>37864</c:v>
                </c:pt>
                <c:pt idx="21">
                  <c:v>37894</c:v>
                </c:pt>
                <c:pt idx="22">
                  <c:v>37925</c:v>
                </c:pt>
                <c:pt idx="23">
                  <c:v>37955</c:v>
                </c:pt>
                <c:pt idx="24">
                  <c:v>37986</c:v>
                </c:pt>
                <c:pt idx="25">
                  <c:v>38017</c:v>
                </c:pt>
                <c:pt idx="26">
                  <c:v>38046</c:v>
                </c:pt>
                <c:pt idx="27">
                  <c:v>38077</c:v>
                </c:pt>
                <c:pt idx="28">
                  <c:v>38107</c:v>
                </c:pt>
                <c:pt idx="29">
                  <c:v>38138</c:v>
                </c:pt>
                <c:pt idx="30">
                  <c:v>38168</c:v>
                </c:pt>
                <c:pt idx="31">
                  <c:v>38199</c:v>
                </c:pt>
                <c:pt idx="32">
                  <c:v>38230</c:v>
                </c:pt>
                <c:pt idx="33">
                  <c:v>38260</c:v>
                </c:pt>
                <c:pt idx="34">
                  <c:v>38291</c:v>
                </c:pt>
                <c:pt idx="35">
                  <c:v>38321</c:v>
                </c:pt>
                <c:pt idx="36">
                  <c:v>38352</c:v>
                </c:pt>
                <c:pt idx="37">
                  <c:v>38383</c:v>
                </c:pt>
                <c:pt idx="38">
                  <c:v>38411</c:v>
                </c:pt>
                <c:pt idx="39">
                  <c:v>38442</c:v>
                </c:pt>
                <c:pt idx="40">
                  <c:v>38472</c:v>
                </c:pt>
                <c:pt idx="41">
                  <c:v>38503</c:v>
                </c:pt>
                <c:pt idx="42">
                  <c:v>38533</c:v>
                </c:pt>
                <c:pt idx="43">
                  <c:v>38564</c:v>
                </c:pt>
                <c:pt idx="44">
                  <c:v>38595</c:v>
                </c:pt>
                <c:pt idx="45">
                  <c:v>38625</c:v>
                </c:pt>
                <c:pt idx="46">
                  <c:v>38656</c:v>
                </c:pt>
                <c:pt idx="47">
                  <c:v>38686</c:v>
                </c:pt>
                <c:pt idx="48">
                  <c:v>38717</c:v>
                </c:pt>
                <c:pt idx="49">
                  <c:v>38748</c:v>
                </c:pt>
                <c:pt idx="50">
                  <c:v>38776</c:v>
                </c:pt>
                <c:pt idx="51">
                  <c:v>38807</c:v>
                </c:pt>
                <c:pt idx="52">
                  <c:v>38837</c:v>
                </c:pt>
                <c:pt idx="53">
                  <c:v>38868</c:v>
                </c:pt>
                <c:pt idx="54">
                  <c:v>38898</c:v>
                </c:pt>
                <c:pt idx="55">
                  <c:v>38929</c:v>
                </c:pt>
                <c:pt idx="56">
                  <c:v>38960</c:v>
                </c:pt>
                <c:pt idx="57">
                  <c:v>38990</c:v>
                </c:pt>
                <c:pt idx="58">
                  <c:v>39021</c:v>
                </c:pt>
                <c:pt idx="59">
                  <c:v>39051</c:v>
                </c:pt>
                <c:pt idx="60">
                  <c:v>39082</c:v>
                </c:pt>
                <c:pt idx="61">
                  <c:v>39113</c:v>
                </c:pt>
                <c:pt idx="62">
                  <c:v>39141</c:v>
                </c:pt>
                <c:pt idx="63">
                  <c:v>39172</c:v>
                </c:pt>
                <c:pt idx="64">
                  <c:v>39202</c:v>
                </c:pt>
                <c:pt idx="65">
                  <c:v>39233</c:v>
                </c:pt>
                <c:pt idx="66">
                  <c:v>39263</c:v>
                </c:pt>
                <c:pt idx="67">
                  <c:v>39294</c:v>
                </c:pt>
                <c:pt idx="68">
                  <c:v>39325</c:v>
                </c:pt>
                <c:pt idx="69">
                  <c:v>39355</c:v>
                </c:pt>
                <c:pt idx="70">
                  <c:v>39386</c:v>
                </c:pt>
                <c:pt idx="71">
                  <c:v>39416</c:v>
                </c:pt>
                <c:pt idx="72">
                  <c:v>39447</c:v>
                </c:pt>
                <c:pt idx="73">
                  <c:v>39478</c:v>
                </c:pt>
                <c:pt idx="74">
                  <c:v>39507</c:v>
                </c:pt>
                <c:pt idx="75">
                  <c:v>39538</c:v>
                </c:pt>
                <c:pt idx="76">
                  <c:v>39568</c:v>
                </c:pt>
                <c:pt idx="77">
                  <c:v>39599</c:v>
                </c:pt>
                <c:pt idx="78">
                  <c:v>39629</c:v>
                </c:pt>
                <c:pt idx="79">
                  <c:v>39660</c:v>
                </c:pt>
                <c:pt idx="80">
                  <c:v>39691</c:v>
                </c:pt>
                <c:pt idx="81">
                  <c:v>39721</c:v>
                </c:pt>
                <c:pt idx="82">
                  <c:v>39752</c:v>
                </c:pt>
                <c:pt idx="83">
                  <c:v>39782</c:v>
                </c:pt>
                <c:pt idx="84">
                  <c:v>39813</c:v>
                </c:pt>
                <c:pt idx="85">
                  <c:v>39844</c:v>
                </c:pt>
                <c:pt idx="86">
                  <c:v>39872</c:v>
                </c:pt>
                <c:pt idx="87">
                  <c:v>39903</c:v>
                </c:pt>
                <c:pt idx="88">
                  <c:v>39933</c:v>
                </c:pt>
                <c:pt idx="89">
                  <c:v>39964</c:v>
                </c:pt>
                <c:pt idx="90">
                  <c:v>39994</c:v>
                </c:pt>
                <c:pt idx="91">
                  <c:v>40025</c:v>
                </c:pt>
                <c:pt idx="92">
                  <c:v>40056</c:v>
                </c:pt>
                <c:pt idx="93">
                  <c:v>40086</c:v>
                </c:pt>
                <c:pt idx="94">
                  <c:v>40117</c:v>
                </c:pt>
                <c:pt idx="95">
                  <c:v>40147</c:v>
                </c:pt>
                <c:pt idx="96">
                  <c:v>40178</c:v>
                </c:pt>
                <c:pt idx="97">
                  <c:v>40209</c:v>
                </c:pt>
                <c:pt idx="98">
                  <c:v>40237</c:v>
                </c:pt>
                <c:pt idx="99">
                  <c:v>40268</c:v>
                </c:pt>
                <c:pt idx="100">
                  <c:v>40298</c:v>
                </c:pt>
                <c:pt idx="101">
                  <c:v>40329</c:v>
                </c:pt>
                <c:pt idx="102">
                  <c:v>40359</c:v>
                </c:pt>
                <c:pt idx="103">
                  <c:v>40390</c:v>
                </c:pt>
                <c:pt idx="104">
                  <c:v>40421</c:v>
                </c:pt>
                <c:pt idx="105">
                  <c:v>40451</c:v>
                </c:pt>
                <c:pt idx="106">
                  <c:v>40482</c:v>
                </c:pt>
                <c:pt idx="107">
                  <c:v>40512</c:v>
                </c:pt>
                <c:pt idx="108">
                  <c:v>40543</c:v>
                </c:pt>
                <c:pt idx="109">
                  <c:v>40574</c:v>
                </c:pt>
                <c:pt idx="110">
                  <c:v>40602</c:v>
                </c:pt>
                <c:pt idx="111">
                  <c:v>40633</c:v>
                </c:pt>
                <c:pt idx="112">
                  <c:v>40663</c:v>
                </c:pt>
                <c:pt idx="113">
                  <c:v>40694</c:v>
                </c:pt>
                <c:pt idx="114">
                  <c:v>40724</c:v>
                </c:pt>
                <c:pt idx="115">
                  <c:v>40755</c:v>
                </c:pt>
                <c:pt idx="116">
                  <c:v>40786</c:v>
                </c:pt>
                <c:pt idx="117">
                  <c:v>40816</c:v>
                </c:pt>
                <c:pt idx="118">
                  <c:v>40847</c:v>
                </c:pt>
                <c:pt idx="119">
                  <c:v>40877</c:v>
                </c:pt>
                <c:pt idx="120">
                  <c:v>40908</c:v>
                </c:pt>
                <c:pt idx="121">
                  <c:v>40939</c:v>
                </c:pt>
                <c:pt idx="122">
                  <c:v>40968</c:v>
                </c:pt>
                <c:pt idx="123">
                  <c:v>40999</c:v>
                </c:pt>
                <c:pt idx="124">
                  <c:v>41029</c:v>
                </c:pt>
                <c:pt idx="125">
                  <c:v>41060</c:v>
                </c:pt>
                <c:pt idx="126">
                  <c:v>41090</c:v>
                </c:pt>
                <c:pt idx="127">
                  <c:v>41121</c:v>
                </c:pt>
                <c:pt idx="128">
                  <c:v>41152</c:v>
                </c:pt>
                <c:pt idx="129">
                  <c:v>41182</c:v>
                </c:pt>
                <c:pt idx="130">
                  <c:v>41213</c:v>
                </c:pt>
                <c:pt idx="131">
                  <c:v>41243</c:v>
                </c:pt>
                <c:pt idx="132">
                  <c:v>41274</c:v>
                </c:pt>
                <c:pt idx="133">
                  <c:v>41305</c:v>
                </c:pt>
                <c:pt idx="134">
                  <c:v>41333</c:v>
                </c:pt>
                <c:pt idx="135">
                  <c:v>41364</c:v>
                </c:pt>
                <c:pt idx="136">
                  <c:v>41394</c:v>
                </c:pt>
                <c:pt idx="137">
                  <c:v>41425</c:v>
                </c:pt>
                <c:pt idx="138">
                  <c:v>41455</c:v>
                </c:pt>
                <c:pt idx="139">
                  <c:v>41486</c:v>
                </c:pt>
                <c:pt idx="140">
                  <c:v>41517</c:v>
                </c:pt>
                <c:pt idx="141">
                  <c:v>41547</c:v>
                </c:pt>
                <c:pt idx="142">
                  <c:v>41578</c:v>
                </c:pt>
                <c:pt idx="143">
                  <c:v>41608</c:v>
                </c:pt>
                <c:pt idx="144">
                  <c:v>41639</c:v>
                </c:pt>
                <c:pt idx="145">
                  <c:v>41670</c:v>
                </c:pt>
                <c:pt idx="146">
                  <c:v>41698</c:v>
                </c:pt>
                <c:pt idx="147">
                  <c:v>41729</c:v>
                </c:pt>
                <c:pt idx="148">
                  <c:v>41759</c:v>
                </c:pt>
                <c:pt idx="149">
                  <c:v>41790</c:v>
                </c:pt>
                <c:pt idx="150">
                  <c:v>41820</c:v>
                </c:pt>
                <c:pt idx="151">
                  <c:v>41851</c:v>
                </c:pt>
                <c:pt idx="152">
                  <c:v>41882</c:v>
                </c:pt>
                <c:pt idx="153">
                  <c:v>41912</c:v>
                </c:pt>
                <c:pt idx="154">
                  <c:v>41943</c:v>
                </c:pt>
                <c:pt idx="155">
                  <c:v>41973</c:v>
                </c:pt>
                <c:pt idx="156">
                  <c:v>42004</c:v>
                </c:pt>
                <c:pt idx="157">
                  <c:v>42035</c:v>
                </c:pt>
                <c:pt idx="158">
                  <c:v>42063</c:v>
                </c:pt>
                <c:pt idx="159">
                  <c:v>42094</c:v>
                </c:pt>
                <c:pt idx="160">
                  <c:v>42124</c:v>
                </c:pt>
                <c:pt idx="161">
                  <c:v>42155</c:v>
                </c:pt>
                <c:pt idx="162">
                  <c:v>42185</c:v>
                </c:pt>
                <c:pt idx="163">
                  <c:v>42216</c:v>
                </c:pt>
                <c:pt idx="164">
                  <c:v>42247</c:v>
                </c:pt>
                <c:pt idx="165">
                  <c:v>42277</c:v>
                </c:pt>
                <c:pt idx="166">
                  <c:v>42308</c:v>
                </c:pt>
                <c:pt idx="167">
                  <c:v>42338</c:v>
                </c:pt>
                <c:pt idx="168">
                  <c:v>42369</c:v>
                </c:pt>
                <c:pt idx="169">
                  <c:v>42400</c:v>
                </c:pt>
                <c:pt idx="170">
                  <c:v>42429</c:v>
                </c:pt>
                <c:pt idx="171">
                  <c:v>42460</c:v>
                </c:pt>
                <c:pt idx="172">
                  <c:v>42490</c:v>
                </c:pt>
                <c:pt idx="173">
                  <c:v>42521</c:v>
                </c:pt>
                <c:pt idx="174">
                  <c:v>42551</c:v>
                </c:pt>
                <c:pt idx="175">
                  <c:v>42582</c:v>
                </c:pt>
                <c:pt idx="176">
                  <c:v>42613</c:v>
                </c:pt>
                <c:pt idx="177">
                  <c:v>42643</c:v>
                </c:pt>
                <c:pt idx="178">
                  <c:v>42674</c:v>
                </c:pt>
                <c:pt idx="179">
                  <c:v>42704</c:v>
                </c:pt>
                <c:pt idx="180">
                  <c:v>42735</c:v>
                </c:pt>
                <c:pt idx="181">
                  <c:v>42766</c:v>
                </c:pt>
                <c:pt idx="182">
                  <c:v>42794</c:v>
                </c:pt>
                <c:pt idx="183">
                  <c:v>42825</c:v>
                </c:pt>
              </c:numCache>
            </c:numRef>
          </c:cat>
          <c:val>
            <c:numRef>
              <c:f>'17.'!$D$9:$D$192</c:f>
              <c:numCache>
                <c:formatCode>#,##0</c:formatCode>
                <c:ptCount val="184"/>
                <c:pt idx="0">
                  <c:v>613.99900000000002</c:v>
                </c:pt>
                <c:pt idx="1">
                  <c:v>629.495</c:v>
                </c:pt>
                <c:pt idx="2">
                  <c:v>623.38400000000001</c:v>
                </c:pt>
                <c:pt idx="3">
                  <c:v>613.10299999999995</c:v>
                </c:pt>
                <c:pt idx="4">
                  <c:v>623.33600000000001</c:v>
                </c:pt>
                <c:pt idx="5">
                  <c:v>646.31299999999999</c:v>
                </c:pt>
                <c:pt idx="6">
                  <c:v>647.28099999999995</c:v>
                </c:pt>
                <c:pt idx="7">
                  <c:v>673.65800000000002</c:v>
                </c:pt>
                <c:pt idx="8">
                  <c:v>690.447</c:v>
                </c:pt>
                <c:pt idx="9">
                  <c:v>693.02300000000002</c:v>
                </c:pt>
                <c:pt idx="10">
                  <c:v>713.53700000000003</c:v>
                </c:pt>
                <c:pt idx="11">
                  <c:v>706.27800000000002</c:v>
                </c:pt>
                <c:pt idx="12">
                  <c:v>708.64700000000005</c:v>
                </c:pt>
                <c:pt idx="13">
                  <c:v>750.35799999999995</c:v>
                </c:pt>
                <c:pt idx="14">
                  <c:v>783.01800000000003</c:v>
                </c:pt>
                <c:pt idx="15">
                  <c:v>765.11300000000006</c:v>
                </c:pt>
                <c:pt idx="16">
                  <c:v>773.40099999999995</c:v>
                </c:pt>
                <c:pt idx="17">
                  <c:v>794.84100000000001</c:v>
                </c:pt>
                <c:pt idx="18">
                  <c:v>770.26800000000003</c:v>
                </c:pt>
                <c:pt idx="19">
                  <c:v>795.45699999999999</c:v>
                </c:pt>
                <c:pt idx="20">
                  <c:v>791.62400000000002</c:v>
                </c:pt>
                <c:pt idx="21">
                  <c:v>802.14400000000001</c:v>
                </c:pt>
                <c:pt idx="22">
                  <c:v>797.75599999999997</c:v>
                </c:pt>
                <c:pt idx="23">
                  <c:v>803.798</c:v>
                </c:pt>
                <c:pt idx="24">
                  <c:v>810.303</c:v>
                </c:pt>
                <c:pt idx="25">
                  <c:v>803.03599999999994</c:v>
                </c:pt>
                <c:pt idx="26">
                  <c:v>825.62800000000004</c:v>
                </c:pt>
                <c:pt idx="27">
                  <c:v>827.53399999999999</c:v>
                </c:pt>
                <c:pt idx="28">
                  <c:v>847.20799999999997</c:v>
                </c:pt>
                <c:pt idx="29">
                  <c:v>844.38900000000001</c:v>
                </c:pt>
                <c:pt idx="30">
                  <c:v>810.88</c:v>
                </c:pt>
                <c:pt idx="31">
                  <c:v>814.18399999999997</c:v>
                </c:pt>
                <c:pt idx="32">
                  <c:v>825.14200000000005</c:v>
                </c:pt>
                <c:pt idx="33">
                  <c:v>820.56899999999996</c:v>
                </c:pt>
                <c:pt idx="34">
                  <c:v>816.63199999999995</c:v>
                </c:pt>
                <c:pt idx="35">
                  <c:v>824.58</c:v>
                </c:pt>
                <c:pt idx="36">
                  <c:v>835.35699999999997</c:v>
                </c:pt>
                <c:pt idx="37">
                  <c:v>831.18899999999996</c:v>
                </c:pt>
                <c:pt idx="38">
                  <c:v>849.3</c:v>
                </c:pt>
                <c:pt idx="39">
                  <c:v>856.81</c:v>
                </c:pt>
                <c:pt idx="40">
                  <c:v>869.46299999999997</c:v>
                </c:pt>
                <c:pt idx="41">
                  <c:v>873.01499999999999</c:v>
                </c:pt>
                <c:pt idx="42">
                  <c:v>871.81</c:v>
                </c:pt>
                <c:pt idx="43">
                  <c:v>892.66</c:v>
                </c:pt>
                <c:pt idx="44">
                  <c:v>917.125</c:v>
                </c:pt>
                <c:pt idx="45">
                  <c:v>915.495</c:v>
                </c:pt>
                <c:pt idx="46">
                  <c:v>950.10199999999998</c:v>
                </c:pt>
                <c:pt idx="47">
                  <c:v>971.19899999999996</c:v>
                </c:pt>
                <c:pt idx="48">
                  <c:v>1003.205</c:v>
                </c:pt>
                <c:pt idx="49">
                  <c:v>1003.12</c:v>
                </c:pt>
                <c:pt idx="50">
                  <c:v>1030.1579999999999</c:v>
                </c:pt>
                <c:pt idx="51">
                  <c:v>1054.845</c:v>
                </c:pt>
                <c:pt idx="52">
                  <c:v>1056.04</c:v>
                </c:pt>
                <c:pt idx="53">
                  <c:v>1071.94</c:v>
                </c:pt>
                <c:pt idx="54">
                  <c:v>1042.2660000000001</c:v>
                </c:pt>
                <c:pt idx="55">
                  <c:v>1077.7639999999999</c:v>
                </c:pt>
                <c:pt idx="56">
                  <c:v>1083.4079999999999</c:v>
                </c:pt>
                <c:pt idx="57">
                  <c:v>1086.7349999999999</c:v>
                </c:pt>
                <c:pt idx="58">
                  <c:v>1104.4939999999999</c:v>
                </c:pt>
                <c:pt idx="59">
                  <c:v>1130.3989999999999</c:v>
                </c:pt>
                <c:pt idx="60">
                  <c:v>1125.0129999999999</c:v>
                </c:pt>
                <c:pt idx="61">
                  <c:v>1139.749</c:v>
                </c:pt>
                <c:pt idx="62">
                  <c:v>1149.3399999999999</c:v>
                </c:pt>
                <c:pt idx="63">
                  <c:v>1171.0239999999999</c:v>
                </c:pt>
                <c:pt idx="64">
                  <c:v>1148.5730000000001</c:v>
                </c:pt>
                <c:pt idx="65">
                  <c:v>1163.393</c:v>
                </c:pt>
                <c:pt idx="66">
                  <c:v>1146.934</c:v>
                </c:pt>
                <c:pt idx="67">
                  <c:v>1164.5719999999999</c:v>
                </c:pt>
                <c:pt idx="68">
                  <c:v>1200.1120000000001</c:v>
                </c:pt>
                <c:pt idx="69">
                  <c:v>1219.3330000000001</c:v>
                </c:pt>
                <c:pt idx="70">
                  <c:v>1244.837</c:v>
                </c:pt>
                <c:pt idx="71">
                  <c:v>1270.479</c:v>
                </c:pt>
                <c:pt idx="72">
                  <c:v>1289.8</c:v>
                </c:pt>
                <c:pt idx="73">
                  <c:v>1314.443</c:v>
                </c:pt>
                <c:pt idx="74">
                  <c:v>1326.7550000000001</c:v>
                </c:pt>
                <c:pt idx="75">
                  <c:v>1359.2860000000001</c:v>
                </c:pt>
                <c:pt idx="76">
                  <c:v>1442.808</c:v>
                </c:pt>
                <c:pt idx="77">
                  <c:v>1405.1590000000001</c:v>
                </c:pt>
                <c:pt idx="78">
                  <c:v>1390.5350000000001</c:v>
                </c:pt>
                <c:pt idx="79">
                  <c:v>1409.096</c:v>
                </c:pt>
                <c:pt idx="80">
                  <c:v>1434.854</c:v>
                </c:pt>
                <c:pt idx="81">
                  <c:v>1437.1489999999999</c:v>
                </c:pt>
                <c:pt idx="82">
                  <c:v>1440.1420000000001</c:v>
                </c:pt>
                <c:pt idx="83">
                  <c:v>1463.1089999999999</c:v>
                </c:pt>
                <c:pt idx="84">
                  <c:v>1489.309</c:v>
                </c:pt>
                <c:pt idx="85">
                  <c:v>1492.9010000000001</c:v>
                </c:pt>
                <c:pt idx="86">
                  <c:v>1493.3620000000001</c:v>
                </c:pt>
                <c:pt idx="87">
                  <c:v>1474.027</c:v>
                </c:pt>
                <c:pt idx="88">
                  <c:v>1451.3779999999999</c:v>
                </c:pt>
                <c:pt idx="89">
                  <c:v>1479.9870000000001</c:v>
                </c:pt>
                <c:pt idx="90">
                  <c:v>1461.7070000000001</c:v>
                </c:pt>
                <c:pt idx="91">
                  <c:v>1503.048</c:v>
                </c:pt>
                <c:pt idx="92">
                  <c:v>1505.4449999999999</c:v>
                </c:pt>
                <c:pt idx="93">
                  <c:v>1512.7760000000001</c:v>
                </c:pt>
                <c:pt idx="94">
                  <c:v>1510.5350000000001</c:v>
                </c:pt>
                <c:pt idx="95">
                  <c:v>1546.4480000000001</c:v>
                </c:pt>
                <c:pt idx="96">
                  <c:v>1539.193</c:v>
                </c:pt>
                <c:pt idx="97">
                  <c:v>1530.0060000000001</c:v>
                </c:pt>
                <c:pt idx="98">
                  <c:v>1552.481</c:v>
                </c:pt>
                <c:pt idx="99">
                  <c:v>1564.615</c:v>
                </c:pt>
                <c:pt idx="100">
                  <c:v>1550.758</c:v>
                </c:pt>
                <c:pt idx="101">
                  <c:v>1596.4960000000001</c:v>
                </c:pt>
                <c:pt idx="102">
                  <c:v>1577.973</c:v>
                </c:pt>
                <c:pt idx="103">
                  <c:v>1618.328</c:v>
                </c:pt>
                <c:pt idx="104">
                  <c:v>1638.3620000000001</c:v>
                </c:pt>
                <c:pt idx="105">
                  <c:v>1623.123</c:v>
                </c:pt>
                <c:pt idx="106">
                  <c:v>1597.306</c:v>
                </c:pt>
                <c:pt idx="107">
                  <c:v>1608.4090000000001</c:v>
                </c:pt>
                <c:pt idx="108">
                  <c:v>1611.9760000000001</c:v>
                </c:pt>
                <c:pt idx="109">
                  <c:v>1632.895</c:v>
                </c:pt>
                <c:pt idx="110">
                  <c:v>1645.8610000000001</c:v>
                </c:pt>
                <c:pt idx="111">
                  <c:v>1669.125</c:v>
                </c:pt>
                <c:pt idx="112">
                  <c:v>1672.5989999999999</c:v>
                </c:pt>
                <c:pt idx="113">
                  <c:v>1695.7670000000001</c:v>
                </c:pt>
                <c:pt idx="114">
                  <c:v>1663.2249999999999</c:v>
                </c:pt>
                <c:pt idx="115">
                  <c:v>1691.9680000000001</c:v>
                </c:pt>
                <c:pt idx="116">
                  <c:v>1714.732</c:v>
                </c:pt>
                <c:pt idx="117">
                  <c:v>1748.76</c:v>
                </c:pt>
                <c:pt idx="118">
                  <c:v>1773.798</c:v>
                </c:pt>
                <c:pt idx="119">
                  <c:v>1787.452</c:v>
                </c:pt>
                <c:pt idx="120">
                  <c:v>1789.818</c:v>
                </c:pt>
                <c:pt idx="121">
                  <c:v>1804.154</c:v>
                </c:pt>
                <c:pt idx="122">
                  <c:v>1799.0419999999999</c:v>
                </c:pt>
                <c:pt idx="123">
                  <c:v>1802.748</c:v>
                </c:pt>
                <c:pt idx="124">
                  <c:v>1820.424</c:v>
                </c:pt>
                <c:pt idx="125">
                  <c:v>1837.17</c:v>
                </c:pt>
                <c:pt idx="126">
                  <c:v>1795.9449999999999</c:v>
                </c:pt>
                <c:pt idx="127">
                  <c:v>1812.6669999999999</c:v>
                </c:pt>
                <c:pt idx="128">
                  <c:v>1827.3510000000001</c:v>
                </c:pt>
                <c:pt idx="129">
                  <c:v>1845.105</c:v>
                </c:pt>
                <c:pt idx="130">
                  <c:v>1842.8489999999999</c:v>
                </c:pt>
                <c:pt idx="131">
                  <c:v>1826.663</c:v>
                </c:pt>
                <c:pt idx="132">
                  <c:v>1806.82</c:v>
                </c:pt>
                <c:pt idx="133">
                  <c:v>1808.162</c:v>
                </c:pt>
                <c:pt idx="134">
                  <c:v>1810.559</c:v>
                </c:pt>
                <c:pt idx="135">
                  <c:v>1804.825</c:v>
                </c:pt>
                <c:pt idx="136">
                  <c:v>1812.7380000000001</c:v>
                </c:pt>
                <c:pt idx="137">
                  <c:v>1831.3330000000001</c:v>
                </c:pt>
                <c:pt idx="138">
                  <c:v>1776.252</c:v>
                </c:pt>
                <c:pt idx="139">
                  <c:v>1789.45</c:v>
                </c:pt>
                <c:pt idx="140">
                  <c:v>1796.443</c:v>
                </c:pt>
                <c:pt idx="141">
                  <c:v>1808.422</c:v>
                </c:pt>
                <c:pt idx="142">
                  <c:v>1845.89</c:v>
                </c:pt>
                <c:pt idx="143">
                  <c:v>1861.84</c:v>
                </c:pt>
                <c:pt idx="144">
                  <c:v>1831.3530000000001</c:v>
                </c:pt>
                <c:pt idx="145">
                  <c:v>1828.3589999999999</c:v>
                </c:pt>
                <c:pt idx="146">
                  <c:v>1839.93</c:v>
                </c:pt>
                <c:pt idx="147">
                  <c:v>1886.925</c:v>
                </c:pt>
                <c:pt idx="148">
                  <c:v>1894.52</c:v>
                </c:pt>
                <c:pt idx="149">
                  <c:v>1853.7260000000001</c:v>
                </c:pt>
                <c:pt idx="150">
                  <c:v>1806.816</c:v>
                </c:pt>
                <c:pt idx="151">
                  <c:v>1860.3820000000001</c:v>
                </c:pt>
                <c:pt idx="152">
                  <c:v>1871.2570000000001</c:v>
                </c:pt>
                <c:pt idx="153">
                  <c:v>1878.114</c:v>
                </c:pt>
                <c:pt idx="154">
                  <c:v>1896.1949999999999</c:v>
                </c:pt>
                <c:pt idx="155">
                  <c:v>1903.9390000000001</c:v>
                </c:pt>
                <c:pt idx="156">
                  <c:v>1916.4960000000001</c:v>
                </c:pt>
                <c:pt idx="157">
                  <c:v>1948.212</c:v>
                </c:pt>
                <c:pt idx="158">
                  <c:v>1952.578</c:v>
                </c:pt>
                <c:pt idx="159">
                  <c:v>1947.5889999999999</c:v>
                </c:pt>
                <c:pt idx="160">
                  <c:v>1978.2</c:v>
                </c:pt>
                <c:pt idx="161">
                  <c:v>1976.5260000000001</c:v>
                </c:pt>
                <c:pt idx="162">
                  <c:v>1929.44</c:v>
                </c:pt>
                <c:pt idx="163">
                  <c:v>1956.539</c:v>
                </c:pt>
                <c:pt idx="164">
                  <c:v>1962.9090000000001</c:v>
                </c:pt>
                <c:pt idx="165">
                  <c:v>1950.192</c:v>
                </c:pt>
                <c:pt idx="166">
                  <c:v>1980.636</c:v>
                </c:pt>
                <c:pt idx="167">
                  <c:v>1980.5830000000001</c:v>
                </c:pt>
                <c:pt idx="168">
                  <c:v>1955.568</c:v>
                </c:pt>
                <c:pt idx="169">
                  <c:v>1987.914</c:v>
                </c:pt>
                <c:pt idx="170">
                  <c:v>2027.481</c:v>
                </c:pt>
                <c:pt idx="171">
                  <c:v>2054.9929999999999</c:v>
                </c:pt>
                <c:pt idx="172">
                  <c:v>2082.373</c:v>
                </c:pt>
                <c:pt idx="173">
                  <c:v>2097.5210000000002</c:v>
                </c:pt>
                <c:pt idx="174">
                  <c:v>2013.6189999999999</c:v>
                </c:pt>
                <c:pt idx="175">
                  <c:v>2032.8979999999999</c:v>
                </c:pt>
                <c:pt idx="176">
                  <c:v>2039.6110000000001</c:v>
                </c:pt>
                <c:pt idx="177">
                  <c:v>2021.42</c:v>
                </c:pt>
                <c:pt idx="178">
                  <c:v>2017.19</c:v>
                </c:pt>
                <c:pt idx="179">
                  <c:v>2028.0830000000001</c:v>
                </c:pt>
                <c:pt idx="180">
                  <c:v>2031.36</c:v>
                </c:pt>
                <c:pt idx="181">
                  <c:v>2090.0030000000002</c:v>
                </c:pt>
                <c:pt idx="182">
                  <c:v>2106.047</c:v>
                </c:pt>
                <c:pt idx="183">
                  <c:v>2088.232</c:v>
                </c:pt>
              </c:numCache>
            </c:numRef>
          </c:val>
        </c:ser>
        <c:ser>
          <c:idx val="3"/>
          <c:order val="3"/>
          <c:tx>
            <c:strRef>
              <c:f>'17.'!$E$8</c:f>
              <c:strCache>
                <c:ptCount val="1"/>
                <c:pt idx="0">
                  <c:v>Marknadsfinansiering utländsk valuta</c:v>
                </c:pt>
              </c:strCache>
            </c:strRef>
          </c:tx>
          <c:cat>
            <c:numRef>
              <c:f>'17.'!$A$9:$A$192</c:f>
              <c:numCache>
                <c:formatCode>m/d/yyyy</c:formatCode>
                <c:ptCount val="184"/>
                <c:pt idx="0">
                  <c:v>37256</c:v>
                </c:pt>
                <c:pt idx="1">
                  <c:v>37287</c:v>
                </c:pt>
                <c:pt idx="2">
                  <c:v>37315</c:v>
                </c:pt>
                <c:pt idx="3">
                  <c:v>37346</c:v>
                </c:pt>
                <c:pt idx="4">
                  <c:v>37376</c:v>
                </c:pt>
                <c:pt idx="5">
                  <c:v>37407</c:v>
                </c:pt>
                <c:pt idx="6">
                  <c:v>37437</c:v>
                </c:pt>
                <c:pt idx="7">
                  <c:v>37468</c:v>
                </c:pt>
                <c:pt idx="8">
                  <c:v>37499</c:v>
                </c:pt>
                <c:pt idx="9">
                  <c:v>37529</c:v>
                </c:pt>
                <c:pt idx="10">
                  <c:v>37560</c:v>
                </c:pt>
                <c:pt idx="11">
                  <c:v>37590</c:v>
                </c:pt>
                <c:pt idx="12">
                  <c:v>37621</c:v>
                </c:pt>
                <c:pt idx="13">
                  <c:v>37652</c:v>
                </c:pt>
                <c:pt idx="14">
                  <c:v>37680</c:v>
                </c:pt>
                <c:pt idx="15">
                  <c:v>37711</c:v>
                </c:pt>
                <c:pt idx="16">
                  <c:v>37741</c:v>
                </c:pt>
                <c:pt idx="17">
                  <c:v>37772</c:v>
                </c:pt>
                <c:pt idx="18">
                  <c:v>37802</c:v>
                </c:pt>
                <c:pt idx="19">
                  <c:v>37833</c:v>
                </c:pt>
                <c:pt idx="20">
                  <c:v>37864</c:v>
                </c:pt>
                <c:pt idx="21">
                  <c:v>37894</c:v>
                </c:pt>
                <c:pt idx="22">
                  <c:v>37925</c:v>
                </c:pt>
                <c:pt idx="23">
                  <c:v>37955</c:v>
                </c:pt>
                <c:pt idx="24">
                  <c:v>37986</c:v>
                </c:pt>
                <c:pt idx="25">
                  <c:v>38017</c:v>
                </c:pt>
                <c:pt idx="26">
                  <c:v>38046</c:v>
                </c:pt>
                <c:pt idx="27">
                  <c:v>38077</c:v>
                </c:pt>
                <c:pt idx="28">
                  <c:v>38107</c:v>
                </c:pt>
                <c:pt idx="29">
                  <c:v>38138</c:v>
                </c:pt>
                <c:pt idx="30">
                  <c:v>38168</c:v>
                </c:pt>
                <c:pt idx="31">
                  <c:v>38199</c:v>
                </c:pt>
                <c:pt idx="32">
                  <c:v>38230</c:v>
                </c:pt>
                <c:pt idx="33">
                  <c:v>38260</c:v>
                </c:pt>
                <c:pt idx="34">
                  <c:v>38291</c:v>
                </c:pt>
                <c:pt idx="35">
                  <c:v>38321</c:v>
                </c:pt>
                <c:pt idx="36">
                  <c:v>38352</c:v>
                </c:pt>
                <c:pt idx="37">
                  <c:v>38383</c:v>
                </c:pt>
                <c:pt idx="38">
                  <c:v>38411</c:v>
                </c:pt>
                <c:pt idx="39">
                  <c:v>38442</c:v>
                </c:pt>
                <c:pt idx="40">
                  <c:v>38472</c:v>
                </c:pt>
                <c:pt idx="41">
                  <c:v>38503</c:v>
                </c:pt>
                <c:pt idx="42">
                  <c:v>38533</c:v>
                </c:pt>
                <c:pt idx="43">
                  <c:v>38564</c:v>
                </c:pt>
                <c:pt idx="44">
                  <c:v>38595</c:v>
                </c:pt>
                <c:pt idx="45">
                  <c:v>38625</c:v>
                </c:pt>
                <c:pt idx="46">
                  <c:v>38656</c:v>
                </c:pt>
                <c:pt idx="47">
                  <c:v>38686</c:v>
                </c:pt>
                <c:pt idx="48">
                  <c:v>38717</c:v>
                </c:pt>
                <c:pt idx="49">
                  <c:v>38748</c:v>
                </c:pt>
                <c:pt idx="50">
                  <c:v>38776</c:v>
                </c:pt>
                <c:pt idx="51">
                  <c:v>38807</c:v>
                </c:pt>
                <c:pt idx="52">
                  <c:v>38837</c:v>
                </c:pt>
                <c:pt idx="53">
                  <c:v>38868</c:v>
                </c:pt>
                <c:pt idx="54">
                  <c:v>38898</c:v>
                </c:pt>
                <c:pt idx="55">
                  <c:v>38929</c:v>
                </c:pt>
                <c:pt idx="56">
                  <c:v>38960</c:v>
                </c:pt>
                <c:pt idx="57">
                  <c:v>38990</c:v>
                </c:pt>
                <c:pt idx="58">
                  <c:v>39021</c:v>
                </c:pt>
                <c:pt idx="59">
                  <c:v>39051</c:v>
                </c:pt>
                <c:pt idx="60">
                  <c:v>39082</c:v>
                </c:pt>
                <c:pt idx="61">
                  <c:v>39113</c:v>
                </c:pt>
                <c:pt idx="62">
                  <c:v>39141</c:v>
                </c:pt>
                <c:pt idx="63">
                  <c:v>39172</c:v>
                </c:pt>
                <c:pt idx="64">
                  <c:v>39202</c:v>
                </c:pt>
                <c:pt idx="65">
                  <c:v>39233</c:v>
                </c:pt>
                <c:pt idx="66">
                  <c:v>39263</c:v>
                </c:pt>
                <c:pt idx="67">
                  <c:v>39294</c:v>
                </c:pt>
                <c:pt idx="68">
                  <c:v>39325</c:v>
                </c:pt>
                <c:pt idx="69">
                  <c:v>39355</c:v>
                </c:pt>
                <c:pt idx="70">
                  <c:v>39386</c:v>
                </c:pt>
                <c:pt idx="71">
                  <c:v>39416</c:v>
                </c:pt>
                <c:pt idx="72">
                  <c:v>39447</c:v>
                </c:pt>
                <c:pt idx="73">
                  <c:v>39478</c:v>
                </c:pt>
                <c:pt idx="74">
                  <c:v>39507</c:v>
                </c:pt>
                <c:pt idx="75">
                  <c:v>39538</c:v>
                </c:pt>
                <c:pt idx="76">
                  <c:v>39568</c:v>
                </c:pt>
                <c:pt idx="77">
                  <c:v>39599</c:v>
                </c:pt>
                <c:pt idx="78">
                  <c:v>39629</c:v>
                </c:pt>
                <c:pt idx="79">
                  <c:v>39660</c:v>
                </c:pt>
                <c:pt idx="80">
                  <c:v>39691</c:v>
                </c:pt>
                <c:pt idx="81">
                  <c:v>39721</c:v>
                </c:pt>
                <c:pt idx="82">
                  <c:v>39752</c:v>
                </c:pt>
                <c:pt idx="83">
                  <c:v>39782</c:v>
                </c:pt>
                <c:pt idx="84">
                  <c:v>39813</c:v>
                </c:pt>
                <c:pt idx="85">
                  <c:v>39844</c:v>
                </c:pt>
                <c:pt idx="86">
                  <c:v>39872</c:v>
                </c:pt>
                <c:pt idx="87">
                  <c:v>39903</c:v>
                </c:pt>
                <c:pt idx="88">
                  <c:v>39933</c:v>
                </c:pt>
                <c:pt idx="89">
                  <c:v>39964</c:v>
                </c:pt>
                <c:pt idx="90">
                  <c:v>39994</c:v>
                </c:pt>
                <c:pt idx="91">
                  <c:v>40025</c:v>
                </c:pt>
                <c:pt idx="92">
                  <c:v>40056</c:v>
                </c:pt>
                <c:pt idx="93">
                  <c:v>40086</c:v>
                </c:pt>
                <c:pt idx="94">
                  <c:v>40117</c:v>
                </c:pt>
                <c:pt idx="95">
                  <c:v>40147</c:v>
                </c:pt>
                <c:pt idx="96">
                  <c:v>40178</c:v>
                </c:pt>
                <c:pt idx="97">
                  <c:v>40209</c:v>
                </c:pt>
                <c:pt idx="98">
                  <c:v>40237</c:v>
                </c:pt>
                <c:pt idx="99">
                  <c:v>40268</c:v>
                </c:pt>
                <c:pt idx="100">
                  <c:v>40298</c:v>
                </c:pt>
                <c:pt idx="101">
                  <c:v>40329</c:v>
                </c:pt>
                <c:pt idx="102">
                  <c:v>40359</c:v>
                </c:pt>
                <c:pt idx="103">
                  <c:v>40390</c:v>
                </c:pt>
                <c:pt idx="104">
                  <c:v>40421</c:v>
                </c:pt>
                <c:pt idx="105">
                  <c:v>40451</c:v>
                </c:pt>
                <c:pt idx="106">
                  <c:v>40482</c:v>
                </c:pt>
                <c:pt idx="107">
                  <c:v>40512</c:v>
                </c:pt>
                <c:pt idx="108">
                  <c:v>40543</c:v>
                </c:pt>
                <c:pt idx="109">
                  <c:v>40574</c:v>
                </c:pt>
                <c:pt idx="110">
                  <c:v>40602</c:v>
                </c:pt>
                <c:pt idx="111">
                  <c:v>40633</c:v>
                </c:pt>
                <c:pt idx="112">
                  <c:v>40663</c:v>
                </c:pt>
                <c:pt idx="113">
                  <c:v>40694</c:v>
                </c:pt>
                <c:pt idx="114">
                  <c:v>40724</c:v>
                </c:pt>
                <c:pt idx="115">
                  <c:v>40755</c:v>
                </c:pt>
                <c:pt idx="116">
                  <c:v>40786</c:v>
                </c:pt>
                <c:pt idx="117">
                  <c:v>40816</c:v>
                </c:pt>
                <c:pt idx="118">
                  <c:v>40847</c:v>
                </c:pt>
                <c:pt idx="119">
                  <c:v>40877</c:v>
                </c:pt>
                <c:pt idx="120">
                  <c:v>40908</c:v>
                </c:pt>
                <c:pt idx="121">
                  <c:v>40939</c:v>
                </c:pt>
                <c:pt idx="122">
                  <c:v>40968</c:v>
                </c:pt>
                <c:pt idx="123">
                  <c:v>40999</c:v>
                </c:pt>
                <c:pt idx="124">
                  <c:v>41029</c:v>
                </c:pt>
                <c:pt idx="125">
                  <c:v>41060</c:v>
                </c:pt>
                <c:pt idx="126">
                  <c:v>41090</c:v>
                </c:pt>
                <c:pt idx="127">
                  <c:v>41121</c:v>
                </c:pt>
                <c:pt idx="128">
                  <c:v>41152</c:v>
                </c:pt>
                <c:pt idx="129">
                  <c:v>41182</c:v>
                </c:pt>
                <c:pt idx="130">
                  <c:v>41213</c:v>
                </c:pt>
                <c:pt idx="131">
                  <c:v>41243</c:v>
                </c:pt>
                <c:pt idx="132">
                  <c:v>41274</c:v>
                </c:pt>
                <c:pt idx="133">
                  <c:v>41305</c:v>
                </c:pt>
                <c:pt idx="134">
                  <c:v>41333</c:v>
                </c:pt>
                <c:pt idx="135">
                  <c:v>41364</c:v>
                </c:pt>
                <c:pt idx="136">
                  <c:v>41394</c:v>
                </c:pt>
                <c:pt idx="137">
                  <c:v>41425</c:v>
                </c:pt>
                <c:pt idx="138">
                  <c:v>41455</c:v>
                </c:pt>
                <c:pt idx="139">
                  <c:v>41486</c:v>
                </c:pt>
                <c:pt idx="140">
                  <c:v>41517</c:v>
                </c:pt>
                <c:pt idx="141">
                  <c:v>41547</c:v>
                </c:pt>
                <c:pt idx="142">
                  <c:v>41578</c:v>
                </c:pt>
                <c:pt idx="143">
                  <c:v>41608</c:v>
                </c:pt>
                <c:pt idx="144">
                  <c:v>41639</c:v>
                </c:pt>
                <c:pt idx="145">
                  <c:v>41670</c:v>
                </c:pt>
                <c:pt idx="146">
                  <c:v>41698</c:v>
                </c:pt>
                <c:pt idx="147">
                  <c:v>41729</c:v>
                </c:pt>
                <c:pt idx="148">
                  <c:v>41759</c:v>
                </c:pt>
                <c:pt idx="149">
                  <c:v>41790</c:v>
                </c:pt>
                <c:pt idx="150">
                  <c:v>41820</c:v>
                </c:pt>
                <c:pt idx="151">
                  <c:v>41851</c:v>
                </c:pt>
                <c:pt idx="152">
                  <c:v>41882</c:v>
                </c:pt>
                <c:pt idx="153">
                  <c:v>41912</c:v>
                </c:pt>
                <c:pt idx="154">
                  <c:v>41943</c:v>
                </c:pt>
                <c:pt idx="155">
                  <c:v>41973</c:v>
                </c:pt>
                <c:pt idx="156">
                  <c:v>42004</c:v>
                </c:pt>
                <c:pt idx="157">
                  <c:v>42035</c:v>
                </c:pt>
                <c:pt idx="158">
                  <c:v>42063</c:v>
                </c:pt>
                <c:pt idx="159">
                  <c:v>42094</c:v>
                </c:pt>
                <c:pt idx="160">
                  <c:v>42124</c:v>
                </c:pt>
                <c:pt idx="161">
                  <c:v>42155</c:v>
                </c:pt>
                <c:pt idx="162">
                  <c:v>42185</c:v>
                </c:pt>
                <c:pt idx="163">
                  <c:v>42216</c:v>
                </c:pt>
                <c:pt idx="164">
                  <c:v>42247</c:v>
                </c:pt>
                <c:pt idx="165">
                  <c:v>42277</c:v>
                </c:pt>
                <c:pt idx="166">
                  <c:v>42308</c:v>
                </c:pt>
                <c:pt idx="167">
                  <c:v>42338</c:v>
                </c:pt>
                <c:pt idx="168">
                  <c:v>42369</c:v>
                </c:pt>
                <c:pt idx="169">
                  <c:v>42400</c:v>
                </c:pt>
                <c:pt idx="170">
                  <c:v>42429</c:v>
                </c:pt>
                <c:pt idx="171">
                  <c:v>42460</c:v>
                </c:pt>
                <c:pt idx="172">
                  <c:v>42490</c:v>
                </c:pt>
                <c:pt idx="173">
                  <c:v>42521</c:v>
                </c:pt>
                <c:pt idx="174">
                  <c:v>42551</c:v>
                </c:pt>
                <c:pt idx="175">
                  <c:v>42582</c:v>
                </c:pt>
                <c:pt idx="176">
                  <c:v>42613</c:v>
                </c:pt>
                <c:pt idx="177">
                  <c:v>42643</c:v>
                </c:pt>
                <c:pt idx="178">
                  <c:v>42674</c:v>
                </c:pt>
                <c:pt idx="179">
                  <c:v>42704</c:v>
                </c:pt>
                <c:pt idx="180">
                  <c:v>42735</c:v>
                </c:pt>
                <c:pt idx="181">
                  <c:v>42766</c:v>
                </c:pt>
                <c:pt idx="182">
                  <c:v>42794</c:v>
                </c:pt>
                <c:pt idx="183">
                  <c:v>42825</c:v>
                </c:pt>
              </c:numCache>
            </c:numRef>
          </c:cat>
          <c:val>
            <c:numRef>
              <c:f>'17.'!$E$9:$E$192</c:f>
              <c:numCache>
                <c:formatCode>#,##0</c:formatCode>
                <c:ptCount val="184"/>
                <c:pt idx="0">
                  <c:v>613.99900000000002</c:v>
                </c:pt>
                <c:pt idx="1">
                  <c:v>629.495</c:v>
                </c:pt>
                <c:pt idx="2">
                  <c:v>623.38400000000001</c:v>
                </c:pt>
                <c:pt idx="3">
                  <c:v>613.10299999999995</c:v>
                </c:pt>
                <c:pt idx="4">
                  <c:v>623.33600000000001</c:v>
                </c:pt>
                <c:pt idx="5">
                  <c:v>646.31299999999999</c:v>
                </c:pt>
                <c:pt idx="6">
                  <c:v>647.28099999999995</c:v>
                </c:pt>
                <c:pt idx="7">
                  <c:v>673.65800000000002</c:v>
                </c:pt>
                <c:pt idx="8">
                  <c:v>690.447</c:v>
                </c:pt>
                <c:pt idx="9">
                  <c:v>693.02300000000002</c:v>
                </c:pt>
                <c:pt idx="10">
                  <c:v>713.53700000000003</c:v>
                </c:pt>
                <c:pt idx="11">
                  <c:v>706.27800000000002</c:v>
                </c:pt>
                <c:pt idx="12">
                  <c:v>708.64700000000005</c:v>
                </c:pt>
                <c:pt idx="13">
                  <c:v>750.35799999999995</c:v>
                </c:pt>
                <c:pt idx="14">
                  <c:v>783.01800000000003</c:v>
                </c:pt>
                <c:pt idx="15">
                  <c:v>765.11300000000006</c:v>
                </c:pt>
                <c:pt idx="16">
                  <c:v>773.40099999999995</c:v>
                </c:pt>
                <c:pt idx="17">
                  <c:v>794.84100000000001</c:v>
                </c:pt>
                <c:pt idx="18">
                  <c:v>770.26800000000003</c:v>
                </c:pt>
                <c:pt idx="19">
                  <c:v>795.45699999999999</c:v>
                </c:pt>
                <c:pt idx="20">
                  <c:v>791.62400000000002</c:v>
                </c:pt>
                <c:pt idx="21">
                  <c:v>802.14400000000001</c:v>
                </c:pt>
                <c:pt idx="22">
                  <c:v>797.75599999999997</c:v>
                </c:pt>
                <c:pt idx="23">
                  <c:v>803.798</c:v>
                </c:pt>
                <c:pt idx="24">
                  <c:v>810.303</c:v>
                </c:pt>
                <c:pt idx="25">
                  <c:v>803.03599999999994</c:v>
                </c:pt>
                <c:pt idx="26">
                  <c:v>825.62800000000004</c:v>
                </c:pt>
                <c:pt idx="27">
                  <c:v>827.53399999999999</c:v>
                </c:pt>
                <c:pt idx="28">
                  <c:v>847.20799999999997</c:v>
                </c:pt>
                <c:pt idx="29">
                  <c:v>844.38900000000001</c:v>
                </c:pt>
                <c:pt idx="30">
                  <c:v>810.88</c:v>
                </c:pt>
                <c:pt idx="31">
                  <c:v>814.18399999999997</c:v>
                </c:pt>
                <c:pt idx="32">
                  <c:v>825.14200000000005</c:v>
                </c:pt>
                <c:pt idx="33">
                  <c:v>820.56899999999996</c:v>
                </c:pt>
                <c:pt idx="34">
                  <c:v>816.63199999999995</c:v>
                </c:pt>
                <c:pt idx="35">
                  <c:v>824.58</c:v>
                </c:pt>
                <c:pt idx="36">
                  <c:v>835.35699999999997</c:v>
                </c:pt>
                <c:pt idx="37">
                  <c:v>831.18899999999996</c:v>
                </c:pt>
                <c:pt idx="38">
                  <c:v>849.3</c:v>
                </c:pt>
                <c:pt idx="39">
                  <c:v>856.81</c:v>
                </c:pt>
                <c:pt idx="40">
                  <c:v>869.46299999999997</c:v>
                </c:pt>
                <c:pt idx="41">
                  <c:v>873.01499999999999</c:v>
                </c:pt>
                <c:pt idx="42">
                  <c:v>871.81</c:v>
                </c:pt>
                <c:pt idx="43">
                  <c:v>892.66</c:v>
                </c:pt>
                <c:pt idx="44">
                  <c:v>917.125</c:v>
                </c:pt>
                <c:pt idx="45">
                  <c:v>915.495</c:v>
                </c:pt>
                <c:pt idx="46">
                  <c:v>950.10199999999998</c:v>
                </c:pt>
                <c:pt idx="47">
                  <c:v>971.19899999999996</c:v>
                </c:pt>
                <c:pt idx="48">
                  <c:v>1003.205</c:v>
                </c:pt>
                <c:pt idx="49">
                  <c:v>1003.12</c:v>
                </c:pt>
                <c:pt idx="50">
                  <c:v>1030.1579999999999</c:v>
                </c:pt>
                <c:pt idx="51">
                  <c:v>1054.845</c:v>
                </c:pt>
                <c:pt idx="52">
                  <c:v>1056.04</c:v>
                </c:pt>
                <c:pt idx="53">
                  <c:v>1071.94</c:v>
                </c:pt>
                <c:pt idx="54">
                  <c:v>1042.2660000000001</c:v>
                </c:pt>
                <c:pt idx="55">
                  <c:v>1077.7639999999999</c:v>
                </c:pt>
                <c:pt idx="56">
                  <c:v>1083.4079999999999</c:v>
                </c:pt>
                <c:pt idx="57">
                  <c:v>1086.7349999999999</c:v>
                </c:pt>
                <c:pt idx="58">
                  <c:v>1104.4939999999999</c:v>
                </c:pt>
                <c:pt idx="59">
                  <c:v>1130.3989999999999</c:v>
                </c:pt>
                <c:pt idx="60">
                  <c:v>1125.0129999999999</c:v>
                </c:pt>
                <c:pt idx="61">
                  <c:v>1139.749</c:v>
                </c:pt>
                <c:pt idx="62">
                  <c:v>1149.3399999999999</c:v>
                </c:pt>
                <c:pt idx="63">
                  <c:v>1171.0239999999999</c:v>
                </c:pt>
                <c:pt idx="64">
                  <c:v>1148.5730000000001</c:v>
                </c:pt>
                <c:pt idx="65">
                  <c:v>1163.393</c:v>
                </c:pt>
                <c:pt idx="66">
                  <c:v>1146.934</c:v>
                </c:pt>
                <c:pt idx="67">
                  <c:v>1164.5719999999999</c:v>
                </c:pt>
                <c:pt idx="68">
                  <c:v>1200.1120000000001</c:v>
                </c:pt>
                <c:pt idx="69">
                  <c:v>1219.3330000000001</c:v>
                </c:pt>
                <c:pt idx="70">
                  <c:v>1244.837</c:v>
                </c:pt>
                <c:pt idx="71">
                  <c:v>1270.479</c:v>
                </c:pt>
                <c:pt idx="72">
                  <c:v>1289.8</c:v>
                </c:pt>
                <c:pt idx="73">
                  <c:v>1314.443</c:v>
                </c:pt>
                <c:pt idx="74">
                  <c:v>1326.7550000000001</c:v>
                </c:pt>
                <c:pt idx="75">
                  <c:v>1359.2860000000001</c:v>
                </c:pt>
                <c:pt idx="76">
                  <c:v>1442.808</c:v>
                </c:pt>
                <c:pt idx="77">
                  <c:v>1405.1590000000001</c:v>
                </c:pt>
                <c:pt idx="78">
                  <c:v>1390.5350000000001</c:v>
                </c:pt>
                <c:pt idx="79">
                  <c:v>1409.096</c:v>
                </c:pt>
                <c:pt idx="80">
                  <c:v>1434.854</c:v>
                </c:pt>
                <c:pt idx="81">
                  <c:v>1437.1489999999999</c:v>
                </c:pt>
                <c:pt idx="82">
                  <c:v>1440.1420000000001</c:v>
                </c:pt>
                <c:pt idx="83">
                  <c:v>1463.1089999999999</c:v>
                </c:pt>
                <c:pt idx="84">
                  <c:v>1489.309</c:v>
                </c:pt>
                <c:pt idx="85">
                  <c:v>1492.9010000000001</c:v>
                </c:pt>
                <c:pt idx="86">
                  <c:v>1493.3620000000001</c:v>
                </c:pt>
                <c:pt idx="87">
                  <c:v>1474.027</c:v>
                </c:pt>
                <c:pt idx="88">
                  <c:v>1451.3779999999999</c:v>
                </c:pt>
                <c:pt idx="89">
                  <c:v>1479.9870000000001</c:v>
                </c:pt>
                <c:pt idx="90">
                  <c:v>1461.7070000000001</c:v>
                </c:pt>
                <c:pt idx="91">
                  <c:v>1503.048</c:v>
                </c:pt>
                <c:pt idx="92">
                  <c:v>1505.4449999999999</c:v>
                </c:pt>
                <c:pt idx="93">
                  <c:v>1512.7760000000001</c:v>
                </c:pt>
                <c:pt idx="94">
                  <c:v>1510.5350000000001</c:v>
                </c:pt>
                <c:pt idx="95">
                  <c:v>1546.4480000000001</c:v>
                </c:pt>
                <c:pt idx="96">
                  <c:v>1539.193</c:v>
                </c:pt>
                <c:pt idx="97">
                  <c:v>1530.0060000000001</c:v>
                </c:pt>
                <c:pt idx="98">
                  <c:v>1552.481</c:v>
                </c:pt>
                <c:pt idx="99">
                  <c:v>1564.615</c:v>
                </c:pt>
                <c:pt idx="100">
                  <c:v>1550.758</c:v>
                </c:pt>
                <c:pt idx="101">
                  <c:v>1596.4960000000001</c:v>
                </c:pt>
                <c:pt idx="102">
                  <c:v>1577.973</c:v>
                </c:pt>
                <c:pt idx="103">
                  <c:v>1618.328</c:v>
                </c:pt>
                <c:pt idx="104">
                  <c:v>1638.3620000000001</c:v>
                </c:pt>
                <c:pt idx="105">
                  <c:v>1623.123</c:v>
                </c:pt>
                <c:pt idx="106">
                  <c:v>1597.306</c:v>
                </c:pt>
                <c:pt idx="107">
                  <c:v>1608.4090000000001</c:v>
                </c:pt>
                <c:pt idx="108">
                  <c:v>1611.9760000000001</c:v>
                </c:pt>
                <c:pt idx="109">
                  <c:v>1632.895</c:v>
                </c:pt>
                <c:pt idx="110">
                  <c:v>1645.8610000000001</c:v>
                </c:pt>
                <c:pt idx="111">
                  <c:v>1669.125</c:v>
                </c:pt>
                <c:pt idx="112">
                  <c:v>1672.5989999999999</c:v>
                </c:pt>
                <c:pt idx="113">
                  <c:v>1695.7670000000001</c:v>
                </c:pt>
                <c:pt idx="114">
                  <c:v>1663.2249999999999</c:v>
                </c:pt>
                <c:pt idx="115">
                  <c:v>1691.9680000000001</c:v>
                </c:pt>
                <c:pt idx="116">
                  <c:v>1714.732</c:v>
                </c:pt>
                <c:pt idx="117">
                  <c:v>1748.76</c:v>
                </c:pt>
                <c:pt idx="118">
                  <c:v>1773.798</c:v>
                </c:pt>
                <c:pt idx="119">
                  <c:v>1787.452</c:v>
                </c:pt>
                <c:pt idx="120">
                  <c:v>1789.818</c:v>
                </c:pt>
                <c:pt idx="121">
                  <c:v>1804.154</c:v>
                </c:pt>
                <c:pt idx="122">
                  <c:v>1799.0419999999999</c:v>
                </c:pt>
                <c:pt idx="123">
                  <c:v>1802.748</c:v>
                </c:pt>
                <c:pt idx="124">
                  <c:v>1820.424</c:v>
                </c:pt>
                <c:pt idx="125">
                  <c:v>1837.17</c:v>
                </c:pt>
                <c:pt idx="126">
                  <c:v>1795.9449999999999</c:v>
                </c:pt>
                <c:pt idx="127">
                  <c:v>1812.6669999999999</c:v>
                </c:pt>
                <c:pt idx="128">
                  <c:v>1827.3510000000001</c:v>
                </c:pt>
                <c:pt idx="129">
                  <c:v>1845.105</c:v>
                </c:pt>
                <c:pt idx="130">
                  <c:v>1842.8489999999999</c:v>
                </c:pt>
                <c:pt idx="131">
                  <c:v>1826.663</c:v>
                </c:pt>
                <c:pt idx="132">
                  <c:v>1806.82</c:v>
                </c:pt>
                <c:pt idx="133">
                  <c:v>1808.162</c:v>
                </c:pt>
                <c:pt idx="134">
                  <c:v>1810.559</c:v>
                </c:pt>
                <c:pt idx="135">
                  <c:v>1804.825</c:v>
                </c:pt>
                <c:pt idx="136">
                  <c:v>1812.7380000000001</c:v>
                </c:pt>
                <c:pt idx="137">
                  <c:v>1831.3330000000001</c:v>
                </c:pt>
                <c:pt idx="138">
                  <c:v>1776.252</c:v>
                </c:pt>
                <c:pt idx="139">
                  <c:v>1789.45</c:v>
                </c:pt>
                <c:pt idx="140">
                  <c:v>1796.443</c:v>
                </c:pt>
                <c:pt idx="141">
                  <c:v>1808.422</c:v>
                </c:pt>
                <c:pt idx="142">
                  <c:v>1845.89</c:v>
                </c:pt>
                <c:pt idx="143">
                  <c:v>1861.84</c:v>
                </c:pt>
                <c:pt idx="144">
                  <c:v>1831.3530000000001</c:v>
                </c:pt>
                <c:pt idx="145">
                  <c:v>1828.3589999999999</c:v>
                </c:pt>
                <c:pt idx="146">
                  <c:v>1839.93</c:v>
                </c:pt>
                <c:pt idx="147">
                  <c:v>1886.925</c:v>
                </c:pt>
                <c:pt idx="148">
                  <c:v>1894.52</c:v>
                </c:pt>
                <c:pt idx="149">
                  <c:v>1853.7260000000001</c:v>
                </c:pt>
                <c:pt idx="150">
                  <c:v>1806.816</c:v>
                </c:pt>
                <c:pt idx="151">
                  <c:v>1860.3820000000001</c:v>
                </c:pt>
                <c:pt idx="152">
                  <c:v>1871.2570000000001</c:v>
                </c:pt>
                <c:pt idx="153">
                  <c:v>1878.114</c:v>
                </c:pt>
                <c:pt idx="154">
                  <c:v>1896.1949999999999</c:v>
                </c:pt>
                <c:pt idx="155">
                  <c:v>1903.9390000000001</c:v>
                </c:pt>
                <c:pt idx="156">
                  <c:v>1916.4960000000001</c:v>
                </c:pt>
                <c:pt idx="157">
                  <c:v>1948.212</c:v>
                </c:pt>
                <c:pt idx="158">
                  <c:v>1952.578</c:v>
                </c:pt>
                <c:pt idx="159">
                  <c:v>1947.5889999999999</c:v>
                </c:pt>
                <c:pt idx="160">
                  <c:v>1978.2</c:v>
                </c:pt>
                <c:pt idx="161">
                  <c:v>1976.5260000000001</c:v>
                </c:pt>
                <c:pt idx="162">
                  <c:v>1929.44</c:v>
                </c:pt>
                <c:pt idx="163">
                  <c:v>1956.539</c:v>
                </c:pt>
                <c:pt idx="164">
                  <c:v>1962.9090000000001</c:v>
                </c:pt>
                <c:pt idx="165">
                  <c:v>1950.192</c:v>
                </c:pt>
                <c:pt idx="166">
                  <c:v>1980.636</c:v>
                </c:pt>
                <c:pt idx="167">
                  <c:v>1980.5830000000001</c:v>
                </c:pt>
                <c:pt idx="168">
                  <c:v>1955.568</c:v>
                </c:pt>
                <c:pt idx="169">
                  <c:v>1987.914</c:v>
                </c:pt>
                <c:pt idx="170">
                  <c:v>2027.481</c:v>
                </c:pt>
                <c:pt idx="171">
                  <c:v>2054.9929999999999</c:v>
                </c:pt>
                <c:pt idx="172">
                  <c:v>2082.373</c:v>
                </c:pt>
                <c:pt idx="173">
                  <c:v>2097.5210000000002</c:v>
                </c:pt>
                <c:pt idx="174">
                  <c:v>2013.6189999999999</c:v>
                </c:pt>
                <c:pt idx="175">
                  <c:v>2032.8979999999999</c:v>
                </c:pt>
                <c:pt idx="176">
                  <c:v>2039.6110000000001</c:v>
                </c:pt>
                <c:pt idx="177">
                  <c:v>2021.42</c:v>
                </c:pt>
                <c:pt idx="178">
                  <c:v>2017.19</c:v>
                </c:pt>
                <c:pt idx="179">
                  <c:v>2028.0830000000001</c:v>
                </c:pt>
                <c:pt idx="180">
                  <c:v>2031.36</c:v>
                </c:pt>
                <c:pt idx="181">
                  <c:v>2090.0030000000002</c:v>
                </c:pt>
                <c:pt idx="182">
                  <c:v>2106.047</c:v>
                </c:pt>
                <c:pt idx="183">
                  <c:v>2088.23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2697600"/>
        <c:axId val="462699136"/>
      </c:areaChart>
      <c:dateAx>
        <c:axId val="462697600"/>
        <c:scaling>
          <c:orientation val="minMax"/>
          <c:min val="37257"/>
        </c:scaling>
        <c:delete val="0"/>
        <c:axPos val="b"/>
        <c:numFmt formatCode="yyyy;@" sourceLinked="0"/>
        <c:majorTickMark val="out"/>
        <c:minorTickMark val="none"/>
        <c:tickLblPos val="nextTo"/>
        <c:txPr>
          <a:bodyPr/>
          <a:lstStyle/>
          <a:p>
            <a:pPr>
              <a:defRPr sz="1800" b="1">
                <a:solidFill>
                  <a:sysClr val="windowText" lastClr="000000"/>
                </a:solidFill>
                <a:latin typeface="Arial" pitchFamily="34" charset="0"/>
                <a:cs typeface="Arial" pitchFamily="34" charset="0"/>
              </a:defRPr>
            </a:pPr>
            <a:endParaRPr lang="sv-SE"/>
          </a:p>
        </c:txPr>
        <c:crossAx val="462699136"/>
        <c:crosses val="autoZero"/>
        <c:auto val="1"/>
        <c:lblOffset val="100"/>
        <c:baseTimeUnit val="days"/>
        <c:majorUnit val="3"/>
        <c:majorTimeUnit val="years"/>
      </c:dateAx>
      <c:valAx>
        <c:axId val="462699136"/>
        <c:scaling>
          <c:orientation val="minMax"/>
          <c:max val="10000"/>
          <c:min val="0"/>
        </c:scaling>
        <c:delete val="0"/>
        <c:axPos val="l"/>
        <c:majorGridlines/>
        <c:numFmt formatCode="#,##0" sourceLinked="1"/>
        <c:majorTickMark val="in"/>
        <c:minorTickMark val="none"/>
        <c:tickLblPos val="nextTo"/>
        <c:txPr>
          <a:bodyPr/>
          <a:lstStyle/>
          <a:p>
            <a:pPr>
              <a:defRPr sz="1800" b="1">
                <a:solidFill>
                  <a:sysClr val="windowText" lastClr="000000"/>
                </a:solidFill>
                <a:latin typeface="Arial" pitchFamily="34" charset="0"/>
                <a:cs typeface="Arial" pitchFamily="34" charset="0"/>
              </a:defRPr>
            </a:pPr>
            <a:endParaRPr lang="sv-SE"/>
          </a:p>
        </c:txPr>
        <c:crossAx val="462697600"/>
        <c:crosses val="autoZero"/>
        <c:crossBetween val="midCat"/>
        <c:majorUnit val="2000"/>
      </c:valAx>
      <c:spPr>
        <a:noFill/>
      </c:spPr>
    </c:plotArea>
    <c:legend>
      <c:legendPos val="b"/>
      <c:layout>
        <c:manualLayout>
          <c:xMode val="edge"/>
          <c:yMode val="edge"/>
          <c:x val="6.6016844367512761E-2"/>
          <c:y val="0.77483095490981801"/>
          <c:w val="0.88161879303891133"/>
          <c:h val="0.21262318252929868"/>
        </c:manualLayout>
      </c:layout>
      <c:overlay val="0"/>
      <c:txPr>
        <a:bodyPr/>
        <a:lstStyle/>
        <a:p>
          <a:pPr>
            <a:defRPr sz="1800" b="1">
              <a:solidFill>
                <a:sysClr val="windowText" lastClr="000000"/>
              </a:solidFill>
              <a:latin typeface="Arial" pitchFamily="34" charset="0"/>
              <a:cs typeface="Arial" pitchFamily="34" charset="0"/>
            </a:defRPr>
          </a:pPr>
          <a:endParaRPr lang="sv-SE"/>
        </a:p>
      </c:txPr>
    </c:legend>
    <c:plotVisOnly val="1"/>
    <c:dispBlanksAs val="zero"/>
    <c:showDLblsOverMax val="0"/>
  </c:chart>
  <c:spPr>
    <a:noFill/>
    <a:ln>
      <a:noFill/>
    </a:ln>
  </c:spPr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18.'!$B$8</c:f>
              <c:strCache>
                <c:ptCount val="1"/>
                <c:pt idx="0">
                  <c:v>Genomsnittlig kreditmarginal på femåriga bostadsobligationer</c:v>
                </c:pt>
              </c:strCache>
            </c:strRef>
          </c:tx>
          <c:spPr>
            <a:ln w="38100">
              <a:solidFill>
                <a:srgbClr val="F0B600"/>
              </a:solidFill>
            </a:ln>
          </c:spPr>
          <c:marker>
            <c:symbol val="none"/>
          </c:marker>
          <c:cat>
            <c:numRef>
              <c:f>'18.'!$A$9:$A$277</c:f>
              <c:numCache>
                <c:formatCode>m/d/yyyy</c:formatCode>
                <c:ptCount val="269"/>
                <c:pt idx="0">
                  <c:v>42451</c:v>
                </c:pt>
                <c:pt idx="1">
                  <c:v>42452</c:v>
                </c:pt>
                <c:pt idx="2">
                  <c:v>42453</c:v>
                </c:pt>
                <c:pt idx="3">
                  <c:v>42458</c:v>
                </c:pt>
                <c:pt idx="4">
                  <c:v>42459</c:v>
                </c:pt>
                <c:pt idx="5">
                  <c:v>42460</c:v>
                </c:pt>
                <c:pt idx="6">
                  <c:v>42461</c:v>
                </c:pt>
                <c:pt idx="7">
                  <c:v>42464</c:v>
                </c:pt>
                <c:pt idx="8">
                  <c:v>42465</c:v>
                </c:pt>
                <c:pt idx="9">
                  <c:v>42466</c:v>
                </c:pt>
                <c:pt idx="10">
                  <c:v>42467</c:v>
                </c:pt>
                <c:pt idx="11">
                  <c:v>42468</c:v>
                </c:pt>
                <c:pt idx="12">
                  <c:v>42471</c:v>
                </c:pt>
                <c:pt idx="13">
                  <c:v>42472</c:v>
                </c:pt>
                <c:pt idx="14">
                  <c:v>42473</c:v>
                </c:pt>
                <c:pt idx="15">
                  <c:v>42474</c:v>
                </c:pt>
                <c:pt idx="16">
                  <c:v>42475</c:v>
                </c:pt>
                <c:pt idx="17">
                  <c:v>42478</c:v>
                </c:pt>
                <c:pt idx="18">
                  <c:v>42479</c:v>
                </c:pt>
                <c:pt idx="19">
                  <c:v>42480</c:v>
                </c:pt>
                <c:pt idx="20">
                  <c:v>42481</c:v>
                </c:pt>
                <c:pt idx="21">
                  <c:v>42482</c:v>
                </c:pt>
                <c:pt idx="22">
                  <c:v>42485</c:v>
                </c:pt>
                <c:pt idx="23">
                  <c:v>42486</c:v>
                </c:pt>
                <c:pt idx="24">
                  <c:v>42487</c:v>
                </c:pt>
                <c:pt idx="25">
                  <c:v>42488</c:v>
                </c:pt>
                <c:pt idx="26">
                  <c:v>42489</c:v>
                </c:pt>
                <c:pt idx="27">
                  <c:v>42492</c:v>
                </c:pt>
                <c:pt idx="28">
                  <c:v>42493</c:v>
                </c:pt>
                <c:pt idx="29">
                  <c:v>42494</c:v>
                </c:pt>
                <c:pt idx="30">
                  <c:v>42496</c:v>
                </c:pt>
                <c:pt idx="31">
                  <c:v>42499</c:v>
                </c:pt>
                <c:pt idx="32">
                  <c:v>42500</c:v>
                </c:pt>
                <c:pt idx="33">
                  <c:v>42501</c:v>
                </c:pt>
                <c:pt idx="34">
                  <c:v>42502</c:v>
                </c:pt>
                <c:pt idx="35">
                  <c:v>42503</c:v>
                </c:pt>
                <c:pt idx="36">
                  <c:v>42506</c:v>
                </c:pt>
                <c:pt idx="37">
                  <c:v>42507</c:v>
                </c:pt>
                <c:pt idx="38">
                  <c:v>42508</c:v>
                </c:pt>
                <c:pt idx="39">
                  <c:v>42509</c:v>
                </c:pt>
                <c:pt idx="40">
                  <c:v>42510</c:v>
                </c:pt>
                <c:pt idx="41">
                  <c:v>42513</c:v>
                </c:pt>
                <c:pt idx="42">
                  <c:v>42514</c:v>
                </c:pt>
                <c:pt idx="43">
                  <c:v>42515</c:v>
                </c:pt>
                <c:pt idx="44">
                  <c:v>42516</c:v>
                </c:pt>
                <c:pt idx="45">
                  <c:v>42517</c:v>
                </c:pt>
                <c:pt idx="46">
                  <c:v>42520</c:v>
                </c:pt>
                <c:pt idx="47">
                  <c:v>42521</c:v>
                </c:pt>
                <c:pt idx="48">
                  <c:v>42522</c:v>
                </c:pt>
                <c:pt idx="49">
                  <c:v>42523</c:v>
                </c:pt>
                <c:pt idx="50">
                  <c:v>42524</c:v>
                </c:pt>
                <c:pt idx="51">
                  <c:v>42528</c:v>
                </c:pt>
                <c:pt idx="52">
                  <c:v>42529</c:v>
                </c:pt>
                <c:pt idx="53">
                  <c:v>42530</c:v>
                </c:pt>
                <c:pt idx="54">
                  <c:v>42531</c:v>
                </c:pt>
                <c:pt idx="55">
                  <c:v>42534</c:v>
                </c:pt>
                <c:pt idx="56">
                  <c:v>42535</c:v>
                </c:pt>
                <c:pt idx="57">
                  <c:v>42536</c:v>
                </c:pt>
                <c:pt idx="58">
                  <c:v>42537</c:v>
                </c:pt>
                <c:pt idx="59">
                  <c:v>42538</c:v>
                </c:pt>
                <c:pt idx="60">
                  <c:v>42541</c:v>
                </c:pt>
                <c:pt idx="61">
                  <c:v>42542</c:v>
                </c:pt>
                <c:pt idx="62">
                  <c:v>42543</c:v>
                </c:pt>
                <c:pt idx="63">
                  <c:v>42544</c:v>
                </c:pt>
                <c:pt idx="64">
                  <c:v>42548</c:v>
                </c:pt>
                <c:pt idx="65">
                  <c:v>42549</c:v>
                </c:pt>
                <c:pt idx="66">
                  <c:v>42550</c:v>
                </c:pt>
                <c:pt idx="67">
                  <c:v>42551</c:v>
                </c:pt>
                <c:pt idx="68">
                  <c:v>42552</c:v>
                </c:pt>
                <c:pt idx="69">
                  <c:v>42555</c:v>
                </c:pt>
                <c:pt idx="70">
                  <c:v>42556</c:v>
                </c:pt>
                <c:pt idx="71">
                  <c:v>42557</c:v>
                </c:pt>
                <c:pt idx="72">
                  <c:v>42558</c:v>
                </c:pt>
                <c:pt idx="73">
                  <c:v>42559</c:v>
                </c:pt>
                <c:pt idx="74">
                  <c:v>42562</c:v>
                </c:pt>
                <c:pt idx="75">
                  <c:v>42563</c:v>
                </c:pt>
                <c:pt idx="76">
                  <c:v>42564</c:v>
                </c:pt>
                <c:pt idx="77">
                  <c:v>42565</c:v>
                </c:pt>
                <c:pt idx="78">
                  <c:v>42566</c:v>
                </c:pt>
                <c:pt idx="79">
                  <c:v>42569</c:v>
                </c:pt>
                <c:pt idx="80">
                  <c:v>42570</c:v>
                </c:pt>
                <c:pt idx="81">
                  <c:v>42571</c:v>
                </c:pt>
                <c:pt idx="82">
                  <c:v>42572</c:v>
                </c:pt>
                <c:pt idx="83">
                  <c:v>42573</c:v>
                </c:pt>
                <c:pt idx="84">
                  <c:v>42576</c:v>
                </c:pt>
                <c:pt idx="85">
                  <c:v>42577</c:v>
                </c:pt>
                <c:pt idx="86">
                  <c:v>42578</c:v>
                </c:pt>
                <c:pt idx="87">
                  <c:v>42579</c:v>
                </c:pt>
                <c:pt idx="88">
                  <c:v>42580</c:v>
                </c:pt>
                <c:pt idx="89">
                  <c:v>42583</c:v>
                </c:pt>
                <c:pt idx="90">
                  <c:v>42584</c:v>
                </c:pt>
                <c:pt idx="91">
                  <c:v>42585</c:v>
                </c:pt>
                <c:pt idx="92">
                  <c:v>42586</c:v>
                </c:pt>
                <c:pt idx="93">
                  <c:v>42587</c:v>
                </c:pt>
                <c:pt idx="94">
                  <c:v>42590</c:v>
                </c:pt>
                <c:pt idx="95">
                  <c:v>42591</c:v>
                </c:pt>
                <c:pt idx="96">
                  <c:v>42592</c:v>
                </c:pt>
                <c:pt idx="97">
                  <c:v>42593</c:v>
                </c:pt>
                <c:pt idx="98">
                  <c:v>42594</c:v>
                </c:pt>
                <c:pt idx="99">
                  <c:v>42597</c:v>
                </c:pt>
                <c:pt idx="100">
                  <c:v>42598</c:v>
                </c:pt>
                <c:pt idx="101">
                  <c:v>42599</c:v>
                </c:pt>
                <c:pt idx="102">
                  <c:v>42600</c:v>
                </c:pt>
                <c:pt idx="103">
                  <c:v>42601</c:v>
                </c:pt>
                <c:pt idx="104">
                  <c:v>42604</c:v>
                </c:pt>
                <c:pt idx="105">
                  <c:v>42605</c:v>
                </c:pt>
                <c:pt idx="106">
                  <c:v>42606</c:v>
                </c:pt>
                <c:pt idx="107">
                  <c:v>42607</c:v>
                </c:pt>
                <c:pt idx="108">
                  <c:v>42608</c:v>
                </c:pt>
                <c:pt idx="109">
                  <c:v>42611</c:v>
                </c:pt>
                <c:pt idx="110">
                  <c:v>42612</c:v>
                </c:pt>
                <c:pt idx="111">
                  <c:v>42613</c:v>
                </c:pt>
                <c:pt idx="112">
                  <c:v>42614</c:v>
                </c:pt>
                <c:pt idx="113">
                  <c:v>42615</c:v>
                </c:pt>
                <c:pt idx="114">
                  <c:v>42618</c:v>
                </c:pt>
                <c:pt idx="115">
                  <c:v>42619</c:v>
                </c:pt>
                <c:pt idx="116">
                  <c:v>42620</c:v>
                </c:pt>
                <c:pt idx="117">
                  <c:v>42621</c:v>
                </c:pt>
                <c:pt idx="118">
                  <c:v>42622</c:v>
                </c:pt>
                <c:pt idx="119">
                  <c:v>42625</c:v>
                </c:pt>
                <c:pt idx="120">
                  <c:v>42626</c:v>
                </c:pt>
                <c:pt idx="121">
                  <c:v>42627</c:v>
                </c:pt>
                <c:pt idx="122">
                  <c:v>42628</c:v>
                </c:pt>
                <c:pt idx="123">
                  <c:v>42629</c:v>
                </c:pt>
                <c:pt idx="124">
                  <c:v>42632</c:v>
                </c:pt>
                <c:pt idx="125">
                  <c:v>42633</c:v>
                </c:pt>
                <c:pt idx="126">
                  <c:v>42634</c:v>
                </c:pt>
                <c:pt idx="127">
                  <c:v>42635</c:v>
                </c:pt>
                <c:pt idx="128">
                  <c:v>42636</c:v>
                </c:pt>
                <c:pt idx="129">
                  <c:v>42639</c:v>
                </c:pt>
                <c:pt idx="130">
                  <c:v>42640</c:v>
                </c:pt>
                <c:pt idx="131">
                  <c:v>42641</c:v>
                </c:pt>
                <c:pt idx="132">
                  <c:v>42642</c:v>
                </c:pt>
                <c:pt idx="133">
                  <c:v>42643</c:v>
                </c:pt>
                <c:pt idx="134">
                  <c:v>42646</c:v>
                </c:pt>
                <c:pt idx="135">
                  <c:v>42647</c:v>
                </c:pt>
                <c:pt idx="136">
                  <c:v>42648</c:v>
                </c:pt>
                <c:pt idx="137">
                  <c:v>42649</c:v>
                </c:pt>
                <c:pt idx="138">
                  <c:v>42650</c:v>
                </c:pt>
                <c:pt idx="139">
                  <c:v>42653</c:v>
                </c:pt>
                <c:pt idx="140">
                  <c:v>42654</c:v>
                </c:pt>
                <c:pt idx="141">
                  <c:v>42655</c:v>
                </c:pt>
                <c:pt idx="142">
                  <c:v>42656</c:v>
                </c:pt>
                <c:pt idx="143">
                  <c:v>42657</c:v>
                </c:pt>
                <c:pt idx="144">
                  <c:v>42660</c:v>
                </c:pt>
                <c:pt idx="145">
                  <c:v>42661</c:v>
                </c:pt>
                <c:pt idx="146">
                  <c:v>42662</c:v>
                </c:pt>
                <c:pt idx="147">
                  <c:v>42663</c:v>
                </c:pt>
                <c:pt idx="148">
                  <c:v>42664</c:v>
                </c:pt>
                <c:pt idx="149">
                  <c:v>42667</c:v>
                </c:pt>
                <c:pt idx="150">
                  <c:v>42668</c:v>
                </c:pt>
                <c:pt idx="151">
                  <c:v>42669</c:v>
                </c:pt>
                <c:pt idx="152">
                  <c:v>42670</c:v>
                </c:pt>
                <c:pt idx="153">
                  <c:v>42671</c:v>
                </c:pt>
                <c:pt idx="154">
                  <c:v>42674</c:v>
                </c:pt>
                <c:pt idx="155">
                  <c:v>42675</c:v>
                </c:pt>
                <c:pt idx="156">
                  <c:v>42676</c:v>
                </c:pt>
                <c:pt idx="157">
                  <c:v>42677</c:v>
                </c:pt>
                <c:pt idx="158">
                  <c:v>42678</c:v>
                </c:pt>
                <c:pt idx="159">
                  <c:v>42681</c:v>
                </c:pt>
                <c:pt idx="160">
                  <c:v>42682</c:v>
                </c:pt>
                <c:pt idx="161">
                  <c:v>42683</c:v>
                </c:pt>
                <c:pt idx="162">
                  <c:v>42684</c:v>
                </c:pt>
                <c:pt idx="163">
                  <c:v>42685</c:v>
                </c:pt>
                <c:pt idx="164">
                  <c:v>42688</c:v>
                </c:pt>
                <c:pt idx="165">
                  <c:v>42689</c:v>
                </c:pt>
                <c:pt idx="166">
                  <c:v>42690</c:v>
                </c:pt>
                <c:pt idx="167">
                  <c:v>42691</c:v>
                </c:pt>
                <c:pt idx="168">
                  <c:v>42692</c:v>
                </c:pt>
                <c:pt idx="169">
                  <c:v>42695</c:v>
                </c:pt>
                <c:pt idx="170">
                  <c:v>42696</c:v>
                </c:pt>
                <c:pt idx="171">
                  <c:v>42697</c:v>
                </c:pt>
                <c:pt idx="172">
                  <c:v>42698</c:v>
                </c:pt>
                <c:pt idx="173">
                  <c:v>42699</c:v>
                </c:pt>
                <c:pt idx="174">
                  <c:v>42702</c:v>
                </c:pt>
                <c:pt idx="175">
                  <c:v>42703</c:v>
                </c:pt>
                <c:pt idx="176">
                  <c:v>42704</c:v>
                </c:pt>
                <c:pt idx="177">
                  <c:v>42705</c:v>
                </c:pt>
                <c:pt idx="178">
                  <c:v>42706</c:v>
                </c:pt>
                <c:pt idx="179">
                  <c:v>42709</c:v>
                </c:pt>
                <c:pt idx="180">
                  <c:v>42710</c:v>
                </c:pt>
                <c:pt idx="181">
                  <c:v>42711</c:v>
                </c:pt>
                <c:pt idx="182">
                  <c:v>42712</c:v>
                </c:pt>
                <c:pt idx="183">
                  <c:v>42713</c:v>
                </c:pt>
                <c:pt idx="184">
                  <c:v>42716</c:v>
                </c:pt>
                <c:pt idx="185">
                  <c:v>42717</c:v>
                </c:pt>
                <c:pt idx="186">
                  <c:v>42718</c:v>
                </c:pt>
                <c:pt idx="187">
                  <c:v>42719</c:v>
                </c:pt>
                <c:pt idx="188">
                  <c:v>42720</c:v>
                </c:pt>
                <c:pt idx="189">
                  <c:v>42723</c:v>
                </c:pt>
                <c:pt idx="190">
                  <c:v>42724</c:v>
                </c:pt>
                <c:pt idx="191">
                  <c:v>42725</c:v>
                </c:pt>
                <c:pt idx="192">
                  <c:v>42726</c:v>
                </c:pt>
                <c:pt idx="193">
                  <c:v>42727</c:v>
                </c:pt>
                <c:pt idx="194">
                  <c:v>42731</c:v>
                </c:pt>
                <c:pt idx="195">
                  <c:v>42732</c:v>
                </c:pt>
                <c:pt idx="196">
                  <c:v>42733</c:v>
                </c:pt>
                <c:pt idx="197">
                  <c:v>42734</c:v>
                </c:pt>
                <c:pt idx="198">
                  <c:v>42737</c:v>
                </c:pt>
                <c:pt idx="199">
                  <c:v>42738</c:v>
                </c:pt>
                <c:pt idx="200">
                  <c:v>42739</c:v>
                </c:pt>
                <c:pt idx="201">
                  <c:v>42740</c:v>
                </c:pt>
                <c:pt idx="202">
                  <c:v>42744</c:v>
                </c:pt>
                <c:pt idx="203">
                  <c:v>42745</c:v>
                </c:pt>
                <c:pt idx="204">
                  <c:v>42746</c:v>
                </c:pt>
                <c:pt idx="205">
                  <c:v>42747</c:v>
                </c:pt>
                <c:pt idx="206">
                  <c:v>42748</c:v>
                </c:pt>
                <c:pt idx="207">
                  <c:v>42751</c:v>
                </c:pt>
                <c:pt idx="208">
                  <c:v>42752</c:v>
                </c:pt>
                <c:pt idx="209">
                  <c:v>42753</c:v>
                </c:pt>
                <c:pt idx="210">
                  <c:v>42754</c:v>
                </c:pt>
                <c:pt idx="211">
                  <c:v>42755</c:v>
                </c:pt>
                <c:pt idx="212">
                  <c:v>42758</c:v>
                </c:pt>
                <c:pt idx="213">
                  <c:v>42759</c:v>
                </c:pt>
                <c:pt idx="214">
                  <c:v>42760</c:v>
                </c:pt>
                <c:pt idx="215">
                  <c:v>42761</c:v>
                </c:pt>
                <c:pt idx="216">
                  <c:v>42762</c:v>
                </c:pt>
                <c:pt idx="217">
                  <c:v>42765</c:v>
                </c:pt>
                <c:pt idx="218">
                  <c:v>42766</c:v>
                </c:pt>
                <c:pt idx="219">
                  <c:v>42767</c:v>
                </c:pt>
                <c:pt idx="220">
                  <c:v>42768</c:v>
                </c:pt>
                <c:pt idx="221">
                  <c:v>42769</c:v>
                </c:pt>
                <c:pt idx="222">
                  <c:v>42772</c:v>
                </c:pt>
                <c:pt idx="223">
                  <c:v>42773</c:v>
                </c:pt>
                <c:pt idx="224">
                  <c:v>42774</c:v>
                </c:pt>
                <c:pt idx="225">
                  <c:v>42775</c:v>
                </c:pt>
                <c:pt idx="226">
                  <c:v>42776</c:v>
                </c:pt>
                <c:pt idx="227">
                  <c:v>42779</c:v>
                </c:pt>
                <c:pt idx="228">
                  <c:v>42780</c:v>
                </c:pt>
                <c:pt idx="229">
                  <c:v>42781</c:v>
                </c:pt>
                <c:pt idx="230">
                  <c:v>42782</c:v>
                </c:pt>
                <c:pt idx="231">
                  <c:v>42783</c:v>
                </c:pt>
                <c:pt idx="232">
                  <c:v>42786</c:v>
                </c:pt>
                <c:pt idx="233">
                  <c:v>42787</c:v>
                </c:pt>
                <c:pt idx="234">
                  <c:v>42788</c:v>
                </c:pt>
                <c:pt idx="235">
                  <c:v>42789</c:v>
                </c:pt>
                <c:pt idx="236">
                  <c:v>42790</c:v>
                </c:pt>
                <c:pt idx="237">
                  <c:v>42793</c:v>
                </c:pt>
                <c:pt idx="238">
                  <c:v>42794</c:v>
                </c:pt>
                <c:pt idx="239">
                  <c:v>42795</c:v>
                </c:pt>
                <c:pt idx="240">
                  <c:v>42796</c:v>
                </c:pt>
                <c:pt idx="241">
                  <c:v>42797</c:v>
                </c:pt>
                <c:pt idx="242">
                  <c:v>42800</c:v>
                </c:pt>
                <c:pt idx="243">
                  <c:v>42801</c:v>
                </c:pt>
                <c:pt idx="244">
                  <c:v>42802</c:v>
                </c:pt>
                <c:pt idx="245">
                  <c:v>42803</c:v>
                </c:pt>
                <c:pt idx="246">
                  <c:v>42804</c:v>
                </c:pt>
                <c:pt idx="247">
                  <c:v>42807</c:v>
                </c:pt>
                <c:pt idx="248">
                  <c:v>42808</c:v>
                </c:pt>
                <c:pt idx="249">
                  <c:v>42809</c:v>
                </c:pt>
                <c:pt idx="250">
                  <c:v>42810</c:v>
                </c:pt>
                <c:pt idx="251">
                  <c:v>42811</c:v>
                </c:pt>
                <c:pt idx="252">
                  <c:v>42814</c:v>
                </c:pt>
                <c:pt idx="253">
                  <c:v>42815</c:v>
                </c:pt>
                <c:pt idx="254">
                  <c:v>42816</c:v>
                </c:pt>
                <c:pt idx="255">
                  <c:v>42817</c:v>
                </c:pt>
                <c:pt idx="256">
                  <c:v>42818</c:v>
                </c:pt>
                <c:pt idx="257">
                  <c:v>42821</c:v>
                </c:pt>
                <c:pt idx="258">
                  <c:v>42822</c:v>
                </c:pt>
                <c:pt idx="259">
                  <c:v>42823</c:v>
                </c:pt>
                <c:pt idx="260">
                  <c:v>42824</c:v>
                </c:pt>
                <c:pt idx="261">
                  <c:v>42825</c:v>
                </c:pt>
                <c:pt idx="262">
                  <c:v>42828</c:v>
                </c:pt>
                <c:pt idx="263">
                  <c:v>42829</c:v>
                </c:pt>
                <c:pt idx="264">
                  <c:v>42830</c:v>
                </c:pt>
                <c:pt idx="265">
                  <c:v>42831</c:v>
                </c:pt>
                <c:pt idx="266">
                  <c:v>42832</c:v>
                </c:pt>
                <c:pt idx="267">
                  <c:v>42835</c:v>
                </c:pt>
                <c:pt idx="268">
                  <c:v>42836</c:v>
                </c:pt>
              </c:numCache>
            </c:numRef>
          </c:cat>
          <c:val>
            <c:numRef>
              <c:f>'18.'!$B$9:$B$277</c:f>
              <c:numCache>
                <c:formatCode>0.0</c:formatCode>
                <c:ptCount val="269"/>
                <c:pt idx="0">
                  <c:v>59.148499999999999</c:v>
                </c:pt>
                <c:pt idx="1">
                  <c:v>58.809750000000001</c:v>
                </c:pt>
                <c:pt idx="2">
                  <c:v>60.976500000000001</c:v>
                </c:pt>
                <c:pt idx="3">
                  <c:v>60.024250000000002</c:v>
                </c:pt>
                <c:pt idx="4">
                  <c:v>60.548250000000003</c:v>
                </c:pt>
                <c:pt idx="5">
                  <c:v>59.629250000000006</c:v>
                </c:pt>
                <c:pt idx="6">
                  <c:v>60.238</c:v>
                </c:pt>
                <c:pt idx="7">
                  <c:v>60.39725</c:v>
                </c:pt>
                <c:pt idx="8">
                  <c:v>60.398249999999997</c:v>
                </c:pt>
                <c:pt idx="9">
                  <c:v>59.978499999999997</c:v>
                </c:pt>
                <c:pt idx="10">
                  <c:v>61.237499999999997</c:v>
                </c:pt>
                <c:pt idx="11">
                  <c:v>58.510000000000005</c:v>
                </c:pt>
                <c:pt idx="12">
                  <c:v>59.102250000000005</c:v>
                </c:pt>
                <c:pt idx="13">
                  <c:v>60.370749999999994</c:v>
                </c:pt>
                <c:pt idx="14">
                  <c:v>58.224749999999993</c:v>
                </c:pt>
                <c:pt idx="15">
                  <c:v>58.473499999999994</c:v>
                </c:pt>
                <c:pt idx="16">
                  <c:v>58.526499999999999</c:v>
                </c:pt>
                <c:pt idx="17">
                  <c:v>57.368249999999996</c:v>
                </c:pt>
                <c:pt idx="18">
                  <c:v>56.158750000000005</c:v>
                </c:pt>
                <c:pt idx="19">
                  <c:v>55.649000000000001</c:v>
                </c:pt>
                <c:pt idx="20">
                  <c:v>55.078499999999998</c:v>
                </c:pt>
                <c:pt idx="21">
                  <c:v>55.318750000000001</c:v>
                </c:pt>
                <c:pt idx="22">
                  <c:v>55.05</c:v>
                </c:pt>
                <c:pt idx="23">
                  <c:v>56.721249999999998</c:v>
                </c:pt>
                <c:pt idx="24">
                  <c:v>55.722499999999997</c:v>
                </c:pt>
                <c:pt idx="25">
                  <c:v>54.527000000000001</c:v>
                </c:pt>
                <c:pt idx="26">
                  <c:v>56.068749999999994</c:v>
                </c:pt>
                <c:pt idx="27">
                  <c:v>56.918750000000003</c:v>
                </c:pt>
                <c:pt idx="28">
                  <c:v>58.214750000000002</c:v>
                </c:pt>
                <c:pt idx="29">
                  <c:v>57.282499999999999</c:v>
                </c:pt>
                <c:pt idx="30">
                  <c:v>57.542000000000002</c:v>
                </c:pt>
                <c:pt idx="31">
                  <c:v>56.711750000000002</c:v>
                </c:pt>
                <c:pt idx="32">
                  <c:v>55.407499999999999</c:v>
                </c:pt>
                <c:pt idx="33">
                  <c:v>55.39</c:v>
                </c:pt>
                <c:pt idx="34">
                  <c:v>55.003250000000001</c:v>
                </c:pt>
                <c:pt idx="35">
                  <c:v>55.491999999999997</c:v>
                </c:pt>
                <c:pt idx="36">
                  <c:v>55.254500000000007</c:v>
                </c:pt>
                <c:pt idx="37">
                  <c:v>55.753</c:v>
                </c:pt>
                <c:pt idx="38">
                  <c:v>54.365749999999998</c:v>
                </c:pt>
                <c:pt idx="39">
                  <c:v>53.521749999999997</c:v>
                </c:pt>
                <c:pt idx="40">
                  <c:v>53.15925</c:v>
                </c:pt>
                <c:pt idx="41">
                  <c:v>53.983999999999995</c:v>
                </c:pt>
                <c:pt idx="42">
                  <c:v>53.766750000000002</c:v>
                </c:pt>
                <c:pt idx="43">
                  <c:v>53.378499999999995</c:v>
                </c:pt>
                <c:pt idx="44">
                  <c:v>54.549500000000002</c:v>
                </c:pt>
                <c:pt idx="45">
                  <c:v>55.679250000000003</c:v>
                </c:pt>
                <c:pt idx="46">
                  <c:v>56.018000000000001</c:v>
                </c:pt>
                <c:pt idx="47">
                  <c:v>53.373000000000005</c:v>
                </c:pt>
                <c:pt idx="48">
                  <c:v>53.970250000000007</c:v>
                </c:pt>
                <c:pt idx="49">
                  <c:v>54.235250000000001</c:v>
                </c:pt>
                <c:pt idx="50">
                  <c:v>54.984750000000005</c:v>
                </c:pt>
                <c:pt idx="51">
                  <c:v>53.408999999999999</c:v>
                </c:pt>
                <c:pt idx="52">
                  <c:v>52.146000000000001</c:v>
                </c:pt>
                <c:pt idx="53">
                  <c:v>52.843499999999999</c:v>
                </c:pt>
                <c:pt idx="54">
                  <c:v>52.557749999999999</c:v>
                </c:pt>
                <c:pt idx="55">
                  <c:v>52.003</c:v>
                </c:pt>
                <c:pt idx="56">
                  <c:v>52.742249999999999</c:v>
                </c:pt>
                <c:pt idx="57">
                  <c:v>54.103999999999999</c:v>
                </c:pt>
                <c:pt idx="58">
                  <c:v>53.410750000000007</c:v>
                </c:pt>
                <c:pt idx="59">
                  <c:v>55.072749999999999</c:v>
                </c:pt>
                <c:pt idx="60">
                  <c:v>53.672999999999995</c:v>
                </c:pt>
                <c:pt idx="61">
                  <c:v>53.927999999999997</c:v>
                </c:pt>
                <c:pt idx="62">
                  <c:v>54.307000000000002</c:v>
                </c:pt>
                <c:pt idx="63">
                  <c:v>55.44</c:v>
                </c:pt>
                <c:pt idx="64">
                  <c:v>58.582500000000003</c:v>
                </c:pt>
                <c:pt idx="65">
                  <c:v>56.884999999999998</c:v>
                </c:pt>
                <c:pt idx="66">
                  <c:v>55.016249999999999</c:v>
                </c:pt>
                <c:pt idx="67">
                  <c:v>53.007249999999999</c:v>
                </c:pt>
                <c:pt idx="68">
                  <c:v>50.190999999999995</c:v>
                </c:pt>
                <c:pt idx="69">
                  <c:v>49.924250000000001</c:v>
                </c:pt>
                <c:pt idx="70">
                  <c:v>50.718499999999999</c:v>
                </c:pt>
                <c:pt idx="71">
                  <c:v>50.469250000000002</c:v>
                </c:pt>
                <c:pt idx="72">
                  <c:v>50.177250000000001</c:v>
                </c:pt>
                <c:pt idx="73">
                  <c:v>50.839749999999995</c:v>
                </c:pt>
                <c:pt idx="74">
                  <c:v>50.379750000000001</c:v>
                </c:pt>
                <c:pt idx="75">
                  <c:v>49.445250000000001</c:v>
                </c:pt>
                <c:pt idx="76">
                  <c:v>49.960250000000002</c:v>
                </c:pt>
                <c:pt idx="77">
                  <c:v>48.633249999999997</c:v>
                </c:pt>
                <c:pt idx="78">
                  <c:v>48.878749999999997</c:v>
                </c:pt>
                <c:pt idx="79">
                  <c:v>48.506999999999998</c:v>
                </c:pt>
                <c:pt idx="80">
                  <c:v>47.665500000000002</c:v>
                </c:pt>
                <c:pt idx="81">
                  <c:v>48.34525</c:v>
                </c:pt>
                <c:pt idx="82">
                  <c:v>47.898249999999997</c:v>
                </c:pt>
                <c:pt idx="83">
                  <c:v>47.737000000000002</c:v>
                </c:pt>
                <c:pt idx="84">
                  <c:v>47.970500000000001</c:v>
                </c:pt>
                <c:pt idx="85">
                  <c:v>47.329499999999996</c:v>
                </c:pt>
                <c:pt idx="86">
                  <c:v>46.952499999999993</c:v>
                </c:pt>
                <c:pt idx="87">
                  <c:v>47.457250000000002</c:v>
                </c:pt>
                <c:pt idx="88">
                  <c:v>46.64</c:v>
                </c:pt>
                <c:pt idx="89">
                  <c:v>44.908000000000001</c:v>
                </c:pt>
                <c:pt idx="90">
                  <c:v>44.657250000000005</c:v>
                </c:pt>
                <c:pt idx="91">
                  <c:v>44.241249999999994</c:v>
                </c:pt>
                <c:pt idx="92">
                  <c:v>45.141500000000001</c:v>
                </c:pt>
                <c:pt idx="93">
                  <c:v>43.442500000000003</c:v>
                </c:pt>
                <c:pt idx="94">
                  <c:v>42.426749999999998</c:v>
                </c:pt>
                <c:pt idx="95">
                  <c:v>43.879999999999995</c:v>
                </c:pt>
                <c:pt idx="96">
                  <c:v>43.149000000000001</c:v>
                </c:pt>
                <c:pt idx="97">
                  <c:v>43.445250000000001</c:v>
                </c:pt>
                <c:pt idx="98">
                  <c:v>44.053750000000001</c:v>
                </c:pt>
                <c:pt idx="99">
                  <c:v>44.087000000000003</c:v>
                </c:pt>
                <c:pt idx="100">
                  <c:v>43.697249999999997</c:v>
                </c:pt>
                <c:pt idx="101">
                  <c:v>43.296499999999995</c:v>
                </c:pt>
                <c:pt idx="102">
                  <c:v>44.297499999999999</c:v>
                </c:pt>
                <c:pt idx="103">
                  <c:v>42.5745</c:v>
                </c:pt>
                <c:pt idx="104">
                  <c:v>41.431750000000008</c:v>
                </c:pt>
                <c:pt idx="105">
                  <c:v>41.153500000000001</c:v>
                </c:pt>
                <c:pt idx="106">
                  <c:v>40.662750000000003</c:v>
                </c:pt>
                <c:pt idx="107">
                  <c:v>39.841250000000002</c:v>
                </c:pt>
                <c:pt idx="108">
                  <c:v>39.834499999999998</c:v>
                </c:pt>
                <c:pt idx="109">
                  <c:v>40.048999999999999</c:v>
                </c:pt>
                <c:pt idx="110">
                  <c:v>39.496749999999999</c:v>
                </c:pt>
                <c:pt idx="111">
                  <c:v>40.393999999999998</c:v>
                </c:pt>
                <c:pt idx="112">
                  <c:v>39.981249999999996</c:v>
                </c:pt>
                <c:pt idx="113">
                  <c:v>40.788500000000006</c:v>
                </c:pt>
                <c:pt idx="114">
                  <c:v>38.773000000000003</c:v>
                </c:pt>
                <c:pt idx="115">
                  <c:v>39.475499999999997</c:v>
                </c:pt>
                <c:pt idx="116">
                  <c:v>38.324249999999999</c:v>
                </c:pt>
                <c:pt idx="117">
                  <c:v>37.685249999999996</c:v>
                </c:pt>
                <c:pt idx="118">
                  <c:v>38.643499999999996</c:v>
                </c:pt>
                <c:pt idx="119">
                  <c:v>38.219000000000001</c:v>
                </c:pt>
                <c:pt idx="120">
                  <c:v>40.77675</c:v>
                </c:pt>
                <c:pt idx="121">
                  <c:v>41.268500000000003</c:v>
                </c:pt>
                <c:pt idx="122">
                  <c:v>39.372749999999996</c:v>
                </c:pt>
                <c:pt idx="123">
                  <c:v>40.182250000000003</c:v>
                </c:pt>
                <c:pt idx="124">
                  <c:v>40.422750000000001</c:v>
                </c:pt>
                <c:pt idx="125">
                  <c:v>40.903749999999995</c:v>
                </c:pt>
                <c:pt idx="126">
                  <c:v>39.548999999999999</c:v>
                </c:pt>
                <c:pt idx="127">
                  <c:v>39.776249999999997</c:v>
                </c:pt>
                <c:pt idx="128">
                  <c:v>38.216999999999999</c:v>
                </c:pt>
                <c:pt idx="129">
                  <c:v>37.96</c:v>
                </c:pt>
                <c:pt idx="130">
                  <c:v>38.448</c:v>
                </c:pt>
                <c:pt idx="131">
                  <c:v>38.273250000000004</c:v>
                </c:pt>
                <c:pt idx="132">
                  <c:v>37.527250000000002</c:v>
                </c:pt>
                <c:pt idx="133">
                  <c:v>37.821749999999994</c:v>
                </c:pt>
                <c:pt idx="134">
                  <c:v>37.765999999999998</c:v>
                </c:pt>
                <c:pt idx="135">
                  <c:v>37.994500000000002</c:v>
                </c:pt>
                <c:pt idx="136">
                  <c:v>37.499749999999999</c:v>
                </c:pt>
                <c:pt idx="137">
                  <c:v>36.819249999999997</c:v>
                </c:pt>
                <c:pt idx="138">
                  <c:v>37.635249999999999</c:v>
                </c:pt>
                <c:pt idx="139">
                  <c:v>37.249749999999999</c:v>
                </c:pt>
                <c:pt idx="140">
                  <c:v>36.318750000000001</c:v>
                </c:pt>
                <c:pt idx="141">
                  <c:v>38.533250000000002</c:v>
                </c:pt>
                <c:pt idx="142">
                  <c:v>39.304749999999999</c:v>
                </c:pt>
                <c:pt idx="143">
                  <c:v>38.909750000000003</c:v>
                </c:pt>
                <c:pt idx="144">
                  <c:v>39.003250000000001</c:v>
                </c:pt>
                <c:pt idx="145">
                  <c:v>38.698</c:v>
                </c:pt>
                <c:pt idx="146">
                  <c:v>38.623249999999999</c:v>
                </c:pt>
                <c:pt idx="147">
                  <c:v>38.701749999999997</c:v>
                </c:pt>
                <c:pt idx="148">
                  <c:v>39.828000000000003</c:v>
                </c:pt>
                <c:pt idx="149">
                  <c:v>39.475249999999996</c:v>
                </c:pt>
                <c:pt idx="150">
                  <c:v>39.881750000000004</c:v>
                </c:pt>
                <c:pt idx="151">
                  <c:v>39.634</c:v>
                </c:pt>
                <c:pt idx="152">
                  <c:v>39.335750000000004</c:v>
                </c:pt>
                <c:pt idx="153">
                  <c:v>38.936</c:v>
                </c:pt>
                <c:pt idx="154">
                  <c:v>39.172250000000005</c:v>
                </c:pt>
                <c:pt idx="155">
                  <c:v>38.46875</c:v>
                </c:pt>
                <c:pt idx="156">
                  <c:v>38.477999999999994</c:v>
                </c:pt>
                <c:pt idx="157">
                  <c:v>38.737749999999998</c:v>
                </c:pt>
                <c:pt idx="158">
                  <c:v>40.610500000000002</c:v>
                </c:pt>
                <c:pt idx="159">
                  <c:v>39.728000000000002</c:v>
                </c:pt>
                <c:pt idx="160">
                  <c:v>40.307250000000003</c:v>
                </c:pt>
                <c:pt idx="161">
                  <c:v>40.409999999999997</c:v>
                </c:pt>
                <c:pt idx="162">
                  <c:v>39.704750000000004</c:v>
                </c:pt>
                <c:pt idx="163">
                  <c:v>41.173999999999999</c:v>
                </c:pt>
                <c:pt idx="164">
                  <c:v>42.295000000000002</c:v>
                </c:pt>
                <c:pt idx="165">
                  <c:v>43.811</c:v>
                </c:pt>
                <c:pt idx="166">
                  <c:v>45.847249999999995</c:v>
                </c:pt>
                <c:pt idx="167">
                  <c:v>46.045000000000002</c:v>
                </c:pt>
                <c:pt idx="168">
                  <c:v>44.812749999999994</c:v>
                </c:pt>
                <c:pt idx="169">
                  <c:v>45.83325</c:v>
                </c:pt>
                <c:pt idx="170">
                  <c:v>44.861750000000001</c:v>
                </c:pt>
                <c:pt idx="171">
                  <c:v>44.372749999999996</c:v>
                </c:pt>
                <c:pt idx="172">
                  <c:v>44.866750000000003</c:v>
                </c:pt>
                <c:pt idx="173">
                  <c:v>45.098999999999997</c:v>
                </c:pt>
                <c:pt idx="174">
                  <c:v>44.676250000000003</c:v>
                </c:pt>
                <c:pt idx="175">
                  <c:v>43.868499999999997</c:v>
                </c:pt>
                <c:pt idx="176">
                  <c:v>44.542249999999996</c:v>
                </c:pt>
                <c:pt idx="177">
                  <c:v>44.976249999999993</c:v>
                </c:pt>
                <c:pt idx="178">
                  <c:v>45.352499999999992</c:v>
                </c:pt>
                <c:pt idx="179">
                  <c:v>45.414500000000004</c:v>
                </c:pt>
                <c:pt idx="180">
                  <c:v>45.910000000000004</c:v>
                </c:pt>
                <c:pt idx="181">
                  <c:v>45.205249999999999</c:v>
                </c:pt>
                <c:pt idx="182">
                  <c:v>45.406999999999996</c:v>
                </c:pt>
                <c:pt idx="183">
                  <c:v>45.125499999999995</c:v>
                </c:pt>
                <c:pt idx="184">
                  <c:v>44.590249999999997</c:v>
                </c:pt>
                <c:pt idx="185">
                  <c:v>44.954750000000004</c:v>
                </c:pt>
                <c:pt idx="186">
                  <c:v>44.188749999999999</c:v>
                </c:pt>
                <c:pt idx="187">
                  <c:v>42.702250000000006</c:v>
                </c:pt>
                <c:pt idx="188">
                  <c:v>41.952500000000001</c:v>
                </c:pt>
                <c:pt idx="189">
                  <c:v>42.388500000000001</c:v>
                </c:pt>
                <c:pt idx="190">
                  <c:v>42.480000000000004</c:v>
                </c:pt>
                <c:pt idx="191">
                  <c:v>42.402749999999997</c:v>
                </c:pt>
                <c:pt idx="192">
                  <c:v>41.344749999999998</c:v>
                </c:pt>
                <c:pt idx="193">
                  <c:v>41.66375</c:v>
                </c:pt>
                <c:pt idx="194">
                  <c:v>40.475749999999998</c:v>
                </c:pt>
                <c:pt idx="195">
                  <c:v>39.389500000000005</c:v>
                </c:pt>
                <c:pt idx="196">
                  <c:v>39.443249999999999</c:v>
                </c:pt>
                <c:pt idx="197">
                  <c:v>39.097750000000005</c:v>
                </c:pt>
                <c:pt idx="198">
                  <c:v>39.399250000000002</c:v>
                </c:pt>
                <c:pt idx="199">
                  <c:v>38.826250000000002</c:v>
                </c:pt>
                <c:pt idx="200">
                  <c:v>39.936749999999996</c:v>
                </c:pt>
                <c:pt idx="201">
                  <c:v>39.123750000000001</c:v>
                </c:pt>
                <c:pt idx="202">
                  <c:v>40.826250000000002</c:v>
                </c:pt>
                <c:pt idx="203">
                  <c:v>38.77525</c:v>
                </c:pt>
                <c:pt idx="204">
                  <c:v>38.032499999999999</c:v>
                </c:pt>
                <c:pt idx="205">
                  <c:v>37.463500000000003</c:v>
                </c:pt>
                <c:pt idx="206">
                  <c:v>36.968249999999998</c:v>
                </c:pt>
                <c:pt idx="207">
                  <c:v>38.58925</c:v>
                </c:pt>
                <c:pt idx="208">
                  <c:v>38.65925</c:v>
                </c:pt>
                <c:pt idx="209">
                  <c:v>38.045749999999998</c:v>
                </c:pt>
                <c:pt idx="210">
                  <c:v>38.606000000000002</c:v>
                </c:pt>
                <c:pt idx="211">
                  <c:v>38.399500000000003</c:v>
                </c:pt>
                <c:pt idx="212">
                  <c:v>38.119999999999997</c:v>
                </c:pt>
                <c:pt idx="213">
                  <c:v>38.357749999999996</c:v>
                </c:pt>
                <c:pt idx="214">
                  <c:v>38.3005</c:v>
                </c:pt>
                <c:pt idx="215">
                  <c:v>38.928249999999998</c:v>
                </c:pt>
                <c:pt idx="216">
                  <c:v>39.164249999999996</c:v>
                </c:pt>
                <c:pt idx="217">
                  <c:v>40.162499999999994</c:v>
                </c:pt>
                <c:pt idx="218">
                  <c:v>38.885000000000005</c:v>
                </c:pt>
                <c:pt idx="219">
                  <c:v>40.375500000000002</c:v>
                </c:pt>
                <c:pt idx="220">
                  <c:v>37.680500000000002</c:v>
                </c:pt>
                <c:pt idx="221">
                  <c:v>41.28125</c:v>
                </c:pt>
                <c:pt idx="222">
                  <c:v>41.54175</c:v>
                </c:pt>
                <c:pt idx="223">
                  <c:v>41.622500000000002</c:v>
                </c:pt>
                <c:pt idx="224">
                  <c:v>40.782249999999998</c:v>
                </c:pt>
                <c:pt idx="225">
                  <c:v>41.1325</c:v>
                </c:pt>
                <c:pt idx="226">
                  <c:v>38.704749999999997</c:v>
                </c:pt>
                <c:pt idx="227">
                  <c:v>38.726000000000006</c:v>
                </c:pt>
                <c:pt idx="228">
                  <c:v>38.498750000000001</c:v>
                </c:pt>
                <c:pt idx="229">
                  <c:v>38.432000000000002</c:v>
                </c:pt>
                <c:pt idx="230">
                  <c:v>38.422750000000001</c:v>
                </c:pt>
                <c:pt idx="231">
                  <c:v>37.427500000000002</c:v>
                </c:pt>
                <c:pt idx="232">
                  <c:v>37.362499999999997</c:v>
                </c:pt>
                <c:pt idx="233">
                  <c:v>36.196249999999999</c:v>
                </c:pt>
                <c:pt idx="234">
                  <c:v>35.802</c:v>
                </c:pt>
                <c:pt idx="235">
                  <c:v>35.482500000000002</c:v>
                </c:pt>
                <c:pt idx="236">
                  <c:v>35.474000000000004</c:v>
                </c:pt>
                <c:pt idx="237">
                  <c:v>34.672000000000004</c:v>
                </c:pt>
                <c:pt idx="238">
                  <c:v>34.396749999999997</c:v>
                </c:pt>
                <c:pt idx="239">
                  <c:v>34.369749999999996</c:v>
                </c:pt>
                <c:pt idx="240">
                  <c:v>34.005249999999997</c:v>
                </c:pt>
                <c:pt idx="241">
                  <c:v>33.462999999999994</c:v>
                </c:pt>
                <c:pt idx="242">
                  <c:v>33.093250000000005</c:v>
                </c:pt>
                <c:pt idx="243">
                  <c:v>32.186999999999998</c:v>
                </c:pt>
                <c:pt idx="244">
                  <c:v>31.61975</c:v>
                </c:pt>
                <c:pt idx="245">
                  <c:v>30.451499999999999</c:v>
                </c:pt>
                <c:pt idx="246">
                  <c:v>31.408000000000001</c:v>
                </c:pt>
                <c:pt idx="247">
                  <c:v>30.77525</c:v>
                </c:pt>
                <c:pt idx="248">
                  <c:v>30.795500000000001</c:v>
                </c:pt>
                <c:pt idx="249">
                  <c:v>30.66225</c:v>
                </c:pt>
                <c:pt idx="250">
                  <c:v>30.840500000000002</c:v>
                </c:pt>
                <c:pt idx="251">
                  <c:v>29.70825</c:v>
                </c:pt>
                <c:pt idx="252">
                  <c:v>29.0075</c:v>
                </c:pt>
                <c:pt idx="253">
                  <c:v>30.757750000000001</c:v>
                </c:pt>
                <c:pt idx="254">
                  <c:v>31.650749999999999</c:v>
                </c:pt>
                <c:pt idx="255">
                  <c:v>31.70975</c:v>
                </c:pt>
                <c:pt idx="256">
                  <c:v>32.012749999999997</c:v>
                </c:pt>
                <c:pt idx="257">
                  <c:v>32.171500000000002</c:v>
                </c:pt>
                <c:pt idx="258">
                  <c:v>32.925249999999998</c:v>
                </c:pt>
                <c:pt idx="259">
                  <c:v>31.986000000000004</c:v>
                </c:pt>
                <c:pt idx="260">
                  <c:v>31.757999999999999</c:v>
                </c:pt>
                <c:pt idx="261">
                  <c:v>31.013749999999995</c:v>
                </c:pt>
                <c:pt idx="262">
                  <c:v>31.793499999999998</c:v>
                </c:pt>
                <c:pt idx="263">
                  <c:v>31.50225</c:v>
                </c:pt>
                <c:pt idx="264">
                  <c:v>30.913249999999998</c:v>
                </c:pt>
                <c:pt idx="265">
                  <c:v>30.47025</c:v>
                </c:pt>
                <c:pt idx="266">
                  <c:v>30.20825</c:v>
                </c:pt>
                <c:pt idx="267">
                  <c:v>29.622250000000001</c:v>
                </c:pt>
                <c:pt idx="268">
                  <c:v>29.439750000000004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12992256"/>
        <c:axId val="412993792"/>
      </c:lineChart>
      <c:lineChart>
        <c:grouping val="standard"/>
        <c:varyColors val="0"/>
        <c:ser>
          <c:idx val="1"/>
          <c:order val="1"/>
          <c:tx>
            <c:v/>
          </c:tx>
          <c:marker>
            <c:symbol val="none"/>
          </c:marker>
          <c:val>
            <c:numLit>
              <c:formatCode>General</c:formatCode>
              <c:ptCount val="1"/>
              <c:pt idx="0">
                <c:v>0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12997120"/>
        <c:axId val="412995584"/>
      </c:lineChart>
      <c:dateAx>
        <c:axId val="412992256"/>
        <c:scaling>
          <c:orientation val="minMax"/>
        </c:scaling>
        <c:delete val="0"/>
        <c:axPos val="b"/>
        <c:numFmt formatCode="[$-41D]mmm/yy;@" sourceLinked="0"/>
        <c:majorTickMark val="out"/>
        <c:minorTickMark val="none"/>
        <c:tickLblPos val="low"/>
        <c:txPr>
          <a:bodyPr/>
          <a:lstStyle/>
          <a:p>
            <a:pPr>
              <a:defRPr sz="1800" b="1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sv-SE"/>
          </a:p>
        </c:txPr>
        <c:crossAx val="412993792"/>
        <c:crosses val="autoZero"/>
        <c:auto val="1"/>
        <c:lblOffset val="100"/>
        <c:baseTimeUnit val="days"/>
        <c:majorUnit val="1"/>
        <c:majorTimeUnit val="months"/>
      </c:dateAx>
      <c:valAx>
        <c:axId val="412993792"/>
        <c:scaling>
          <c:orientation val="minMax"/>
          <c:max val="65"/>
          <c:min val="25"/>
        </c:scaling>
        <c:delete val="0"/>
        <c:axPos val="l"/>
        <c:majorGridlines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sz="1800" b="1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sv-SE"/>
          </a:p>
        </c:txPr>
        <c:crossAx val="412992256"/>
        <c:crosses val="autoZero"/>
        <c:crossBetween val="midCat"/>
      </c:valAx>
      <c:valAx>
        <c:axId val="412995584"/>
        <c:scaling>
          <c:orientation val="minMax"/>
          <c:max val="65"/>
          <c:min val="25"/>
        </c:scaling>
        <c:delete val="0"/>
        <c:axPos val="r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1800" b="1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sv-SE"/>
          </a:p>
        </c:txPr>
        <c:crossAx val="412997120"/>
        <c:crosses val="max"/>
        <c:crossBetween val="between"/>
        <c:majorUnit val="5"/>
      </c:valAx>
      <c:catAx>
        <c:axId val="412997120"/>
        <c:scaling>
          <c:orientation val="minMax"/>
        </c:scaling>
        <c:delete val="1"/>
        <c:axPos val="b"/>
        <c:majorTickMark val="out"/>
        <c:minorTickMark val="none"/>
        <c:tickLblPos val="nextTo"/>
        <c:crossAx val="412995584"/>
        <c:crosses val="autoZero"/>
        <c:auto val="1"/>
        <c:lblAlgn val="ctr"/>
        <c:lblOffset val="100"/>
        <c:noMultiLvlLbl val="0"/>
      </c:catAx>
      <c:spPr>
        <a:noFill/>
      </c:spPr>
    </c:plotArea>
    <c:plotVisOnly val="1"/>
    <c:dispBlanksAs val="gap"/>
    <c:showDLblsOverMax val="0"/>
  </c:chart>
  <c:spPr>
    <a:noFill/>
    <a:ln>
      <a:noFill/>
    </a:ln>
  </c:spPr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5.461139742664272E-2"/>
          <c:y val="3.1461599699072834E-2"/>
          <c:w val="0.88531697902456286"/>
          <c:h val="0.8235452471838266"/>
        </c:manualLayout>
      </c:layout>
      <c:barChart>
        <c:barDir val="col"/>
        <c:grouping val="clustered"/>
        <c:varyColors val="0"/>
        <c:ser>
          <c:idx val="0"/>
          <c:order val="0"/>
          <c:tx>
            <c:v>Sverige</c:v>
          </c:tx>
          <c:invertIfNegative val="0"/>
          <c:cat>
            <c:strRef>
              <c:f>'19.'!$K$9:$Q$9</c:f>
              <c:strCache>
                <c:ptCount val="7"/>
                <c:pt idx="0">
                  <c:v>&lt; 1 år</c:v>
                </c:pt>
                <c:pt idx="1">
                  <c:v>1-2 år</c:v>
                </c:pt>
                <c:pt idx="2">
                  <c:v>2-3 år</c:v>
                </c:pt>
                <c:pt idx="3">
                  <c:v>3-4 år</c:v>
                </c:pt>
                <c:pt idx="4">
                  <c:v>4-5 år</c:v>
                </c:pt>
                <c:pt idx="5">
                  <c:v>5-10 år</c:v>
                </c:pt>
                <c:pt idx="6">
                  <c:v>&gt; 10 år</c:v>
                </c:pt>
              </c:strCache>
            </c:strRef>
          </c:cat>
          <c:val>
            <c:numRef>
              <c:f>'19.'!$K$31:$Q$31</c:f>
              <c:numCache>
                <c:formatCode>0.0</c:formatCode>
                <c:ptCount val="7"/>
                <c:pt idx="0">
                  <c:v>32.959528170949881</c:v>
                </c:pt>
                <c:pt idx="1">
                  <c:v>16.411445490296074</c:v>
                </c:pt>
                <c:pt idx="2">
                  <c:v>13.813893424771681</c:v>
                </c:pt>
                <c:pt idx="3">
                  <c:v>12.96465947398088</c:v>
                </c:pt>
                <c:pt idx="4">
                  <c:v>10.427336709701409</c:v>
                </c:pt>
                <c:pt idx="5">
                  <c:v>7.5428448201990221</c:v>
                </c:pt>
                <c:pt idx="6">
                  <c:v>5.8802919101010511</c:v>
                </c:pt>
              </c:numCache>
            </c:numRef>
          </c:val>
        </c:ser>
        <c:ser>
          <c:idx val="1"/>
          <c:order val="1"/>
          <c:tx>
            <c:v>EU28</c:v>
          </c:tx>
          <c:invertIfNegative val="0"/>
          <c:val>
            <c:numRef>
              <c:f>'19.'!$B$31:$H$31</c:f>
              <c:numCache>
                <c:formatCode>0.0</c:formatCode>
                <c:ptCount val="7"/>
                <c:pt idx="0">
                  <c:v>22.137657180675049</c:v>
                </c:pt>
                <c:pt idx="1">
                  <c:v>11.681005956320318</c:v>
                </c:pt>
                <c:pt idx="2">
                  <c:v>10.092653871608206</c:v>
                </c:pt>
                <c:pt idx="3">
                  <c:v>10.291197882197221</c:v>
                </c:pt>
                <c:pt idx="4">
                  <c:v>8.4712111184645931</c:v>
                </c:pt>
                <c:pt idx="5">
                  <c:v>22.567835870284579</c:v>
                </c:pt>
                <c:pt idx="6">
                  <c:v>14.75843812045003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13151232"/>
        <c:axId val="413152768"/>
      </c:barChart>
      <c:barChart>
        <c:barDir val="col"/>
        <c:grouping val="clustered"/>
        <c:varyColors val="0"/>
        <c:ser>
          <c:idx val="2"/>
          <c:order val="2"/>
          <c:tx>
            <c:v>tom</c:v>
          </c:tx>
          <c:invertIfNegative val="0"/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13164288"/>
        <c:axId val="413154304"/>
      </c:barChart>
      <c:catAx>
        <c:axId val="413151232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txPr>
          <a:bodyPr/>
          <a:lstStyle/>
          <a:p>
            <a:pPr>
              <a:defRPr sz="1800" b="1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sv-SE"/>
          </a:p>
        </c:txPr>
        <c:crossAx val="413152768"/>
        <c:crosses val="autoZero"/>
        <c:auto val="1"/>
        <c:lblAlgn val="ctr"/>
        <c:lblOffset val="100"/>
        <c:noMultiLvlLbl val="0"/>
      </c:catAx>
      <c:valAx>
        <c:axId val="413152768"/>
        <c:scaling>
          <c:orientation val="minMax"/>
        </c:scaling>
        <c:delete val="0"/>
        <c:axPos val="l"/>
        <c:majorGridlines/>
        <c:numFmt formatCode="0" sourceLinked="0"/>
        <c:majorTickMark val="none"/>
        <c:minorTickMark val="none"/>
        <c:tickLblPos val="nextTo"/>
        <c:txPr>
          <a:bodyPr/>
          <a:lstStyle/>
          <a:p>
            <a:pPr>
              <a:defRPr sz="1800" b="1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sv-SE"/>
          </a:p>
        </c:txPr>
        <c:crossAx val="413151232"/>
        <c:crosses val="autoZero"/>
        <c:crossBetween val="between"/>
      </c:valAx>
      <c:valAx>
        <c:axId val="413154304"/>
        <c:scaling>
          <c:orientation val="minMax"/>
          <c:max val="40"/>
          <c:min val="0"/>
        </c:scaling>
        <c:delete val="0"/>
        <c:axPos val="r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1800" b="1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sv-SE"/>
          </a:p>
        </c:txPr>
        <c:crossAx val="413164288"/>
        <c:crosses val="max"/>
        <c:crossBetween val="between"/>
      </c:valAx>
      <c:catAx>
        <c:axId val="413164288"/>
        <c:scaling>
          <c:orientation val="minMax"/>
        </c:scaling>
        <c:delete val="1"/>
        <c:axPos val="b"/>
        <c:majorTickMark val="out"/>
        <c:minorTickMark val="none"/>
        <c:tickLblPos val="nextTo"/>
        <c:crossAx val="413154304"/>
        <c:crosses val="autoZero"/>
        <c:auto val="1"/>
        <c:lblAlgn val="ctr"/>
        <c:lblOffset val="100"/>
        <c:noMultiLvlLbl val="0"/>
      </c:catAx>
      <c:spPr>
        <a:noFill/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3.2949179547731737E-2"/>
          <c:y val="0.93307497598336897"/>
          <c:w val="0.92182826699797826"/>
          <c:h val="5.4016123922075915E-2"/>
        </c:manualLayout>
      </c:layout>
      <c:overlay val="0"/>
      <c:txPr>
        <a:bodyPr/>
        <a:lstStyle/>
        <a:p>
          <a:pPr>
            <a:defRPr sz="1800" b="1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defRPr>
          </a:pPr>
          <a:endParaRPr lang="sv-SE"/>
        </a:p>
      </c:txPr>
    </c:legend>
    <c:plotVisOnly val="1"/>
    <c:dispBlanksAs val="gap"/>
    <c:showDLblsOverMax val="0"/>
  </c:chart>
  <c:spPr>
    <a:noFill/>
    <a:ln>
      <a:noFill/>
    </a:ln>
  </c:spPr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.'!$B$8</c:f>
              <c:strCache>
                <c:ptCount val="1"/>
                <c:pt idx="0">
                  <c:v>Euroområdet (19 länder)</c:v>
                </c:pt>
              </c:strCache>
            </c:strRef>
          </c:tx>
          <c:spPr>
            <a:ln w="38100">
              <a:solidFill>
                <a:srgbClr val="F0B600"/>
              </a:solidFill>
            </a:ln>
          </c:spPr>
          <c:marker>
            <c:symbol val="none"/>
          </c:marker>
          <c:cat>
            <c:numRef>
              <c:f>'2.'!$A$9:$A$20</c:f>
              <c:numCache>
                <c:formatCode>m/d/yyyy</c:formatCode>
                <c:ptCount val="12"/>
                <c:pt idx="0">
                  <c:v>42461</c:v>
                </c:pt>
                <c:pt idx="1">
                  <c:v>42491</c:v>
                </c:pt>
                <c:pt idx="2">
                  <c:v>42522</c:v>
                </c:pt>
                <c:pt idx="3">
                  <c:v>42552</c:v>
                </c:pt>
                <c:pt idx="4">
                  <c:v>42583</c:v>
                </c:pt>
                <c:pt idx="5">
                  <c:v>42614</c:v>
                </c:pt>
                <c:pt idx="6">
                  <c:v>42644</c:v>
                </c:pt>
                <c:pt idx="7">
                  <c:v>42675</c:v>
                </c:pt>
                <c:pt idx="8">
                  <c:v>42705</c:v>
                </c:pt>
                <c:pt idx="9">
                  <c:v>42736</c:v>
                </c:pt>
                <c:pt idx="10">
                  <c:v>42767</c:v>
                </c:pt>
                <c:pt idx="11">
                  <c:v>42795</c:v>
                </c:pt>
              </c:numCache>
            </c:numRef>
          </c:cat>
          <c:val>
            <c:numRef>
              <c:f>'2.'!$B$9:$B$20</c:f>
              <c:numCache>
                <c:formatCode>General</c:formatCode>
                <c:ptCount val="12"/>
                <c:pt idx="0">
                  <c:v>103.9</c:v>
                </c:pt>
                <c:pt idx="1">
                  <c:v>104.5</c:v>
                </c:pt>
                <c:pt idx="2">
                  <c:v>104.3</c:v>
                </c:pt>
                <c:pt idx="3">
                  <c:v>104.4</c:v>
                </c:pt>
                <c:pt idx="4">
                  <c:v>103.4</c:v>
                </c:pt>
                <c:pt idx="5">
                  <c:v>104.8</c:v>
                </c:pt>
                <c:pt idx="6">
                  <c:v>106.3</c:v>
                </c:pt>
                <c:pt idx="7">
                  <c:v>106.5</c:v>
                </c:pt>
                <c:pt idx="8">
                  <c:v>107.8</c:v>
                </c:pt>
                <c:pt idx="9">
                  <c:v>107.9</c:v>
                </c:pt>
                <c:pt idx="10">
                  <c:v>108</c:v>
                </c:pt>
                <c:pt idx="11">
                  <c:v>107.9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57548544"/>
        <c:axId val="457550080"/>
      </c:lineChart>
      <c:lineChart>
        <c:grouping val="standard"/>
        <c:varyColors val="0"/>
        <c:ser>
          <c:idx val="1"/>
          <c:order val="1"/>
          <c:tx>
            <c:strRef>
              <c:f>'2.'!$C$8</c:f>
              <c:strCache>
                <c:ptCount val="1"/>
                <c:pt idx="0">
                  <c:v>EU (28 länder)</c:v>
                </c:pt>
              </c:strCache>
            </c:strRef>
          </c:tx>
          <c:spPr>
            <a:ln w="38100">
              <a:solidFill>
                <a:srgbClr val="A50044"/>
              </a:solidFill>
            </a:ln>
          </c:spPr>
          <c:marker>
            <c:symbol val="none"/>
          </c:marker>
          <c:cat>
            <c:numRef>
              <c:f>'2.'!$A$9:$A$20</c:f>
              <c:numCache>
                <c:formatCode>m/d/yyyy</c:formatCode>
                <c:ptCount val="12"/>
                <c:pt idx="0">
                  <c:v>42461</c:v>
                </c:pt>
                <c:pt idx="1">
                  <c:v>42491</c:v>
                </c:pt>
                <c:pt idx="2">
                  <c:v>42522</c:v>
                </c:pt>
                <c:pt idx="3">
                  <c:v>42552</c:v>
                </c:pt>
                <c:pt idx="4">
                  <c:v>42583</c:v>
                </c:pt>
                <c:pt idx="5">
                  <c:v>42614</c:v>
                </c:pt>
                <c:pt idx="6">
                  <c:v>42644</c:v>
                </c:pt>
                <c:pt idx="7">
                  <c:v>42675</c:v>
                </c:pt>
                <c:pt idx="8">
                  <c:v>42705</c:v>
                </c:pt>
                <c:pt idx="9">
                  <c:v>42736</c:v>
                </c:pt>
                <c:pt idx="10">
                  <c:v>42767</c:v>
                </c:pt>
                <c:pt idx="11">
                  <c:v>42795</c:v>
                </c:pt>
              </c:numCache>
            </c:numRef>
          </c:cat>
          <c:val>
            <c:numRef>
              <c:f>'2.'!$C$9:$C$20</c:f>
              <c:numCache>
                <c:formatCode>General</c:formatCode>
                <c:ptCount val="12"/>
                <c:pt idx="0">
                  <c:v>105</c:v>
                </c:pt>
                <c:pt idx="1">
                  <c:v>105.5</c:v>
                </c:pt>
                <c:pt idx="2">
                  <c:v>105.5</c:v>
                </c:pt>
                <c:pt idx="3">
                  <c:v>104.6</c:v>
                </c:pt>
                <c:pt idx="4">
                  <c:v>103.7</c:v>
                </c:pt>
                <c:pt idx="5">
                  <c:v>105.4</c:v>
                </c:pt>
                <c:pt idx="6">
                  <c:v>106.8</c:v>
                </c:pt>
                <c:pt idx="7">
                  <c:v>107.2</c:v>
                </c:pt>
                <c:pt idx="8">
                  <c:v>109</c:v>
                </c:pt>
                <c:pt idx="9">
                  <c:v>108.6</c:v>
                </c:pt>
                <c:pt idx="10">
                  <c:v>108.9</c:v>
                </c:pt>
                <c:pt idx="11">
                  <c:v>109.1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57557504"/>
        <c:axId val="457555968"/>
      </c:lineChart>
      <c:dateAx>
        <c:axId val="457548544"/>
        <c:scaling>
          <c:orientation val="minMax"/>
        </c:scaling>
        <c:delete val="0"/>
        <c:axPos val="b"/>
        <c:numFmt formatCode="[$-41D]mmm/yy;@" sourceLinked="0"/>
        <c:majorTickMark val="out"/>
        <c:minorTickMark val="none"/>
        <c:tickLblPos val="low"/>
        <c:txPr>
          <a:bodyPr/>
          <a:lstStyle/>
          <a:p>
            <a:pPr>
              <a:defRPr sz="1800" b="1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sv-SE"/>
          </a:p>
        </c:txPr>
        <c:crossAx val="457550080"/>
        <c:crosses val="autoZero"/>
        <c:auto val="1"/>
        <c:lblOffset val="100"/>
        <c:baseTimeUnit val="months"/>
      </c:dateAx>
      <c:valAx>
        <c:axId val="457550080"/>
        <c:scaling>
          <c:orientation val="minMax"/>
          <c:max val="110"/>
          <c:min val="100"/>
        </c:scaling>
        <c:delete val="0"/>
        <c:axPos val="l"/>
        <c:majorGridlines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sz="1800" b="1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sv-SE"/>
          </a:p>
        </c:txPr>
        <c:crossAx val="457548544"/>
        <c:crosses val="autoZero"/>
        <c:crossBetween val="midCat"/>
        <c:majorUnit val="2"/>
      </c:valAx>
      <c:valAx>
        <c:axId val="457555968"/>
        <c:scaling>
          <c:orientation val="minMax"/>
          <c:max val="110"/>
          <c:min val="100"/>
        </c:scaling>
        <c:delete val="0"/>
        <c:axPos val="r"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sz="1800" b="1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sv-SE"/>
          </a:p>
        </c:txPr>
        <c:crossAx val="457557504"/>
        <c:crosses val="max"/>
        <c:crossBetween val="between"/>
        <c:majorUnit val="2"/>
      </c:valAx>
      <c:dateAx>
        <c:axId val="457557504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457555968"/>
        <c:crosses val="autoZero"/>
        <c:auto val="1"/>
        <c:lblOffset val="100"/>
        <c:baseTimeUnit val="months"/>
      </c:dateAx>
      <c:spPr>
        <a:noFill/>
      </c:spPr>
    </c:plotArea>
    <c:legend>
      <c:legendPos val="b"/>
      <c:layout>
        <c:manualLayout>
          <c:xMode val="edge"/>
          <c:yMode val="edge"/>
          <c:x val="6.5185826207465894E-2"/>
          <c:y val="0.93771579667587035"/>
          <c:w val="0.86278846271918053"/>
          <c:h val="4.9699934551893511E-2"/>
        </c:manualLayout>
      </c:layout>
      <c:overlay val="0"/>
      <c:txPr>
        <a:bodyPr/>
        <a:lstStyle/>
        <a:p>
          <a:pPr>
            <a:defRPr sz="1800" b="1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defRPr>
          </a:pPr>
          <a:endParaRPr lang="sv-SE"/>
        </a:p>
      </c:txPr>
    </c:legend>
    <c:plotVisOnly val="1"/>
    <c:dispBlanksAs val="gap"/>
    <c:showDLblsOverMax val="0"/>
  </c:chart>
  <c:spPr>
    <a:noFill/>
    <a:ln>
      <a:noFill/>
    </a:ln>
  </c:spPr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20.'!$E$9</c:f>
              <c:strCache>
                <c:ptCount val="1"/>
                <c:pt idx="0">
                  <c:v>Total exkl. inlåning</c:v>
                </c:pt>
              </c:strCache>
            </c:strRef>
          </c:tx>
          <c:invertIfNegative val="0"/>
          <c:dPt>
            <c:idx val="1"/>
            <c:invertIfNegative val="0"/>
            <c:bubble3D val="0"/>
            <c:spPr>
              <a:solidFill>
                <a:srgbClr val="990033"/>
              </a:solidFill>
            </c:spPr>
          </c:dPt>
          <c:dPt>
            <c:idx val="3"/>
            <c:invertIfNegative val="0"/>
            <c:bubble3D val="0"/>
            <c:spPr>
              <a:solidFill>
                <a:srgbClr val="990033"/>
              </a:solidFill>
            </c:spPr>
          </c:dPt>
          <c:dPt>
            <c:idx val="5"/>
            <c:invertIfNegative val="0"/>
            <c:bubble3D val="0"/>
            <c:spPr>
              <a:solidFill>
                <a:srgbClr val="990033"/>
              </a:solidFill>
            </c:spPr>
          </c:dPt>
          <c:dPt>
            <c:idx val="7"/>
            <c:invertIfNegative val="0"/>
            <c:bubble3D val="0"/>
            <c:spPr>
              <a:solidFill>
                <a:srgbClr val="990033"/>
              </a:solidFill>
            </c:spPr>
          </c:dPt>
          <c:dPt>
            <c:idx val="9"/>
            <c:invertIfNegative val="0"/>
            <c:bubble3D val="0"/>
            <c:spPr>
              <a:solidFill>
                <a:srgbClr val="990033"/>
              </a:solidFill>
            </c:spPr>
          </c:dPt>
          <c:dPt>
            <c:idx val="11"/>
            <c:invertIfNegative val="0"/>
            <c:bubble3D val="0"/>
            <c:spPr>
              <a:solidFill>
                <a:srgbClr val="990033"/>
              </a:solidFill>
            </c:spPr>
          </c:dPt>
          <c:cat>
            <c:multiLvlStrRef>
              <c:f>'20.'!$C$10:$D$21</c:f>
              <c:multiLvlStrCache>
                <c:ptCount val="12"/>
                <c:lvl>
                  <c:pt idx="0">
                    <c:v>Tillgångar</c:v>
                  </c:pt>
                  <c:pt idx="1">
                    <c:v>Skulder</c:v>
                  </c:pt>
                  <c:pt idx="2">
                    <c:v>Tillgångar</c:v>
                  </c:pt>
                  <c:pt idx="3">
                    <c:v>Skulder</c:v>
                  </c:pt>
                  <c:pt idx="4">
                    <c:v>Tillgångar</c:v>
                  </c:pt>
                  <c:pt idx="5">
                    <c:v>Skulder</c:v>
                  </c:pt>
                  <c:pt idx="6">
                    <c:v>Tillgångar</c:v>
                  </c:pt>
                  <c:pt idx="7">
                    <c:v>Skulder</c:v>
                  </c:pt>
                  <c:pt idx="8">
                    <c:v>Tillgångar</c:v>
                  </c:pt>
                  <c:pt idx="9">
                    <c:v>Skulder</c:v>
                  </c:pt>
                  <c:pt idx="10">
                    <c:v>Tillgångar</c:v>
                  </c:pt>
                  <c:pt idx="11">
                    <c:v>Skulder</c:v>
                  </c:pt>
                </c:lvl>
                <c:lvl>
                  <c:pt idx="0">
                    <c:v>0-1 m</c:v>
                  </c:pt>
                  <c:pt idx="2">
                    <c:v>1-3 m</c:v>
                  </c:pt>
                  <c:pt idx="4">
                    <c:v>3-12 m</c:v>
                  </c:pt>
                  <c:pt idx="6">
                    <c:v>1-2 år</c:v>
                  </c:pt>
                  <c:pt idx="8">
                    <c:v>2-5 år</c:v>
                  </c:pt>
                  <c:pt idx="10">
                    <c:v>&gt;5 år</c:v>
                  </c:pt>
                </c:lvl>
              </c:multiLvlStrCache>
            </c:multiLvlStrRef>
          </c:cat>
          <c:val>
            <c:numRef>
              <c:f>'20.'!$E$10:$E$21</c:f>
              <c:numCache>
                <c:formatCode>_-* #,##0\ _k_r_-;\-* #,##0\ _k_r_-;_-* "-"??\ _k_r_-;_-@_-</c:formatCode>
                <c:ptCount val="12"/>
                <c:pt idx="0">
                  <c:v>591.73410097319834</c:v>
                </c:pt>
                <c:pt idx="1">
                  <c:v>734.20797327747437</c:v>
                </c:pt>
                <c:pt idx="2">
                  <c:v>284.6616531704027</c:v>
                </c:pt>
                <c:pt idx="3">
                  <c:v>441.08596181213778</c:v>
                </c:pt>
                <c:pt idx="4">
                  <c:v>677.52711988880844</c:v>
                </c:pt>
                <c:pt idx="5">
                  <c:v>578.51759389203812</c:v>
                </c:pt>
                <c:pt idx="6">
                  <c:v>694.5366434072514</c:v>
                </c:pt>
                <c:pt idx="7">
                  <c:v>531.18067128124335</c:v>
                </c:pt>
                <c:pt idx="8">
                  <c:v>1523.5008521969605</c:v>
                </c:pt>
                <c:pt idx="9">
                  <c:v>1100.6958938648779</c:v>
                </c:pt>
                <c:pt idx="10">
                  <c:v>2196.0649605098174</c:v>
                </c:pt>
                <c:pt idx="11">
                  <c:v>498.05380799944214</c:v>
                </c:pt>
              </c:numCache>
            </c:numRef>
          </c:val>
        </c:ser>
        <c:ser>
          <c:idx val="1"/>
          <c:order val="1"/>
          <c:tx>
            <c:strRef>
              <c:f>'20.'!$F$9</c:f>
              <c:strCache>
                <c:ptCount val="1"/>
                <c:pt idx="0">
                  <c:v>Inlåning från hushåll och företag</c:v>
                </c:pt>
              </c:strCache>
            </c:strRef>
          </c:tx>
          <c:spPr>
            <a:pattFill prst="pct70">
              <a:fgClr>
                <a:srgbClr val="990033"/>
              </a:fgClr>
              <a:bgClr>
                <a:sysClr val="window" lastClr="FFFFFF"/>
              </a:bgClr>
            </a:pattFill>
          </c:spPr>
          <c:invertIfNegative val="0"/>
          <c:cat>
            <c:multiLvlStrRef>
              <c:f>'20.'!$C$10:$D$21</c:f>
              <c:multiLvlStrCache>
                <c:ptCount val="12"/>
                <c:lvl>
                  <c:pt idx="0">
                    <c:v>Tillgångar</c:v>
                  </c:pt>
                  <c:pt idx="1">
                    <c:v>Skulder</c:v>
                  </c:pt>
                  <c:pt idx="2">
                    <c:v>Tillgångar</c:v>
                  </c:pt>
                  <c:pt idx="3">
                    <c:v>Skulder</c:v>
                  </c:pt>
                  <c:pt idx="4">
                    <c:v>Tillgångar</c:v>
                  </c:pt>
                  <c:pt idx="5">
                    <c:v>Skulder</c:v>
                  </c:pt>
                  <c:pt idx="6">
                    <c:v>Tillgångar</c:v>
                  </c:pt>
                  <c:pt idx="7">
                    <c:v>Skulder</c:v>
                  </c:pt>
                  <c:pt idx="8">
                    <c:v>Tillgångar</c:v>
                  </c:pt>
                  <c:pt idx="9">
                    <c:v>Skulder</c:v>
                  </c:pt>
                  <c:pt idx="10">
                    <c:v>Tillgångar</c:v>
                  </c:pt>
                  <c:pt idx="11">
                    <c:v>Skulder</c:v>
                  </c:pt>
                </c:lvl>
                <c:lvl>
                  <c:pt idx="0">
                    <c:v>0-1 m</c:v>
                  </c:pt>
                  <c:pt idx="2">
                    <c:v>1-3 m</c:v>
                  </c:pt>
                  <c:pt idx="4">
                    <c:v>3-12 m</c:v>
                  </c:pt>
                  <c:pt idx="6">
                    <c:v>1-2 år</c:v>
                  </c:pt>
                  <c:pt idx="8">
                    <c:v>2-5 år</c:v>
                  </c:pt>
                  <c:pt idx="10">
                    <c:v>&gt;5 år</c:v>
                  </c:pt>
                </c:lvl>
              </c:multiLvlStrCache>
            </c:multiLvlStrRef>
          </c:cat>
          <c:val>
            <c:numRef>
              <c:f>'20.'!$F$10:$F$21</c:f>
              <c:numCache>
                <c:formatCode>_-* #,##0\ _k_r_-;\-* #,##0\ _k_r_-;_-* "-"??\ _k_r_-;_-@_-</c:formatCode>
                <c:ptCount val="12"/>
                <c:pt idx="1">
                  <c:v>822.68299237800704</c:v>
                </c:pt>
                <c:pt idx="3">
                  <c:v>9.7076969999517182</c:v>
                </c:pt>
                <c:pt idx="5">
                  <c:v>26.870745315150252</c:v>
                </c:pt>
                <c:pt idx="7">
                  <c:v>2.8005858522225324</c:v>
                </c:pt>
                <c:pt idx="9">
                  <c:v>0.60162166489048707</c:v>
                </c:pt>
                <c:pt idx="11">
                  <c:v>1319.13272719185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56131328"/>
        <c:axId val="456132864"/>
      </c:barChart>
      <c:catAx>
        <c:axId val="45613132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txPr>
          <a:bodyPr/>
          <a:lstStyle/>
          <a:p>
            <a:pPr>
              <a:defRPr sz="1800" b="1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sv-SE"/>
          </a:p>
        </c:txPr>
        <c:crossAx val="456132864"/>
        <c:crosses val="autoZero"/>
        <c:auto val="1"/>
        <c:lblAlgn val="ctr"/>
        <c:lblOffset val="100"/>
        <c:noMultiLvlLbl val="0"/>
      </c:catAx>
      <c:valAx>
        <c:axId val="456132864"/>
        <c:scaling>
          <c:orientation val="minMax"/>
          <c:max val="2500"/>
          <c:min val="0"/>
        </c:scaling>
        <c:delete val="0"/>
        <c:axPos val="l"/>
        <c:majorGridlines/>
        <c:numFmt formatCode="#,##0" sourceLinked="0"/>
        <c:majorTickMark val="none"/>
        <c:minorTickMark val="none"/>
        <c:tickLblPos val="nextTo"/>
        <c:txPr>
          <a:bodyPr/>
          <a:lstStyle/>
          <a:p>
            <a:pPr>
              <a:defRPr sz="1800" b="1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sv-SE"/>
          </a:p>
        </c:txPr>
        <c:crossAx val="456131328"/>
        <c:crosses val="autoZero"/>
        <c:crossBetween val="between"/>
      </c:valAx>
      <c:spPr>
        <a:noFill/>
      </c:spPr>
    </c:plotArea>
    <c:legend>
      <c:legendPos val="b"/>
      <c:layout>
        <c:manualLayout>
          <c:xMode val="edge"/>
          <c:yMode val="edge"/>
          <c:x val="3.2949179547731737E-2"/>
          <c:y val="0.93307497598336897"/>
          <c:w val="0.78111029772506801"/>
          <c:h val="5.4016123922075915E-2"/>
        </c:manualLayout>
      </c:layout>
      <c:overlay val="0"/>
      <c:txPr>
        <a:bodyPr/>
        <a:lstStyle/>
        <a:p>
          <a:pPr>
            <a:defRPr sz="1800" b="1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defRPr>
          </a:pPr>
          <a:endParaRPr lang="sv-SE"/>
        </a:p>
      </c:txPr>
    </c:legend>
    <c:plotVisOnly val="1"/>
    <c:dispBlanksAs val="gap"/>
    <c:showDLblsOverMax val="0"/>
  </c:chart>
  <c:spPr>
    <a:noFill/>
    <a:ln>
      <a:noFill/>
    </a:ln>
  </c:spPr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21.'!$C$9</c:f>
              <c:strCache>
                <c:ptCount val="1"/>
                <c:pt idx="0">
                  <c:v>Euro</c:v>
                </c:pt>
              </c:strCache>
            </c:strRef>
          </c:tx>
          <c:invertIfNegative val="0"/>
          <c:cat>
            <c:numRef>
              <c:f>'21.'!$A$10:$A$25</c:f>
              <c:numCache>
                <c:formatCode>m/d/yyyy</c:formatCode>
                <c:ptCount val="16"/>
                <c:pt idx="0">
                  <c:v>41364</c:v>
                </c:pt>
                <c:pt idx="1">
                  <c:v>41455</c:v>
                </c:pt>
                <c:pt idx="2">
                  <c:v>41547</c:v>
                </c:pt>
                <c:pt idx="3">
                  <c:v>41639</c:v>
                </c:pt>
                <c:pt idx="4">
                  <c:v>41729</c:v>
                </c:pt>
                <c:pt idx="5">
                  <c:v>41820</c:v>
                </c:pt>
                <c:pt idx="6">
                  <c:v>41912</c:v>
                </c:pt>
                <c:pt idx="7">
                  <c:v>42004</c:v>
                </c:pt>
                <c:pt idx="8">
                  <c:v>42094</c:v>
                </c:pt>
                <c:pt idx="9">
                  <c:v>42185</c:v>
                </c:pt>
                <c:pt idx="10">
                  <c:v>42277</c:v>
                </c:pt>
                <c:pt idx="11">
                  <c:v>42369</c:v>
                </c:pt>
                <c:pt idx="12">
                  <c:v>42460</c:v>
                </c:pt>
                <c:pt idx="13">
                  <c:v>42551</c:v>
                </c:pt>
                <c:pt idx="14">
                  <c:v>42643</c:v>
                </c:pt>
                <c:pt idx="15">
                  <c:v>42735</c:v>
                </c:pt>
              </c:numCache>
            </c:numRef>
          </c:cat>
          <c:val>
            <c:numRef>
              <c:f>'21.'!$C$10:$C$25</c:f>
              <c:numCache>
                <c:formatCode>0.0</c:formatCode>
                <c:ptCount val="16"/>
                <c:pt idx="0">
                  <c:v>1.655</c:v>
                </c:pt>
                <c:pt idx="1">
                  <c:v>1.5149999999999999</c:v>
                </c:pt>
                <c:pt idx="2">
                  <c:v>2.0125000000000002</c:v>
                </c:pt>
                <c:pt idx="3">
                  <c:v>2.7974999999999999</c:v>
                </c:pt>
                <c:pt idx="4">
                  <c:v>2.6124999999999998</c:v>
                </c:pt>
                <c:pt idx="5">
                  <c:v>2.3975</c:v>
                </c:pt>
                <c:pt idx="6">
                  <c:v>2.1825000000000001</c:v>
                </c:pt>
                <c:pt idx="7">
                  <c:v>2.41</c:v>
                </c:pt>
                <c:pt idx="8">
                  <c:v>2.2225000000000001</c:v>
                </c:pt>
                <c:pt idx="9">
                  <c:v>1.7125000000000001</c:v>
                </c:pt>
                <c:pt idx="10">
                  <c:v>3.0625</c:v>
                </c:pt>
                <c:pt idx="11">
                  <c:v>3.32</c:v>
                </c:pt>
                <c:pt idx="12">
                  <c:v>2.0375000000000001</c:v>
                </c:pt>
                <c:pt idx="13">
                  <c:v>2.5674999999999999</c:v>
                </c:pt>
                <c:pt idx="14">
                  <c:v>2.0425</c:v>
                </c:pt>
                <c:pt idx="15">
                  <c:v>2.6794661854264428</c:v>
                </c:pt>
              </c:numCache>
            </c:numRef>
          </c:val>
        </c:ser>
        <c:ser>
          <c:idx val="1"/>
          <c:order val="1"/>
          <c:tx>
            <c:strRef>
              <c:f>'21.'!$D$9</c:f>
              <c:strCache>
                <c:ptCount val="1"/>
                <c:pt idx="0">
                  <c:v>USD</c:v>
                </c:pt>
              </c:strCache>
            </c:strRef>
          </c:tx>
          <c:invertIfNegative val="0"/>
          <c:cat>
            <c:numRef>
              <c:f>'21.'!$A$10:$A$25</c:f>
              <c:numCache>
                <c:formatCode>m/d/yyyy</c:formatCode>
                <c:ptCount val="16"/>
                <c:pt idx="0">
                  <c:v>41364</c:v>
                </c:pt>
                <c:pt idx="1">
                  <c:v>41455</c:v>
                </c:pt>
                <c:pt idx="2">
                  <c:v>41547</c:v>
                </c:pt>
                <c:pt idx="3">
                  <c:v>41639</c:v>
                </c:pt>
                <c:pt idx="4">
                  <c:v>41729</c:v>
                </c:pt>
                <c:pt idx="5">
                  <c:v>41820</c:v>
                </c:pt>
                <c:pt idx="6">
                  <c:v>41912</c:v>
                </c:pt>
                <c:pt idx="7">
                  <c:v>42004</c:v>
                </c:pt>
                <c:pt idx="8">
                  <c:v>42094</c:v>
                </c:pt>
                <c:pt idx="9">
                  <c:v>42185</c:v>
                </c:pt>
                <c:pt idx="10">
                  <c:v>42277</c:v>
                </c:pt>
                <c:pt idx="11">
                  <c:v>42369</c:v>
                </c:pt>
                <c:pt idx="12">
                  <c:v>42460</c:v>
                </c:pt>
                <c:pt idx="13">
                  <c:v>42551</c:v>
                </c:pt>
                <c:pt idx="14">
                  <c:v>42643</c:v>
                </c:pt>
                <c:pt idx="15">
                  <c:v>42735</c:v>
                </c:pt>
              </c:numCache>
            </c:numRef>
          </c:cat>
          <c:val>
            <c:numRef>
              <c:f>'21.'!$D$10:$D$25</c:f>
              <c:numCache>
                <c:formatCode>0.0</c:formatCode>
                <c:ptCount val="16"/>
                <c:pt idx="0">
                  <c:v>1.9924999999999999</c:v>
                </c:pt>
                <c:pt idx="1">
                  <c:v>2.0049999999999999</c:v>
                </c:pt>
                <c:pt idx="2">
                  <c:v>2.7575000000000003</c:v>
                </c:pt>
                <c:pt idx="3">
                  <c:v>2.8074999999999997</c:v>
                </c:pt>
                <c:pt idx="4">
                  <c:v>2.1825000000000001</c:v>
                </c:pt>
                <c:pt idx="5">
                  <c:v>2.0274999999999999</c:v>
                </c:pt>
                <c:pt idx="6">
                  <c:v>1.7175</c:v>
                </c:pt>
                <c:pt idx="7">
                  <c:v>1.6825000000000001</c:v>
                </c:pt>
                <c:pt idx="8">
                  <c:v>1.9000000000000001</c:v>
                </c:pt>
                <c:pt idx="9">
                  <c:v>1.5425</c:v>
                </c:pt>
                <c:pt idx="10">
                  <c:v>1.6424999999999998</c:v>
                </c:pt>
                <c:pt idx="11">
                  <c:v>3</c:v>
                </c:pt>
                <c:pt idx="12">
                  <c:v>1.885</c:v>
                </c:pt>
                <c:pt idx="13">
                  <c:v>1.4975000000000001</c:v>
                </c:pt>
                <c:pt idx="14">
                  <c:v>2.04</c:v>
                </c:pt>
                <c:pt idx="15">
                  <c:v>2.5211018605585118</c:v>
                </c:pt>
              </c:numCache>
            </c:numRef>
          </c:val>
        </c:ser>
        <c:ser>
          <c:idx val="2"/>
          <c:order val="2"/>
          <c:tx>
            <c:strRef>
              <c:f>'21.'!$E$9</c:f>
              <c:strCache>
                <c:ptCount val="1"/>
                <c:pt idx="0">
                  <c:v>Samtliga valutor</c:v>
                </c:pt>
              </c:strCache>
            </c:strRef>
          </c:tx>
          <c:spPr>
            <a:ln w="38100"/>
          </c:spPr>
          <c:invertIfNegative val="0"/>
          <c:cat>
            <c:numRef>
              <c:f>'21.'!$A$10:$A$25</c:f>
              <c:numCache>
                <c:formatCode>m/d/yyyy</c:formatCode>
                <c:ptCount val="16"/>
                <c:pt idx="0">
                  <c:v>41364</c:v>
                </c:pt>
                <c:pt idx="1">
                  <c:v>41455</c:v>
                </c:pt>
                <c:pt idx="2">
                  <c:v>41547</c:v>
                </c:pt>
                <c:pt idx="3">
                  <c:v>41639</c:v>
                </c:pt>
                <c:pt idx="4">
                  <c:v>41729</c:v>
                </c:pt>
                <c:pt idx="5">
                  <c:v>41820</c:v>
                </c:pt>
                <c:pt idx="6">
                  <c:v>41912</c:v>
                </c:pt>
                <c:pt idx="7">
                  <c:v>42004</c:v>
                </c:pt>
                <c:pt idx="8">
                  <c:v>42094</c:v>
                </c:pt>
                <c:pt idx="9">
                  <c:v>42185</c:v>
                </c:pt>
                <c:pt idx="10">
                  <c:v>42277</c:v>
                </c:pt>
                <c:pt idx="11">
                  <c:v>42369</c:v>
                </c:pt>
                <c:pt idx="12">
                  <c:v>42460</c:v>
                </c:pt>
                <c:pt idx="13">
                  <c:v>42551</c:v>
                </c:pt>
                <c:pt idx="14">
                  <c:v>42643</c:v>
                </c:pt>
                <c:pt idx="15">
                  <c:v>42735</c:v>
                </c:pt>
              </c:numCache>
            </c:numRef>
          </c:cat>
          <c:val>
            <c:numRef>
              <c:f>'21.'!$E$10:$E$25</c:f>
              <c:numCache>
                <c:formatCode>0.0</c:formatCode>
                <c:ptCount val="16"/>
                <c:pt idx="0">
                  <c:v>1.2875000000000001</c:v>
                </c:pt>
                <c:pt idx="1">
                  <c:v>1.2575000000000001</c:v>
                </c:pt>
                <c:pt idx="2">
                  <c:v>1.335</c:v>
                </c:pt>
                <c:pt idx="3">
                  <c:v>1.29</c:v>
                </c:pt>
                <c:pt idx="4">
                  <c:v>1.3674999999999999</c:v>
                </c:pt>
                <c:pt idx="5">
                  <c:v>1.3475000000000001</c:v>
                </c:pt>
                <c:pt idx="6">
                  <c:v>1.3</c:v>
                </c:pt>
                <c:pt idx="7">
                  <c:v>1.31</c:v>
                </c:pt>
                <c:pt idx="8">
                  <c:v>1.3149999999999999</c:v>
                </c:pt>
                <c:pt idx="9">
                  <c:v>1.2749999999999999</c:v>
                </c:pt>
                <c:pt idx="10">
                  <c:v>1.335</c:v>
                </c:pt>
                <c:pt idx="11">
                  <c:v>1.4924999999999999</c:v>
                </c:pt>
                <c:pt idx="12">
                  <c:v>1.4650000000000001</c:v>
                </c:pt>
                <c:pt idx="13">
                  <c:v>1.4125000000000001</c:v>
                </c:pt>
                <c:pt idx="14">
                  <c:v>1.4424999999999999</c:v>
                </c:pt>
                <c:pt idx="15">
                  <c:v>1.521544927923001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456680960"/>
        <c:axId val="456682496"/>
      </c:barChart>
      <c:lineChart>
        <c:grouping val="standard"/>
        <c:varyColors val="0"/>
        <c:ser>
          <c:idx val="3"/>
          <c:order val="3"/>
          <c:tx>
            <c:strRef>
              <c:f>'21.'!$F$9</c:f>
              <c:strCache>
                <c:ptCount val="1"/>
                <c:pt idx="0">
                  <c:v>Riktvärde</c:v>
                </c:pt>
              </c:strCache>
            </c:strRef>
          </c:tx>
          <c:spPr>
            <a:ln>
              <a:solidFill>
                <a:sysClr val="windowText" lastClr="000000"/>
              </a:solidFill>
              <a:prstDash val="dash"/>
            </a:ln>
          </c:spPr>
          <c:marker>
            <c:symbol val="none"/>
          </c:marker>
          <c:cat>
            <c:numRef>
              <c:f>'21.'!$A$10:$A$25</c:f>
              <c:numCache>
                <c:formatCode>m/d/yyyy</c:formatCode>
                <c:ptCount val="16"/>
                <c:pt idx="0">
                  <c:v>41364</c:v>
                </c:pt>
                <c:pt idx="1">
                  <c:v>41455</c:v>
                </c:pt>
                <c:pt idx="2">
                  <c:v>41547</c:v>
                </c:pt>
                <c:pt idx="3">
                  <c:v>41639</c:v>
                </c:pt>
                <c:pt idx="4">
                  <c:v>41729</c:v>
                </c:pt>
                <c:pt idx="5">
                  <c:v>41820</c:v>
                </c:pt>
                <c:pt idx="6">
                  <c:v>41912</c:v>
                </c:pt>
                <c:pt idx="7">
                  <c:v>42004</c:v>
                </c:pt>
                <c:pt idx="8">
                  <c:v>42094</c:v>
                </c:pt>
                <c:pt idx="9">
                  <c:v>42185</c:v>
                </c:pt>
                <c:pt idx="10">
                  <c:v>42277</c:v>
                </c:pt>
                <c:pt idx="11">
                  <c:v>42369</c:v>
                </c:pt>
                <c:pt idx="12">
                  <c:v>42460</c:v>
                </c:pt>
                <c:pt idx="13">
                  <c:v>42551</c:v>
                </c:pt>
                <c:pt idx="14">
                  <c:v>42643</c:v>
                </c:pt>
                <c:pt idx="15">
                  <c:v>42735</c:v>
                </c:pt>
              </c:numCache>
            </c:numRef>
          </c:cat>
          <c:val>
            <c:numRef>
              <c:f>'21.'!$F$10:$F$25</c:f>
              <c:numCache>
                <c:formatCode>General</c:formatCode>
                <c:ptCount val="16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56685824"/>
        <c:axId val="456684288"/>
      </c:lineChart>
      <c:dateAx>
        <c:axId val="456680960"/>
        <c:scaling>
          <c:orientation val="minMax"/>
          <c:max val="42736"/>
          <c:min val="41334"/>
        </c:scaling>
        <c:delete val="0"/>
        <c:axPos val="b"/>
        <c:numFmt formatCode="[$-41D]mmm/yy;@" sourceLinked="0"/>
        <c:majorTickMark val="out"/>
        <c:minorTickMark val="none"/>
        <c:tickLblPos val="nextTo"/>
        <c:txPr>
          <a:bodyPr/>
          <a:lstStyle/>
          <a:p>
            <a:pPr>
              <a:defRPr sz="1800" b="1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sv-SE"/>
          </a:p>
        </c:txPr>
        <c:crossAx val="456682496"/>
        <c:crosses val="autoZero"/>
        <c:auto val="1"/>
        <c:lblOffset val="100"/>
        <c:baseTimeUnit val="months"/>
        <c:majorUnit val="3"/>
        <c:majorTimeUnit val="months"/>
      </c:dateAx>
      <c:valAx>
        <c:axId val="456682496"/>
        <c:scaling>
          <c:orientation val="minMax"/>
        </c:scaling>
        <c:delete val="0"/>
        <c:axPos val="l"/>
        <c:majorGridlines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sz="1800" b="1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sv-SE"/>
          </a:p>
        </c:txPr>
        <c:crossAx val="456680960"/>
        <c:crosses val="autoZero"/>
        <c:crossBetween val="between"/>
      </c:valAx>
      <c:valAx>
        <c:axId val="456684288"/>
        <c:scaling>
          <c:orientation val="minMax"/>
          <c:max val="3.5"/>
        </c:scaling>
        <c:delete val="0"/>
        <c:axPos val="r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1800" b="1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sv-SE"/>
          </a:p>
        </c:txPr>
        <c:crossAx val="456685824"/>
        <c:crosses val="max"/>
        <c:crossBetween val="between"/>
        <c:majorUnit val="0.5"/>
      </c:valAx>
      <c:dateAx>
        <c:axId val="456685824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456684288"/>
        <c:crosses val="autoZero"/>
        <c:auto val="1"/>
        <c:lblOffset val="100"/>
        <c:baseTimeUnit val="months"/>
      </c:dateAx>
      <c:spPr>
        <a:noFill/>
      </c:spPr>
    </c:plotArea>
    <c:legend>
      <c:legendPos val="b"/>
      <c:layout>
        <c:manualLayout>
          <c:xMode val="edge"/>
          <c:yMode val="edge"/>
          <c:x val="3.2949179547731737E-2"/>
          <c:y val="0.93307497598336897"/>
          <c:w val="0.92589377906547132"/>
          <c:h val="5.4340755244394925E-2"/>
        </c:manualLayout>
      </c:layout>
      <c:overlay val="0"/>
      <c:txPr>
        <a:bodyPr/>
        <a:lstStyle/>
        <a:p>
          <a:pPr>
            <a:defRPr sz="1800" b="1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defRPr>
          </a:pPr>
          <a:endParaRPr lang="sv-SE"/>
        </a:p>
      </c:txPr>
    </c:legend>
    <c:plotVisOnly val="1"/>
    <c:dispBlanksAs val="gap"/>
    <c:showDLblsOverMax val="0"/>
  </c:chart>
  <c:spPr>
    <a:noFill/>
    <a:ln>
      <a:noFill/>
    </a:ln>
  </c:spPr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22.'!$C$7</c:f>
              <c:strCache>
                <c:ptCount val="1"/>
                <c:pt idx="0">
                  <c:v>Samtliga valutor</c:v>
                </c:pt>
              </c:strCache>
            </c:strRef>
          </c:tx>
          <c:invertIfNegative val="0"/>
          <c:cat>
            <c:numRef>
              <c:f>'22.'!$B$8:$B$20</c:f>
              <c:numCache>
                <c:formatCode>m/d/yyyy</c:formatCode>
                <c:ptCount val="13"/>
                <c:pt idx="0">
                  <c:v>41639</c:v>
                </c:pt>
                <c:pt idx="1">
                  <c:v>41729</c:v>
                </c:pt>
                <c:pt idx="2">
                  <c:v>41820</c:v>
                </c:pt>
                <c:pt idx="3">
                  <c:v>41912</c:v>
                </c:pt>
                <c:pt idx="4">
                  <c:v>42004</c:v>
                </c:pt>
                <c:pt idx="5">
                  <c:v>42094</c:v>
                </c:pt>
                <c:pt idx="6">
                  <c:v>42185</c:v>
                </c:pt>
                <c:pt idx="7">
                  <c:v>42277</c:v>
                </c:pt>
                <c:pt idx="8">
                  <c:v>42369</c:v>
                </c:pt>
                <c:pt idx="9">
                  <c:v>42460</c:v>
                </c:pt>
                <c:pt idx="10">
                  <c:v>42551</c:v>
                </c:pt>
                <c:pt idx="11">
                  <c:v>42643</c:v>
                </c:pt>
                <c:pt idx="12">
                  <c:v>42735</c:v>
                </c:pt>
              </c:numCache>
            </c:numRef>
          </c:cat>
          <c:val>
            <c:numRef>
              <c:f>'22.'!$C$8:$C$20</c:f>
              <c:numCache>
                <c:formatCode>0.00</c:formatCode>
                <c:ptCount val="13"/>
                <c:pt idx="1">
                  <c:v>0.868281207</c:v>
                </c:pt>
                <c:pt idx="2">
                  <c:v>0.89923877190000001</c:v>
                </c:pt>
                <c:pt idx="3">
                  <c:v>0.88543352620000004</c:v>
                </c:pt>
                <c:pt idx="4">
                  <c:v>0.91434424950000004</c:v>
                </c:pt>
                <c:pt idx="5">
                  <c:v>0.87850026319999996</c:v>
                </c:pt>
                <c:pt idx="6">
                  <c:v>0.89809754450000001</c:v>
                </c:pt>
                <c:pt idx="7">
                  <c:v>0.89176062010000001</c:v>
                </c:pt>
                <c:pt idx="8">
                  <c:v>0.89835613579999996</c:v>
                </c:pt>
                <c:pt idx="9">
                  <c:v>0.92525847549999996</c:v>
                </c:pt>
                <c:pt idx="10">
                  <c:v>0.94090280439999996</c:v>
                </c:pt>
                <c:pt idx="11">
                  <c:v>0.94785194023647945</c:v>
                </c:pt>
                <c:pt idx="12">
                  <c:v>0.9521266615381214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456442240"/>
        <c:axId val="456443776"/>
      </c:barChart>
      <c:lineChart>
        <c:grouping val="standard"/>
        <c:varyColors val="0"/>
        <c:ser>
          <c:idx val="1"/>
          <c:order val="1"/>
          <c:tx>
            <c:strRef>
              <c:f>'22.'!$D$7</c:f>
              <c:strCache>
                <c:ptCount val="1"/>
                <c:pt idx="0">
                  <c:v>Riktvärde</c:v>
                </c:pt>
              </c:strCache>
            </c:strRef>
          </c:tx>
          <c:spPr>
            <a:ln>
              <a:prstDash val="dash"/>
            </a:ln>
          </c:spPr>
          <c:marker>
            <c:symbol val="none"/>
          </c:marker>
          <c:cat>
            <c:numRef>
              <c:f>'22.'!$B$8:$B$20</c:f>
              <c:numCache>
                <c:formatCode>m/d/yyyy</c:formatCode>
                <c:ptCount val="13"/>
                <c:pt idx="0">
                  <c:v>41639</c:v>
                </c:pt>
                <c:pt idx="1">
                  <c:v>41729</c:v>
                </c:pt>
                <c:pt idx="2">
                  <c:v>41820</c:v>
                </c:pt>
                <c:pt idx="3">
                  <c:v>41912</c:v>
                </c:pt>
                <c:pt idx="4">
                  <c:v>42004</c:v>
                </c:pt>
                <c:pt idx="5">
                  <c:v>42094</c:v>
                </c:pt>
                <c:pt idx="6">
                  <c:v>42185</c:v>
                </c:pt>
                <c:pt idx="7">
                  <c:v>42277</c:v>
                </c:pt>
                <c:pt idx="8">
                  <c:v>42369</c:v>
                </c:pt>
                <c:pt idx="9">
                  <c:v>42460</c:v>
                </c:pt>
                <c:pt idx="10">
                  <c:v>42551</c:v>
                </c:pt>
                <c:pt idx="11">
                  <c:v>42643</c:v>
                </c:pt>
                <c:pt idx="12">
                  <c:v>42735</c:v>
                </c:pt>
              </c:numCache>
            </c:numRef>
          </c:cat>
          <c:val>
            <c:numRef>
              <c:f>'22.'!$D$8:$D$20</c:f>
              <c:numCache>
                <c:formatCode>General</c:formatCode>
                <c:ptCount val="13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56451200"/>
        <c:axId val="456445312"/>
      </c:lineChart>
      <c:dateAx>
        <c:axId val="456442240"/>
        <c:scaling>
          <c:orientation val="minMax"/>
          <c:max val="42735"/>
          <c:min val="41699"/>
        </c:scaling>
        <c:delete val="0"/>
        <c:axPos val="b"/>
        <c:numFmt formatCode="[$-41D]mmm/yy;@" sourceLinked="0"/>
        <c:majorTickMark val="out"/>
        <c:minorTickMark val="none"/>
        <c:tickLblPos val="nextTo"/>
        <c:txPr>
          <a:bodyPr/>
          <a:lstStyle/>
          <a:p>
            <a:pPr>
              <a:defRPr sz="1800" b="1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sv-SE"/>
          </a:p>
        </c:txPr>
        <c:crossAx val="456443776"/>
        <c:crosses val="autoZero"/>
        <c:auto val="1"/>
        <c:lblOffset val="100"/>
        <c:baseTimeUnit val="months"/>
        <c:majorUnit val="3"/>
        <c:majorTimeUnit val="months"/>
      </c:dateAx>
      <c:valAx>
        <c:axId val="456443776"/>
        <c:scaling>
          <c:orientation val="minMax"/>
          <c:max val="1.2"/>
          <c:min val="0"/>
        </c:scaling>
        <c:delete val="0"/>
        <c:axPos val="l"/>
        <c:majorGridlines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1800" b="1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sv-SE"/>
          </a:p>
        </c:txPr>
        <c:crossAx val="456442240"/>
        <c:crosses val="autoZero"/>
        <c:crossBetween val="between"/>
      </c:valAx>
      <c:valAx>
        <c:axId val="456445312"/>
        <c:scaling>
          <c:orientation val="minMax"/>
          <c:max val="1.2"/>
          <c:min val="0"/>
        </c:scaling>
        <c:delete val="0"/>
        <c:axPos val="r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1800" b="1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sv-SE"/>
          </a:p>
        </c:txPr>
        <c:crossAx val="456451200"/>
        <c:crosses val="max"/>
        <c:crossBetween val="between"/>
      </c:valAx>
      <c:dateAx>
        <c:axId val="456451200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456445312"/>
        <c:crosses val="autoZero"/>
        <c:auto val="1"/>
        <c:lblOffset val="100"/>
        <c:baseTimeUnit val="months"/>
      </c:dateAx>
      <c:spPr>
        <a:noFill/>
      </c:spPr>
    </c:plotArea>
    <c:legend>
      <c:legendPos val="b"/>
      <c:layout>
        <c:manualLayout>
          <c:xMode val="edge"/>
          <c:yMode val="edge"/>
          <c:x val="3.2949179547731737E-2"/>
          <c:y val="0.93307497598336897"/>
          <c:w val="0.92589377906547132"/>
          <c:h val="5.4340755244394925E-2"/>
        </c:manualLayout>
      </c:layout>
      <c:overlay val="0"/>
      <c:txPr>
        <a:bodyPr/>
        <a:lstStyle/>
        <a:p>
          <a:pPr>
            <a:defRPr sz="1800" b="1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defRPr>
          </a:pPr>
          <a:endParaRPr lang="sv-SE"/>
        </a:p>
      </c:txPr>
    </c:legend>
    <c:plotVisOnly val="1"/>
    <c:dispBlanksAs val="gap"/>
    <c:showDLblsOverMax val="0"/>
  </c:chart>
  <c:spPr>
    <a:noFill/>
    <a:ln>
      <a:noFill/>
    </a:ln>
  </c:spPr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/>
      <c:areaChart>
        <c:grouping val="stacked"/>
        <c:varyColors val="0"/>
        <c:ser>
          <c:idx val="1"/>
          <c:order val="0"/>
          <c:tx>
            <c:strRef>
              <c:f>'23.'!$C$9</c:f>
              <c:strCache>
                <c:ptCount val="1"/>
                <c:pt idx="0">
                  <c:v>Obligationsmarkndaen</c:v>
                </c:pt>
              </c:strCache>
            </c:strRef>
          </c:tx>
          <c:spPr>
            <a:ln w="38100">
              <a:solidFill>
                <a:srgbClr val="A50044"/>
              </a:solidFill>
            </a:ln>
          </c:spPr>
          <c:cat>
            <c:numRef>
              <c:f>'23.'!$A$10:$A$2599</c:f>
              <c:numCache>
                <c:formatCode>[$-409]yyyy\-mm\-dd</c:formatCode>
                <c:ptCount val="2590"/>
                <c:pt idx="0">
                  <c:v>39084</c:v>
                </c:pt>
                <c:pt idx="1">
                  <c:v>39085</c:v>
                </c:pt>
                <c:pt idx="2">
                  <c:v>39086</c:v>
                </c:pt>
                <c:pt idx="3">
                  <c:v>39087</c:v>
                </c:pt>
                <c:pt idx="4">
                  <c:v>39090</c:v>
                </c:pt>
                <c:pt idx="5">
                  <c:v>39091</c:v>
                </c:pt>
                <c:pt idx="6">
                  <c:v>39092</c:v>
                </c:pt>
                <c:pt idx="7">
                  <c:v>39093</c:v>
                </c:pt>
                <c:pt idx="8">
                  <c:v>39094</c:v>
                </c:pt>
                <c:pt idx="9">
                  <c:v>39097</c:v>
                </c:pt>
                <c:pt idx="10">
                  <c:v>39098</c:v>
                </c:pt>
                <c:pt idx="11">
                  <c:v>39099</c:v>
                </c:pt>
                <c:pt idx="12">
                  <c:v>39100</c:v>
                </c:pt>
                <c:pt idx="13">
                  <c:v>39101</c:v>
                </c:pt>
                <c:pt idx="14">
                  <c:v>39104</c:v>
                </c:pt>
                <c:pt idx="15">
                  <c:v>39105</c:v>
                </c:pt>
                <c:pt idx="16">
                  <c:v>39106</c:v>
                </c:pt>
                <c:pt idx="17">
                  <c:v>39107</c:v>
                </c:pt>
                <c:pt idx="18">
                  <c:v>39108</c:v>
                </c:pt>
                <c:pt idx="19">
                  <c:v>39111</c:v>
                </c:pt>
                <c:pt idx="20">
                  <c:v>39112</c:v>
                </c:pt>
                <c:pt idx="21">
                  <c:v>39113</c:v>
                </c:pt>
                <c:pt idx="22">
                  <c:v>39114</c:v>
                </c:pt>
                <c:pt idx="23">
                  <c:v>39115</c:v>
                </c:pt>
                <c:pt idx="24">
                  <c:v>39118</c:v>
                </c:pt>
                <c:pt idx="25">
                  <c:v>39119</c:v>
                </c:pt>
                <c:pt idx="26">
                  <c:v>39120</c:v>
                </c:pt>
                <c:pt idx="27">
                  <c:v>39121</c:v>
                </c:pt>
                <c:pt idx="28">
                  <c:v>39122</c:v>
                </c:pt>
                <c:pt idx="29">
                  <c:v>39125</c:v>
                </c:pt>
                <c:pt idx="30">
                  <c:v>39126</c:v>
                </c:pt>
                <c:pt idx="31">
                  <c:v>39127</c:v>
                </c:pt>
                <c:pt idx="32">
                  <c:v>39128</c:v>
                </c:pt>
                <c:pt idx="33">
                  <c:v>39129</c:v>
                </c:pt>
                <c:pt idx="34">
                  <c:v>39132</c:v>
                </c:pt>
                <c:pt idx="35">
                  <c:v>39133</c:v>
                </c:pt>
                <c:pt idx="36">
                  <c:v>39134</c:v>
                </c:pt>
                <c:pt idx="37">
                  <c:v>39135</c:v>
                </c:pt>
                <c:pt idx="38">
                  <c:v>39136</c:v>
                </c:pt>
                <c:pt idx="39">
                  <c:v>39139</c:v>
                </c:pt>
                <c:pt idx="40">
                  <c:v>39140</c:v>
                </c:pt>
                <c:pt idx="41">
                  <c:v>39141</c:v>
                </c:pt>
                <c:pt idx="42">
                  <c:v>39142</c:v>
                </c:pt>
                <c:pt idx="43">
                  <c:v>39143</c:v>
                </c:pt>
                <c:pt idx="44">
                  <c:v>39146</c:v>
                </c:pt>
                <c:pt idx="45">
                  <c:v>39147</c:v>
                </c:pt>
                <c:pt idx="46">
                  <c:v>39148</c:v>
                </c:pt>
                <c:pt idx="47">
                  <c:v>39149</c:v>
                </c:pt>
                <c:pt idx="48">
                  <c:v>39150</c:v>
                </c:pt>
                <c:pt idx="49">
                  <c:v>39153</c:v>
                </c:pt>
                <c:pt idx="50">
                  <c:v>39154</c:v>
                </c:pt>
                <c:pt idx="51">
                  <c:v>39155</c:v>
                </c:pt>
                <c:pt idx="52">
                  <c:v>39156</c:v>
                </c:pt>
                <c:pt idx="53">
                  <c:v>39157</c:v>
                </c:pt>
                <c:pt idx="54">
                  <c:v>39160</c:v>
                </c:pt>
                <c:pt idx="55">
                  <c:v>39161</c:v>
                </c:pt>
                <c:pt idx="56">
                  <c:v>39162</c:v>
                </c:pt>
                <c:pt idx="57">
                  <c:v>39163</c:v>
                </c:pt>
                <c:pt idx="58">
                  <c:v>39164</c:v>
                </c:pt>
                <c:pt idx="59">
                  <c:v>39167</c:v>
                </c:pt>
                <c:pt idx="60">
                  <c:v>39168</c:v>
                </c:pt>
                <c:pt idx="61">
                  <c:v>39169</c:v>
                </c:pt>
                <c:pt idx="62">
                  <c:v>39170</c:v>
                </c:pt>
                <c:pt idx="63">
                  <c:v>39171</c:v>
                </c:pt>
                <c:pt idx="64">
                  <c:v>39174</c:v>
                </c:pt>
                <c:pt idx="65">
                  <c:v>39175</c:v>
                </c:pt>
                <c:pt idx="66">
                  <c:v>39176</c:v>
                </c:pt>
                <c:pt idx="67">
                  <c:v>39177</c:v>
                </c:pt>
                <c:pt idx="68">
                  <c:v>39182</c:v>
                </c:pt>
                <c:pt idx="69">
                  <c:v>39183</c:v>
                </c:pt>
                <c:pt idx="70">
                  <c:v>39184</c:v>
                </c:pt>
                <c:pt idx="71">
                  <c:v>39185</c:v>
                </c:pt>
                <c:pt idx="72">
                  <c:v>39188</c:v>
                </c:pt>
                <c:pt idx="73">
                  <c:v>39189</c:v>
                </c:pt>
                <c:pt idx="74">
                  <c:v>39190</c:v>
                </c:pt>
                <c:pt idx="75">
                  <c:v>39191</c:v>
                </c:pt>
                <c:pt idx="76">
                  <c:v>39192</c:v>
                </c:pt>
                <c:pt idx="77">
                  <c:v>39195</c:v>
                </c:pt>
                <c:pt idx="78">
                  <c:v>39196</c:v>
                </c:pt>
                <c:pt idx="79">
                  <c:v>39197</c:v>
                </c:pt>
                <c:pt idx="80">
                  <c:v>39198</c:v>
                </c:pt>
                <c:pt idx="81">
                  <c:v>39199</c:v>
                </c:pt>
                <c:pt idx="82">
                  <c:v>39202</c:v>
                </c:pt>
                <c:pt idx="83">
                  <c:v>39204</c:v>
                </c:pt>
                <c:pt idx="84">
                  <c:v>39205</c:v>
                </c:pt>
                <c:pt idx="85">
                  <c:v>39206</c:v>
                </c:pt>
                <c:pt idx="86">
                  <c:v>39209</c:v>
                </c:pt>
                <c:pt idx="87">
                  <c:v>39210</c:v>
                </c:pt>
                <c:pt idx="88">
                  <c:v>39211</c:v>
                </c:pt>
                <c:pt idx="89">
                  <c:v>39212</c:v>
                </c:pt>
                <c:pt idx="90">
                  <c:v>39213</c:v>
                </c:pt>
                <c:pt idx="91">
                  <c:v>39216</c:v>
                </c:pt>
                <c:pt idx="92">
                  <c:v>39217</c:v>
                </c:pt>
                <c:pt idx="93">
                  <c:v>39218</c:v>
                </c:pt>
                <c:pt idx="94">
                  <c:v>39220</c:v>
                </c:pt>
                <c:pt idx="95">
                  <c:v>39223</c:v>
                </c:pt>
                <c:pt idx="96">
                  <c:v>39224</c:v>
                </c:pt>
                <c:pt idx="97">
                  <c:v>39225</c:v>
                </c:pt>
                <c:pt idx="98">
                  <c:v>39226</c:v>
                </c:pt>
                <c:pt idx="99">
                  <c:v>39227</c:v>
                </c:pt>
                <c:pt idx="100">
                  <c:v>39230</c:v>
                </c:pt>
                <c:pt idx="101">
                  <c:v>39231</c:v>
                </c:pt>
                <c:pt idx="102">
                  <c:v>39232</c:v>
                </c:pt>
                <c:pt idx="103">
                  <c:v>39233</c:v>
                </c:pt>
                <c:pt idx="104">
                  <c:v>39234</c:v>
                </c:pt>
                <c:pt idx="105">
                  <c:v>39237</c:v>
                </c:pt>
                <c:pt idx="106">
                  <c:v>39238</c:v>
                </c:pt>
                <c:pt idx="107">
                  <c:v>39240</c:v>
                </c:pt>
                <c:pt idx="108">
                  <c:v>39241</c:v>
                </c:pt>
                <c:pt idx="109">
                  <c:v>39244</c:v>
                </c:pt>
                <c:pt idx="110">
                  <c:v>39245</c:v>
                </c:pt>
                <c:pt idx="111">
                  <c:v>39246</c:v>
                </c:pt>
                <c:pt idx="112">
                  <c:v>39247</c:v>
                </c:pt>
                <c:pt idx="113">
                  <c:v>39248</c:v>
                </c:pt>
                <c:pt idx="114">
                  <c:v>39251</c:v>
                </c:pt>
                <c:pt idx="115">
                  <c:v>39252</c:v>
                </c:pt>
                <c:pt idx="116">
                  <c:v>39253</c:v>
                </c:pt>
                <c:pt idx="117">
                  <c:v>39254</c:v>
                </c:pt>
                <c:pt idx="118">
                  <c:v>39258</c:v>
                </c:pt>
                <c:pt idx="119">
                  <c:v>39259</c:v>
                </c:pt>
                <c:pt idx="120">
                  <c:v>39260</c:v>
                </c:pt>
                <c:pt idx="121">
                  <c:v>39261</c:v>
                </c:pt>
                <c:pt idx="122">
                  <c:v>39262</c:v>
                </c:pt>
                <c:pt idx="123">
                  <c:v>39265</c:v>
                </c:pt>
                <c:pt idx="124">
                  <c:v>39266</c:v>
                </c:pt>
                <c:pt idx="125">
                  <c:v>39267</c:v>
                </c:pt>
                <c:pt idx="126">
                  <c:v>39268</c:v>
                </c:pt>
                <c:pt idx="127">
                  <c:v>39269</c:v>
                </c:pt>
                <c:pt idx="128">
                  <c:v>39272</c:v>
                </c:pt>
                <c:pt idx="129">
                  <c:v>39273</c:v>
                </c:pt>
                <c:pt idx="130">
                  <c:v>39274</c:v>
                </c:pt>
                <c:pt idx="131">
                  <c:v>39275</c:v>
                </c:pt>
                <c:pt idx="132">
                  <c:v>39276</c:v>
                </c:pt>
                <c:pt idx="133">
                  <c:v>39279</c:v>
                </c:pt>
                <c:pt idx="134">
                  <c:v>39280</c:v>
                </c:pt>
                <c:pt idx="135">
                  <c:v>39281</c:v>
                </c:pt>
                <c:pt idx="136">
                  <c:v>39282</c:v>
                </c:pt>
                <c:pt idx="137">
                  <c:v>39283</c:v>
                </c:pt>
                <c:pt idx="138">
                  <c:v>39286</c:v>
                </c:pt>
                <c:pt idx="139">
                  <c:v>39287</c:v>
                </c:pt>
                <c:pt idx="140">
                  <c:v>39288</c:v>
                </c:pt>
                <c:pt idx="141">
                  <c:v>39289</c:v>
                </c:pt>
                <c:pt idx="142">
                  <c:v>39290</c:v>
                </c:pt>
                <c:pt idx="143">
                  <c:v>39293</c:v>
                </c:pt>
                <c:pt idx="144">
                  <c:v>39294</c:v>
                </c:pt>
                <c:pt idx="145">
                  <c:v>39295</c:v>
                </c:pt>
                <c:pt idx="146">
                  <c:v>39296</c:v>
                </c:pt>
                <c:pt idx="147">
                  <c:v>39297</c:v>
                </c:pt>
                <c:pt idx="148">
                  <c:v>39300</c:v>
                </c:pt>
                <c:pt idx="149">
                  <c:v>39301</c:v>
                </c:pt>
                <c:pt idx="150">
                  <c:v>39302</c:v>
                </c:pt>
                <c:pt idx="151">
                  <c:v>39303</c:v>
                </c:pt>
                <c:pt idx="152">
                  <c:v>39304</c:v>
                </c:pt>
                <c:pt idx="153">
                  <c:v>39307</c:v>
                </c:pt>
                <c:pt idx="154">
                  <c:v>39308</c:v>
                </c:pt>
                <c:pt idx="155">
                  <c:v>39309</c:v>
                </c:pt>
                <c:pt idx="156">
                  <c:v>39310</c:v>
                </c:pt>
                <c:pt idx="157">
                  <c:v>39311</c:v>
                </c:pt>
                <c:pt idx="158">
                  <c:v>39314</c:v>
                </c:pt>
                <c:pt idx="159">
                  <c:v>39315</c:v>
                </c:pt>
                <c:pt idx="160">
                  <c:v>39316</c:v>
                </c:pt>
                <c:pt idx="161">
                  <c:v>39317</c:v>
                </c:pt>
                <c:pt idx="162">
                  <c:v>39318</c:v>
                </c:pt>
                <c:pt idx="163">
                  <c:v>39321</c:v>
                </c:pt>
                <c:pt idx="164">
                  <c:v>39322</c:v>
                </c:pt>
                <c:pt idx="165">
                  <c:v>39323</c:v>
                </c:pt>
                <c:pt idx="166">
                  <c:v>39324</c:v>
                </c:pt>
                <c:pt idx="167">
                  <c:v>39325</c:v>
                </c:pt>
                <c:pt idx="168">
                  <c:v>39328</c:v>
                </c:pt>
                <c:pt idx="169">
                  <c:v>39329</c:v>
                </c:pt>
                <c:pt idx="170">
                  <c:v>39330</c:v>
                </c:pt>
                <c:pt idx="171">
                  <c:v>39331</c:v>
                </c:pt>
                <c:pt idx="172">
                  <c:v>39332</c:v>
                </c:pt>
                <c:pt idx="173">
                  <c:v>39335</c:v>
                </c:pt>
                <c:pt idx="174">
                  <c:v>39336</c:v>
                </c:pt>
                <c:pt idx="175">
                  <c:v>39337</c:v>
                </c:pt>
                <c:pt idx="176">
                  <c:v>39338</c:v>
                </c:pt>
                <c:pt idx="177">
                  <c:v>39339</c:v>
                </c:pt>
                <c:pt idx="178">
                  <c:v>39342</c:v>
                </c:pt>
                <c:pt idx="179">
                  <c:v>39343</c:v>
                </c:pt>
                <c:pt idx="180">
                  <c:v>39344</c:v>
                </c:pt>
                <c:pt idx="181">
                  <c:v>39345</c:v>
                </c:pt>
                <c:pt idx="182">
                  <c:v>39346</c:v>
                </c:pt>
                <c:pt idx="183">
                  <c:v>39349</c:v>
                </c:pt>
                <c:pt idx="184">
                  <c:v>39350</c:v>
                </c:pt>
                <c:pt idx="185">
                  <c:v>39351</c:v>
                </c:pt>
                <c:pt idx="186">
                  <c:v>39352</c:v>
                </c:pt>
                <c:pt idx="187">
                  <c:v>39353</c:v>
                </c:pt>
                <c:pt idx="188">
                  <c:v>39356</c:v>
                </c:pt>
                <c:pt idx="189">
                  <c:v>39357</c:v>
                </c:pt>
                <c:pt idx="190">
                  <c:v>39358</c:v>
                </c:pt>
                <c:pt idx="191">
                  <c:v>39359</c:v>
                </c:pt>
                <c:pt idx="192">
                  <c:v>39360</c:v>
                </c:pt>
                <c:pt idx="193">
                  <c:v>39363</c:v>
                </c:pt>
                <c:pt idx="194">
                  <c:v>39364</c:v>
                </c:pt>
                <c:pt idx="195">
                  <c:v>39365</c:v>
                </c:pt>
                <c:pt idx="196">
                  <c:v>39366</c:v>
                </c:pt>
                <c:pt idx="197">
                  <c:v>39367</c:v>
                </c:pt>
                <c:pt idx="198">
                  <c:v>39370</c:v>
                </c:pt>
                <c:pt idx="199">
                  <c:v>39371</c:v>
                </c:pt>
                <c:pt idx="200">
                  <c:v>39372</c:v>
                </c:pt>
                <c:pt idx="201">
                  <c:v>39373</c:v>
                </c:pt>
                <c:pt idx="202">
                  <c:v>39374</c:v>
                </c:pt>
                <c:pt idx="203">
                  <c:v>39377</c:v>
                </c:pt>
                <c:pt idx="204">
                  <c:v>39378</c:v>
                </c:pt>
                <c:pt idx="205">
                  <c:v>39379</c:v>
                </c:pt>
                <c:pt idx="206">
                  <c:v>39380</c:v>
                </c:pt>
                <c:pt idx="207">
                  <c:v>39381</c:v>
                </c:pt>
                <c:pt idx="208">
                  <c:v>39384</c:v>
                </c:pt>
                <c:pt idx="209">
                  <c:v>39385</c:v>
                </c:pt>
                <c:pt idx="210">
                  <c:v>39386</c:v>
                </c:pt>
                <c:pt idx="211">
                  <c:v>39387</c:v>
                </c:pt>
                <c:pt idx="212">
                  <c:v>39388</c:v>
                </c:pt>
                <c:pt idx="213">
                  <c:v>39391</c:v>
                </c:pt>
                <c:pt idx="214">
                  <c:v>39392</c:v>
                </c:pt>
                <c:pt idx="215">
                  <c:v>39393</c:v>
                </c:pt>
                <c:pt idx="216">
                  <c:v>39394</c:v>
                </c:pt>
                <c:pt idx="217">
                  <c:v>39395</c:v>
                </c:pt>
                <c:pt idx="218">
                  <c:v>39398</c:v>
                </c:pt>
                <c:pt idx="219">
                  <c:v>39399</c:v>
                </c:pt>
                <c:pt idx="220">
                  <c:v>39400</c:v>
                </c:pt>
                <c:pt idx="221">
                  <c:v>39401</c:v>
                </c:pt>
                <c:pt idx="222">
                  <c:v>39402</c:v>
                </c:pt>
                <c:pt idx="223">
                  <c:v>39405</c:v>
                </c:pt>
                <c:pt idx="224">
                  <c:v>39406</c:v>
                </c:pt>
                <c:pt idx="225">
                  <c:v>39407</c:v>
                </c:pt>
                <c:pt idx="226">
                  <c:v>39408</c:v>
                </c:pt>
                <c:pt idx="227">
                  <c:v>39409</c:v>
                </c:pt>
                <c:pt idx="228">
                  <c:v>39412</c:v>
                </c:pt>
                <c:pt idx="229">
                  <c:v>39413</c:v>
                </c:pt>
                <c:pt idx="230">
                  <c:v>39414</c:v>
                </c:pt>
                <c:pt idx="231">
                  <c:v>39415</c:v>
                </c:pt>
                <c:pt idx="232">
                  <c:v>39416</c:v>
                </c:pt>
                <c:pt idx="233">
                  <c:v>39419</c:v>
                </c:pt>
                <c:pt idx="234">
                  <c:v>39420</c:v>
                </c:pt>
                <c:pt idx="235">
                  <c:v>39421</c:v>
                </c:pt>
                <c:pt idx="236">
                  <c:v>39422</c:v>
                </c:pt>
                <c:pt idx="237">
                  <c:v>39423</c:v>
                </c:pt>
                <c:pt idx="238">
                  <c:v>39426</c:v>
                </c:pt>
                <c:pt idx="239">
                  <c:v>39427</c:v>
                </c:pt>
                <c:pt idx="240">
                  <c:v>39428</c:v>
                </c:pt>
                <c:pt idx="241">
                  <c:v>39429</c:v>
                </c:pt>
                <c:pt idx="242">
                  <c:v>39430</c:v>
                </c:pt>
                <c:pt idx="243">
                  <c:v>39433</c:v>
                </c:pt>
                <c:pt idx="244">
                  <c:v>39434</c:v>
                </c:pt>
                <c:pt idx="245">
                  <c:v>39435</c:v>
                </c:pt>
                <c:pt idx="246">
                  <c:v>39436</c:v>
                </c:pt>
                <c:pt idx="247">
                  <c:v>39437</c:v>
                </c:pt>
                <c:pt idx="248">
                  <c:v>39443</c:v>
                </c:pt>
                <c:pt idx="249">
                  <c:v>39444</c:v>
                </c:pt>
                <c:pt idx="250">
                  <c:v>39449</c:v>
                </c:pt>
                <c:pt idx="251">
                  <c:v>39450</c:v>
                </c:pt>
                <c:pt idx="252">
                  <c:v>39451</c:v>
                </c:pt>
                <c:pt idx="253">
                  <c:v>39454</c:v>
                </c:pt>
                <c:pt idx="254">
                  <c:v>39455</c:v>
                </c:pt>
                <c:pt idx="255">
                  <c:v>39456</c:v>
                </c:pt>
                <c:pt idx="256">
                  <c:v>39457</c:v>
                </c:pt>
                <c:pt idx="257">
                  <c:v>39458</c:v>
                </c:pt>
                <c:pt idx="258">
                  <c:v>39461</c:v>
                </c:pt>
                <c:pt idx="259">
                  <c:v>39462</c:v>
                </c:pt>
                <c:pt idx="260">
                  <c:v>39463</c:v>
                </c:pt>
                <c:pt idx="261">
                  <c:v>39464</c:v>
                </c:pt>
                <c:pt idx="262">
                  <c:v>39465</c:v>
                </c:pt>
                <c:pt idx="263">
                  <c:v>39468</c:v>
                </c:pt>
                <c:pt idx="264">
                  <c:v>39469</c:v>
                </c:pt>
                <c:pt idx="265">
                  <c:v>39470</c:v>
                </c:pt>
                <c:pt idx="266">
                  <c:v>39471</c:v>
                </c:pt>
                <c:pt idx="267">
                  <c:v>39472</c:v>
                </c:pt>
                <c:pt idx="268">
                  <c:v>39475</c:v>
                </c:pt>
                <c:pt idx="269">
                  <c:v>39476</c:v>
                </c:pt>
                <c:pt idx="270">
                  <c:v>39477</c:v>
                </c:pt>
                <c:pt idx="271">
                  <c:v>39478</c:v>
                </c:pt>
                <c:pt idx="272">
                  <c:v>39479</c:v>
                </c:pt>
                <c:pt idx="273">
                  <c:v>39482</c:v>
                </c:pt>
                <c:pt idx="274">
                  <c:v>39483</c:v>
                </c:pt>
                <c:pt idx="275">
                  <c:v>39484</c:v>
                </c:pt>
                <c:pt idx="276">
                  <c:v>39485</c:v>
                </c:pt>
                <c:pt idx="277">
                  <c:v>39486</c:v>
                </c:pt>
                <c:pt idx="278">
                  <c:v>39489</c:v>
                </c:pt>
                <c:pt idx="279">
                  <c:v>39490</c:v>
                </c:pt>
                <c:pt idx="280">
                  <c:v>39491</c:v>
                </c:pt>
                <c:pt idx="281">
                  <c:v>39492</c:v>
                </c:pt>
                <c:pt idx="282">
                  <c:v>39493</c:v>
                </c:pt>
                <c:pt idx="283">
                  <c:v>39496</c:v>
                </c:pt>
                <c:pt idx="284">
                  <c:v>39497</c:v>
                </c:pt>
                <c:pt idx="285">
                  <c:v>39498</c:v>
                </c:pt>
                <c:pt idx="286">
                  <c:v>39499</c:v>
                </c:pt>
                <c:pt idx="287">
                  <c:v>39500</c:v>
                </c:pt>
                <c:pt idx="288">
                  <c:v>39503</c:v>
                </c:pt>
                <c:pt idx="289">
                  <c:v>39504</c:v>
                </c:pt>
                <c:pt idx="290">
                  <c:v>39505</c:v>
                </c:pt>
                <c:pt idx="291">
                  <c:v>39506</c:v>
                </c:pt>
                <c:pt idx="292">
                  <c:v>39507</c:v>
                </c:pt>
                <c:pt idx="293">
                  <c:v>39510</c:v>
                </c:pt>
                <c:pt idx="294">
                  <c:v>39511</c:v>
                </c:pt>
                <c:pt idx="295">
                  <c:v>39512</c:v>
                </c:pt>
                <c:pt idx="296">
                  <c:v>39513</c:v>
                </c:pt>
                <c:pt idx="297">
                  <c:v>39514</c:v>
                </c:pt>
                <c:pt idx="298">
                  <c:v>39517</c:v>
                </c:pt>
                <c:pt idx="299">
                  <c:v>39518</c:v>
                </c:pt>
                <c:pt idx="300">
                  <c:v>39519</c:v>
                </c:pt>
                <c:pt idx="301">
                  <c:v>39520</c:v>
                </c:pt>
                <c:pt idx="302">
                  <c:v>39521</c:v>
                </c:pt>
                <c:pt idx="303">
                  <c:v>39524</c:v>
                </c:pt>
                <c:pt idx="304">
                  <c:v>39525</c:v>
                </c:pt>
                <c:pt idx="305">
                  <c:v>39526</c:v>
                </c:pt>
                <c:pt idx="306">
                  <c:v>39527</c:v>
                </c:pt>
                <c:pt idx="307">
                  <c:v>39532</c:v>
                </c:pt>
                <c:pt idx="308">
                  <c:v>39533</c:v>
                </c:pt>
                <c:pt idx="309">
                  <c:v>39534</c:v>
                </c:pt>
                <c:pt idx="310">
                  <c:v>39535</c:v>
                </c:pt>
                <c:pt idx="311">
                  <c:v>39538</c:v>
                </c:pt>
                <c:pt idx="312">
                  <c:v>39539</c:v>
                </c:pt>
                <c:pt idx="313">
                  <c:v>39540</c:v>
                </c:pt>
                <c:pt idx="314">
                  <c:v>39541</c:v>
                </c:pt>
                <c:pt idx="315">
                  <c:v>39542</c:v>
                </c:pt>
                <c:pt idx="316">
                  <c:v>39545</c:v>
                </c:pt>
                <c:pt idx="317">
                  <c:v>39546</c:v>
                </c:pt>
                <c:pt idx="318">
                  <c:v>39547</c:v>
                </c:pt>
                <c:pt idx="319">
                  <c:v>39548</c:v>
                </c:pt>
                <c:pt idx="320">
                  <c:v>39549</c:v>
                </c:pt>
                <c:pt idx="321">
                  <c:v>39552</c:v>
                </c:pt>
                <c:pt idx="322">
                  <c:v>39553</c:v>
                </c:pt>
                <c:pt idx="323">
                  <c:v>39554</c:v>
                </c:pt>
                <c:pt idx="324">
                  <c:v>39555</c:v>
                </c:pt>
                <c:pt idx="325">
                  <c:v>39556</c:v>
                </c:pt>
                <c:pt idx="326">
                  <c:v>39559</c:v>
                </c:pt>
                <c:pt idx="327">
                  <c:v>39560</c:v>
                </c:pt>
                <c:pt idx="328">
                  <c:v>39561</c:v>
                </c:pt>
                <c:pt idx="329">
                  <c:v>39562</c:v>
                </c:pt>
                <c:pt idx="330">
                  <c:v>39563</c:v>
                </c:pt>
                <c:pt idx="331">
                  <c:v>39566</c:v>
                </c:pt>
                <c:pt idx="332">
                  <c:v>39567</c:v>
                </c:pt>
                <c:pt idx="333">
                  <c:v>39568</c:v>
                </c:pt>
                <c:pt idx="334">
                  <c:v>39570</c:v>
                </c:pt>
                <c:pt idx="335">
                  <c:v>39573</c:v>
                </c:pt>
                <c:pt idx="336">
                  <c:v>39574</c:v>
                </c:pt>
                <c:pt idx="337">
                  <c:v>39575</c:v>
                </c:pt>
                <c:pt idx="338">
                  <c:v>39576</c:v>
                </c:pt>
                <c:pt idx="339">
                  <c:v>39577</c:v>
                </c:pt>
                <c:pt idx="340">
                  <c:v>39580</c:v>
                </c:pt>
                <c:pt idx="341">
                  <c:v>39581</c:v>
                </c:pt>
                <c:pt idx="342">
                  <c:v>39582</c:v>
                </c:pt>
                <c:pt idx="343">
                  <c:v>39583</c:v>
                </c:pt>
                <c:pt idx="344">
                  <c:v>39584</c:v>
                </c:pt>
                <c:pt idx="345">
                  <c:v>39587</c:v>
                </c:pt>
                <c:pt idx="346">
                  <c:v>39588</c:v>
                </c:pt>
                <c:pt idx="347">
                  <c:v>39589</c:v>
                </c:pt>
                <c:pt idx="348">
                  <c:v>39590</c:v>
                </c:pt>
                <c:pt idx="349">
                  <c:v>39591</c:v>
                </c:pt>
                <c:pt idx="350">
                  <c:v>39594</c:v>
                </c:pt>
                <c:pt idx="351">
                  <c:v>39595</c:v>
                </c:pt>
                <c:pt idx="352">
                  <c:v>39596</c:v>
                </c:pt>
                <c:pt idx="353">
                  <c:v>39597</c:v>
                </c:pt>
                <c:pt idx="354">
                  <c:v>39598</c:v>
                </c:pt>
                <c:pt idx="355">
                  <c:v>39601</c:v>
                </c:pt>
                <c:pt idx="356">
                  <c:v>39602</c:v>
                </c:pt>
                <c:pt idx="357">
                  <c:v>39603</c:v>
                </c:pt>
                <c:pt idx="358">
                  <c:v>39604</c:v>
                </c:pt>
                <c:pt idx="359">
                  <c:v>39608</c:v>
                </c:pt>
                <c:pt idx="360">
                  <c:v>39609</c:v>
                </c:pt>
                <c:pt idx="361">
                  <c:v>39610</c:v>
                </c:pt>
                <c:pt idx="362">
                  <c:v>39611</c:v>
                </c:pt>
                <c:pt idx="363">
                  <c:v>39612</c:v>
                </c:pt>
                <c:pt idx="364">
                  <c:v>39615</c:v>
                </c:pt>
                <c:pt idx="365">
                  <c:v>39616</c:v>
                </c:pt>
                <c:pt idx="366">
                  <c:v>39617</c:v>
                </c:pt>
                <c:pt idx="367">
                  <c:v>39618</c:v>
                </c:pt>
                <c:pt idx="368">
                  <c:v>39622</c:v>
                </c:pt>
                <c:pt idx="369">
                  <c:v>39623</c:v>
                </c:pt>
                <c:pt idx="370">
                  <c:v>39624</c:v>
                </c:pt>
                <c:pt idx="371">
                  <c:v>39625</c:v>
                </c:pt>
                <c:pt idx="372">
                  <c:v>39626</c:v>
                </c:pt>
                <c:pt idx="373">
                  <c:v>39629</c:v>
                </c:pt>
                <c:pt idx="374">
                  <c:v>39630</c:v>
                </c:pt>
                <c:pt idx="375">
                  <c:v>39631</c:v>
                </c:pt>
                <c:pt idx="376">
                  <c:v>39632</c:v>
                </c:pt>
                <c:pt idx="377">
                  <c:v>39633</c:v>
                </c:pt>
                <c:pt idx="378">
                  <c:v>39636</c:v>
                </c:pt>
                <c:pt idx="379">
                  <c:v>39637</c:v>
                </c:pt>
                <c:pt idx="380">
                  <c:v>39638</c:v>
                </c:pt>
                <c:pt idx="381">
                  <c:v>39639</c:v>
                </c:pt>
                <c:pt idx="382">
                  <c:v>39640</c:v>
                </c:pt>
                <c:pt idx="383">
                  <c:v>39643</c:v>
                </c:pt>
                <c:pt idx="384">
                  <c:v>39644</c:v>
                </c:pt>
                <c:pt idx="385">
                  <c:v>39645</c:v>
                </c:pt>
                <c:pt idx="386">
                  <c:v>39646</c:v>
                </c:pt>
                <c:pt idx="387">
                  <c:v>39647</c:v>
                </c:pt>
                <c:pt idx="388">
                  <c:v>39650</c:v>
                </c:pt>
                <c:pt idx="389">
                  <c:v>39651</c:v>
                </c:pt>
                <c:pt idx="390">
                  <c:v>39652</c:v>
                </c:pt>
                <c:pt idx="391">
                  <c:v>39653</c:v>
                </c:pt>
                <c:pt idx="392">
                  <c:v>39654</c:v>
                </c:pt>
                <c:pt idx="393">
                  <c:v>39657</c:v>
                </c:pt>
                <c:pt idx="394">
                  <c:v>39658</c:v>
                </c:pt>
                <c:pt idx="395">
                  <c:v>39659</c:v>
                </c:pt>
                <c:pt idx="396">
                  <c:v>39660</c:v>
                </c:pt>
                <c:pt idx="397">
                  <c:v>39661</c:v>
                </c:pt>
                <c:pt idx="398">
                  <c:v>39664</c:v>
                </c:pt>
                <c:pt idx="399">
                  <c:v>39665</c:v>
                </c:pt>
                <c:pt idx="400">
                  <c:v>39666</c:v>
                </c:pt>
                <c:pt idx="401">
                  <c:v>39667</c:v>
                </c:pt>
                <c:pt idx="402">
                  <c:v>39668</c:v>
                </c:pt>
                <c:pt idx="403">
                  <c:v>39671</c:v>
                </c:pt>
                <c:pt idx="404">
                  <c:v>39672</c:v>
                </c:pt>
                <c:pt idx="405">
                  <c:v>39673</c:v>
                </c:pt>
                <c:pt idx="406">
                  <c:v>39674</c:v>
                </c:pt>
                <c:pt idx="407">
                  <c:v>39675</c:v>
                </c:pt>
                <c:pt idx="408">
                  <c:v>39678</c:v>
                </c:pt>
                <c:pt idx="409">
                  <c:v>39679</c:v>
                </c:pt>
                <c:pt idx="410">
                  <c:v>39680</c:v>
                </c:pt>
                <c:pt idx="411">
                  <c:v>39681</c:v>
                </c:pt>
                <c:pt idx="412">
                  <c:v>39682</c:v>
                </c:pt>
                <c:pt idx="413">
                  <c:v>39685</c:v>
                </c:pt>
                <c:pt idx="414">
                  <c:v>39686</c:v>
                </c:pt>
                <c:pt idx="415">
                  <c:v>39687</c:v>
                </c:pt>
                <c:pt idx="416">
                  <c:v>39688</c:v>
                </c:pt>
                <c:pt idx="417">
                  <c:v>39689</c:v>
                </c:pt>
                <c:pt idx="418">
                  <c:v>39692</c:v>
                </c:pt>
                <c:pt idx="419">
                  <c:v>39693</c:v>
                </c:pt>
                <c:pt idx="420">
                  <c:v>39694</c:v>
                </c:pt>
                <c:pt idx="421">
                  <c:v>39695</c:v>
                </c:pt>
                <c:pt idx="422">
                  <c:v>39696</c:v>
                </c:pt>
                <c:pt idx="423">
                  <c:v>39699</c:v>
                </c:pt>
                <c:pt idx="424">
                  <c:v>39700</c:v>
                </c:pt>
                <c:pt idx="425">
                  <c:v>39701</c:v>
                </c:pt>
                <c:pt idx="426">
                  <c:v>39702</c:v>
                </c:pt>
                <c:pt idx="427">
                  <c:v>39703</c:v>
                </c:pt>
                <c:pt idx="428">
                  <c:v>39706</c:v>
                </c:pt>
                <c:pt idx="429">
                  <c:v>39707</c:v>
                </c:pt>
                <c:pt idx="430">
                  <c:v>39708</c:v>
                </c:pt>
                <c:pt idx="431">
                  <c:v>39709</c:v>
                </c:pt>
                <c:pt idx="432">
                  <c:v>39710</c:v>
                </c:pt>
                <c:pt idx="433">
                  <c:v>39713</c:v>
                </c:pt>
                <c:pt idx="434">
                  <c:v>39714</c:v>
                </c:pt>
                <c:pt idx="435">
                  <c:v>39715</c:v>
                </c:pt>
                <c:pt idx="436">
                  <c:v>39716</c:v>
                </c:pt>
                <c:pt idx="437">
                  <c:v>39717</c:v>
                </c:pt>
                <c:pt idx="438">
                  <c:v>39720</c:v>
                </c:pt>
                <c:pt idx="439">
                  <c:v>39721</c:v>
                </c:pt>
                <c:pt idx="440">
                  <c:v>39722</c:v>
                </c:pt>
                <c:pt idx="441">
                  <c:v>39723</c:v>
                </c:pt>
                <c:pt idx="442">
                  <c:v>39724</c:v>
                </c:pt>
                <c:pt idx="443">
                  <c:v>39727</c:v>
                </c:pt>
                <c:pt idx="444">
                  <c:v>39728</c:v>
                </c:pt>
                <c:pt idx="445">
                  <c:v>39729</c:v>
                </c:pt>
                <c:pt idx="446">
                  <c:v>39730</c:v>
                </c:pt>
                <c:pt idx="447">
                  <c:v>39731</c:v>
                </c:pt>
                <c:pt idx="448">
                  <c:v>39734</c:v>
                </c:pt>
                <c:pt idx="449">
                  <c:v>39735</c:v>
                </c:pt>
                <c:pt idx="450">
                  <c:v>39736</c:v>
                </c:pt>
                <c:pt idx="451">
                  <c:v>39737</c:v>
                </c:pt>
                <c:pt idx="452">
                  <c:v>39738</c:v>
                </c:pt>
                <c:pt idx="453">
                  <c:v>39741</c:v>
                </c:pt>
                <c:pt idx="454">
                  <c:v>39742</c:v>
                </c:pt>
                <c:pt idx="455">
                  <c:v>39743</c:v>
                </c:pt>
                <c:pt idx="456">
                  <c:v>39744</c:v>
                </c:pt>
                <c:pt idx="457">
                  <c:v>39745</c:v>
                </c:pt>
                <c:pt idx="458">
                  <c:v>39748</c:v>
                </c:pt>
                <c:pt idx="459">
                  <c:v>39749</c:v>
                </c:pt>
                <c:pt idx="460">
                  <c:v>39750</c:v>
                </c:pt>
                <c:pt idx="461">
                  <c:v>39751</c:v>
                </c:pt>
                <c:pt idx="462">
                  <c:v>39752</c:v>
                </c:pt>
                <c:pt idx="463">
                  <c:v>39755</c:v>
                </c:pt>
                <c:pt idx="464">
                  <c:v>39756</c:v>
                </c:pt>
                <c:pt idx="465">
                  <c:v>39757</c:v>
                </c:pt>
                <c:pt idx="466">
                  <c:v>39758</c:v>
                </c:pt>
                <c:pt idx="467">
                  <c:v>39759</c:v>
                </c:pt>
                <c:pt idx="468">
                  <c:v>39762</c:v>
                </c:pt>
                <c:pt idx="469">
                  <c:v>39763</c:v>
                </c:pt>
                <c:pt idx="470">
                  <c:v>39764</c:v>
                </c:pt>
                <c:pt idx="471">
                  <c:v>39765</c:v>
                </c:pt>
                <c:pt idx="472">
                  <c:v>39766</c:v>
                </c:pt>
                <c:pt idx="473">
                  <c:v>39769</c:v>
                </c:pt>
                <c:pt idx="474">
                  <c:v>39770</c:v>
                </c:pt>
                <c:pt idx="475">
                  <c:v>39771</c:v>
                </c:pt>
                <c:pt idx="476">
                  <c:v>39772</c:v>
                </c:pt>
                <c:pt idx="477">
                  <c:v>39773</c:v>
                </c:pt>
                <c:pt idx="478">
                  <c:v>39776</c:v>
                </c:pt>
                <c:pt idx="479">
                  <c:v>39777</c:v>
                </c:pt>
                <c:pt idx="480">
                  <c:v>39778</c:v>
                </c:pt>
                <c:pt idx="481">
                  <c:v>39779</c:v>
                </c:pt>
                <c:pt idx="482">
                  <c:v>39780</c:v>
                </c:pt>
                <c:pt idx="483">
                  <c:v>39783</c:v>
                </c:pt>
                <c:pt idx="484">
                  <c:v>39784</c:v>
                </c:pt>
                <c:pt idx="485">
                  <c:v>39785</c:v>
                </c:pt>
                <c:pt idx="486">
                  <c:v>39786</c:v>
                </c:pt>
                <c:pt idx="487">
                  <c:v>39787</c:v>
                </c:pt>
                <c:pt idx="488">
                  <c:v>39790</c:v>
                </c:pt>
                <c:pt idx="489">
                  <c:v>39791</c:v>
                </c:pt>
                <c:pt idx="490">
                  <c:v>39792</c:v>
                </c:pt>
                <c:pt idx="491">
                  <c:v>39793</c:v>
                </c:pt>
                <c:pt idx="492">
                  <c:v>39794</c:v>
                </c:pt>
                <c:pt idx="493">
                  <c:v>39797</c:v>
                </c:pt>
                <c:pt idx="494">
                  <c:v>39798</c:v>
                </c:pt>
                <c:pt idx="495">
                  <c:v>39799</c:v>
                </c:pt>
                <c:pt idx="496">
                  <c:v>39800</c:v>
                </c:pt>
                <c:pt idx="497">
                  <c:v>39801</c:v>
                </c:pt>
                <c:pt idx="498">
                  <c:v>39804</c:v>
                </c:pt>
                <c:pt idx="499">
                  <c:v>39805</c:v>
                </c:pt>
                <c:pt idx="500">
                  <c:v>39811</c:v>
                </c:pt>
                <c:pt idx="501">
                  <c:v>39812</c:v>
                </c:pt>
                <c:pt idx="502">
                  <c:v>39815</c:v>
                </c:pt>
                <c:pt idx="503">
                  <c:v>39818</c:v>
                </c:pt>
                <c:pt idx="504">
                  <c:v>39820</c:v>
                </c:pt>
                <c:pt idx="505">
                  <c:v>39821</c:v>
                </c:pt>
                <c:pt idx="506">
                  <c:v>39822</c:v>
                </c:pt>
                <c:pt idx="507">
                  <c:v>39825</c:v>
                </c:pt>
                <c:pt idx="508">
                  <c:v>39826</c:v>
                </c:pt>
                <c:pt idx="509">
                  <c:v>39827</c:v>
                </c:pt>
                <c:pt idx="510">
                  <c:v>39828</c:v>
                </c:pt>
                <c:pt idx="511">
                  <c:v>39829</c:v>
                </c:pt>
                <c:pt idx="512">
                  <c:v>39832</c:v>
                </c:pt>
                <c:pt idx="513">
                  <c:v>39833</c:v>
                </c:pt>
                <c:pt idx="514">
                  <c:v>39834</c:v>
                </c:pt>
                <c:pt idx="515">
                  <c:v>39835</c:v>
                </c:pt>
                <c:pt idx="516">
                  <c:v>39836</c:v>
                </c:pt>
                <c:pt idx="517">
                  <c:v>39839</c:v>
                </c:pt>
                <c:pt idx="518">
                  <c:v>39840</c:v>
                </c:pt>
                <c:pt idx="519">
                  <c:v>39841</c:v>
                </c:pt>
                <c:pt idx="520">
                  <c:v>39842</c:v>
                </c:pt>
                <c:pt idx="521">
                  <c:v>39843</c:v>
                </c:pt>
                <c:pt idx="522">
                  <c:v>39846</c:v>
                </c:pt>
                <c:pt idx="523">
                  <c:v>39847</c:v>
                </c:pt>
                <c:pt idx="524">
                  <c:v>39848</c:v>
                </c:pt>
                <c:pt idx="525">
                  <c:v>39849</c:v>
                </c:pt>
                <c:pt idx="526">
                  <c:v>39850</c:v>
                </c:pt>
                <c:pt idx="527">
                  <c:v>39853</c:v>
                </c:pt>
                <c:pt idx="528">
                  <c:v>39854</c:v>
                </c:pt>
                <c:pt idx="529">
                  <c:v>39855</c:v>
                </c:pt>
                <c:pt idx="530">
                  <c:v>39856</c:v>
                </c:pt>
                <c:pt idx="531">
                  <c:v>39857</c:v>
                </c:pt>
                <c:pt idx="532">
                  <c:v>39860</c:v>
                </c:pt>
                <c:pt idx="533">
                  <c:v>39861</c:v>
                </c:pt>
                <c:pt idx="534">
                  <c:v>39862</c:v>
                </c:pt>
                <c:pt idx="535">
                  <c:v>39863</c:v>
                </c:pt>
                <c:pt idx="536">
                  <c:v>39864</c:v>
                </c:pt>
                <c:pt idx="537">
                  <c:v>39867</c:v>
                </c:pt>
                <c:pt idx="538">
                  <c:v>39868</c:v>
                </c:pt>
                <c:pt idx="539">
                  <c:v>39869</c:v>
                </c:pt>
                <c:pt idx="540">
                  <c:v>39870</c:v>
                </c:pt>
                <c:pt idx="541">
                  <c:v>39871</c:v>
                </c:pt>
                <c:pt idx="542">
                  <c:v>39874</c:v>
                </c:pt>
                <c:pt idx="543">
                  <c:v>39875</c:v>
                </c:pt>
                <c:pt idx="544">
                  <c:v>39876</c:v>
                </c:pt>
                <c:pt idx="545">
                  <c:v>39877</c:v>
                </c:pt>
                <c:pt idx="546">
                  <c:v>39878</c:v>
                </c:pt>
                <c:pt idx="547">
                  <c:v>39881</c:v>
                </c:pt>
                <c:pt idx="548">
                  <c:v>39882</c:v>
                </c:pt>
                <c:pt idx="549">
                  <c:v>39883</c:v>
                </c:pt>
                <c:pt idx="550">
                  <c:v>39884</c:v>
                </c:pt>
                <c:pt idx="551">
                  <c:v>39885</c:v>
                </c:pt>
                <c:pt idx="552">
                  <c:v>39888</c:v>
                </c:pt>
                <c:pt idx="553">
                  <c:v>39889</c:v>
                </c:pt>
                <c:pt idx="554">
                  <c:v>39890</c:v>
                </c:pt>
                <c:pt idx="555">
                  <c:v>39891</c:v>
                </c:pt>
                <c:pt idx="556">
                  <c:v>39892</c:v>
                </c:pt>
                <c:pt idx="557">
                  <c:v>39895</c:v>
                </c:pt>
                <c:pt idx="558">
                  <c:v>39896</c:v>
                </c:pt>
                <c:pt idx="559">
                  <c:v>39897</c:v>
                </c:pt>
                <c:pt idx="560">
                  <c:v>39898</c:v>
                </c:pt>
                <c:pt idx="561">
                  <c:v>39899</c:v>
                </c:pt>
                <c:pt idx="562">
                  <c:v>39902</c:v>
                </c:pt>
                <c:pt idx="563">
                  <c:v>39903</c:v>
                </c:pt>
                <c:pt idx="564">
                  <c:v>39904</c:v>
                </c:pt>
                <c:pt idx="565">
                  <c:v>39905</c:v>
                </c:pt>
                <c:pt idx="566">
                  <c:v>39906</c:v>
                </c:pt>
                <c:pt idx="567">
                  <c:v>39909</c:v>
                </c:pt>
                <c:pt idx="568">
                  <c:v>39910</c:v>
                </c:pt>
                <c:pt idx="569">
                  <c:v>39911</c:v>
                </c:pt>
                <c:pt idx="570">
                  <c:v>39912</c:v>
                </c:pt>
                <c:pt idx="571">
                  <c:v>39917</c:v>
                </c:pt>
                <c:pt idx="572">
                  <c:v>39918</c:v>
                </c:pt>
                <c:pt idx="573">
                  <c:v>39919</c:v>
                </c:pt>
                <c:pt idx="574">
                  <c:v>39920</c:v>
                </c:pt>
                <c:pt idx="575">
                  <c:v>39923</c:v>
                </c:pt>
                <c:pt idx="576">
                  <c:v>39924</c:v>
                </c:pt>
                <c:pt idx="577">
                  <c:v>39925</c:v>
                </c:pt>
                <c:pt idx="578">
                  <c:v>39926</c:v>
                </c:pt>
                <c:pt idx="579">
                  <c:v>39927</c:v>
                </c:pt>
                <c:pt idx="580">
                  <c:v>39930</c:v>
                </c:pt>
                <c:pt idx="581">
                  <c:v>39931</c:v>
                </c:pt>
                <c:pt idx="582">
                  <c:v>39932</c:v>
                </c:pt>
                <c:pt idx="583">
                  <c:v>39933</c:v>
                </c:pt>
                <c:pt idx="584">
                  <c:v>39937</c:v>
                </c:pt>
                <c:pt idx="585">
                  <c:v>39938</c:v>
                </c:pt>
                <c:pt idx="586">
                  <c:v>39939</c:v>
                </c:pt>
                <c:pt idx="587">
                  <c:v>39940</c:v>
                </c:pt>
                <c:pt idx="588">
                  <c:v>39941</c:v>
                </c:pt>
                <c:pt idx="589">
                  <c:v>39944</c:v>
                </c:pt>
                <c:pt idx="590">
                  <c:v>39945</c:v>
                </c:pt>
                <c:pt idx="591">
                  <c:v>39946</c:v>
                </c:pt>
                <c:pt idx="592">
                  <c:v>39947</c:v>
                </c:pt>
                <c:pt idx="593">
                  <c:v>39948</c:v>
                </c:pt>
                <c:pt idx="594">
                  <c:v>39951</c:v>
                </c:pt>
                <c:pt idx="595">
                  <c:v>39952</c:v>
                </c:pt>
                <c:pt idx="596">
                  <c:v>39953</c:v>
                </c:pt>
                <c:pt idx="597">
                  <c:v>39955</c:v>
                </c:pt>
                <c:pt idx="598">
                  <c:v>39958</c:v>
                </c:pt>
                <c:pt idx="599">
                  <c:v>39959</c:v>
                </c:pt>
                <c:pt idx="600">
                  <c:v>39960</c:v>
                </c:pt>
                <c:pt idx="601">
                  <c:v>39961</c:v>
                </c:pt>
                <c:pt idx="602">
                  <c:v>39962</c:v>
                </c:pt>
                <c:pt idx="603">
                  <c:v>39965</c:v>
                </c:pt>
                <c:pt idx="604">
                  <c:v>39966</c:v>
                </c:pt>
                <c:pt idx="605">
                  <c:v>39967</c:v>
                </c:pt>
                <c:pt idx="606">
                  <c:v>39968</c:v>
                </c:pt>
                <c:pt idx="607">
                  <c:v>39969</c:v>
                </c:pt>
                <c:pt idx="608">
                  <c:v>39972</c:v>
                </c:pt>
                <c:pt idx="609">
                  <c:v>39973</c:v>
                </c:pt>
                <c:pt idx="610">
                  <c:v>39974</c:v>
                </c:pt>
                <c:pt idx="611">
                  <c:v>39975</c:v>
                </c:pt>
                <c:pt idx="612">
                  <c:v>39976</c:v>
                </c:pt>
                <c:pt idx="613">
                  <c:v>39979</c:v>
                </c:pt>
                <c:pt idx="614">
                  <c:v>39980</c:v>
                </c:pt>
                <c:pt idx="615">
                  <c:v>39981</c:v>
                </c:pt>
                <c:pt idx="616">
                  <c:v>39982</c:v>
                </c:pt>
                <c:pt idx="617">
                  <c:v>39986</c:v>
                </c:pt>
                <c:pt idx="618">
                  <c:v>39987</c:v>
                </c:pt>
                <c:pt idx="619">
                  <c:v>39988</c:v>
                </c:pt>
                <c:pt idx="620">
                  <c:v>39989</c:v>
                </c:pt>
                <c:pt idx="621">
                  <c:v>39990</c:v>
                </c:pt>
                <c:pt idx="622">
                  <c:v>39993</c:v>
                </c:pt>
                <c:pt idx="623">
                  <c:v>39994</c:v>
                </c:pt>
                <c:pt idx="624">
                  <c:v>39995</c:v>
                </c:pt>
                <c:pt idx="625">
                  <c:v>39996</c:v>
                </c:pt>
                <c:pt idx="626">
                  <c:v>39997</c:v>
                </c:pt>
                <c:pt idx="627">
                  <c:v>40000</c:v>
                </c:pt>
                <c:pt idx="628">
                  <c:v>40001</c:v>
                </c:pt>
                <c:pt idx="629">
                  <c:v>40002</c:v>
                </c:pt>
                <c:pt idx="630">
                  <c:v>40003</c:v>
                </c:pt>
                <c:pt idx="631">
                  <c:v>40004</c:v>
                </c:pt>
                <c:pt idx="632">
                  <c:v>40007</c:v>
                </c:pt>
                <c:pt idx="633">
                  <c:v>40008</c:v>
                </c:pt>
                <c:pt idx="634">
                  <c:v>40009</c:v>
                </c:pt>
                <c:pt idx="635">
                  <c:v>40010</c:v>
                </c:pt>
                <c:pt idx="636">
                  <c:v>40011</c:v>
                </c:pt>
                <c:pt idx="637">
                  <c:v>40014</c:v>
                </c:pt>
                <c:pt idx="638">
                  <c:v>40015</c:v>
                </c:pt>
                <c:pt idx="639">
                  <c:v>40016</c:v>
                </c:pt>
                <c:pt idx="640">
                  <c:v>40017</c:v>
                </c:pt>
                <c:pt idx="641">
                  <c:v>40018</c:v>
                </c:pt>
                <c:pt idx="642">
                  <c:v>40021</c:v>
                </c:pt>
                <c:pt idx="643">
                  <c:v>40022</c:v>
                </c:pt>
                <c:pt idx="644">
                  <c:v>40023</c:v>
                </c:pt>
                <c:pt idx="645">
                  <c:v>40024</c:v>
                </c:pt>
                <c:pt idx="646">
                  <c:v>40025</c:v>
                </c:pt>
                <c:pt idx="647">
                  <c:v>40028</c:v>
                </c:pt>
                <c:pt idx="648">
                  <c:v>40029</c:v>
                </c:pt>
                <c:pt idx="649">
                  <c:v>40030</c:v>
                </c:pt>
                <c:pt idx="650">
                  <c:v>40031</c:v>
                </c:pt>
                <c:pt idx="651">
                  <c:v>40032</c:v>
                </c:pt>
                <c:pt idx="652">
                  <c:v>40035</c:v>
                </c:pt>
                <c:pt idx="653">
                  <c:v>40036</c:v>
                </c:pt>
                <c:pt idx="654">
                  <c:v>40037</c:v>
                </c:pt>
                <c:pt idx="655">
                  <c:v>40038</c:v>
                </c:pt>
                <c:pt idx="656">
                  <c:v>40039</c:v>
                </c:pt>
                <c:pt idx="657">
                  <c:v>40042</c:v>
                </c:pt>
                <c:pt idx="658">
                  <c:v>40043</c:v>
                </c:pt>
                <c:pt idx="659">
                  <c:v>40044</c:v>
                </c:pt>
                <c:pt idx="660">
                  <c:v>40045</c:v>
                </c:pt>
                <c:pt idx="661">
                  <c:v>40046</c:v>
                </c:pt>
                <c:pt idx="662">
                  <c:v>40049</c:v>
                </c:pt>
                <c:pt idx="663">
                  <c:v>40050</c:v>
                </c:pt>
                <c:pt idx="664">
                  <c:v>40051</c:v>
                </c:pt>
                <c:pt idx="665">
                  <c:v>40052</c:v>
                </c:pt>
                <c:pt idx="666">
                  <c:v>40053</c:v>
                </c:pt>
                <c:pt idx="667">
                  <c:v>40056</c:v>
                </c:pt>
                <c:pt idx="668">
                  <c:v>40057</c:v>
                </c:pt>
                <c:pt idx="669">
                  <c:v>40058</c:v>
                </c:pt>
                <c:pt idx="670">
                  <c:v>40059</c:v>
                </c:pt>
                <c:pt idx="671">
                  <c:v>40060</c:v>
                </c:pt>
                <c:pt idx="672">
                  <c:v>40063</c:v>
                </c:pt>
                <c:pt idx="673">
                  <c:v>40064</c:v>
                </c:pt>
                <c:pt idx="674">
                  <c:v>40065</c:v>
                </c:pt>
                <c:pt idx="675">
                  <c:v>40066</c:v>
                </c:pt>
                <c:pt idx="676">
                  <c:v>40067</c:v>
                </c:pt>
                <c:pt idx="677">
                  <c:v>40070</c:v>
                </c:pt>
                <c:pt idx="678">
                  <c:v>40071</c:v>
                </c:pt>
                <c:pt idx="679">
                  <c:v>40072</c:v>
                </c:pt>
                <c:pt idx="680">
                  <c:v>40073</c:v>
                </c:pt>
                <c:pt idx="681">
                  <c:v>40074</c:v>
                </c:pt>
                <c:pt idx="682">
                  <c:v>40077</c:v>
                </c:pt>
                <c:pt idx="683">
                  <c:v>40078</c:v>
                </c:pt>
                <c:pt idx="684">
                  <c:v>40079</c:v>
                </c:pt>
                <c:pt idx="685">
                  <c:v>40080</c:v>
                </c:pt>
                <c:pt idx="686">
                  <c:v>40081</c:v>
                </c:pt>
                <c:pt idx="687">
                  <c:v>40084</c:v>
                </c:pt>
                <c:pt idx="688">
                  <c:v>40085</c:v>
                </c:pt>
                <c:pt idx="689">
                  <c:v>40086</c:v>
                </c:pt>
                <c:pt idx="690">
                  <c:v>40087</c:v>
                </c:pt>
                <c:pt idx="691">
                  <c:v>40088</c:v>
                </c:pt>
                <c:pt idx="692">
                  <c:v>40091</c:v>
                </c:pt>
                <c:pt idx="693">
                  <c:v>40092</c:v>
                </c:pt>
                <c:pt idx="694">
                  <c:v>40093</c:v>
                </c:pt>
                <c:pt idx="695">
                  <c:v>40094</c:v>
                </c:pt>
                <c:pt idx="696">
                  <c:v>40095</c:v>
                </c:pt>
                <c:pt idx="697">
                  <c:v>40098</c:v>
                </c:pt>
                <c:pt idx="698">
                  <c:v>40099</c:v>
                </c:pt>
                <c:pt idx="699">
                  <c:v>40100</c:v>
                </c:pt>
                <c:pt idx="700">
                  <c:v>40101</c:v>
                </c:pt>
                <c:pt idx="701">
                  <c:v>40102</c:v>
                </c:pt>
                <c:pt idx="702">
                  <c:v>40105</c:v>
                </c:pt>
                <c:pt idx="703">
                  <c:v>40106</c:v>
                </c:pt>
                <c:pt idx="704">
                  <c:v>40107</c:v>
                </c:pt>
                <c:pt idx="705">
                  <c:v>40108</c:v>
                </c:pt>
                <c:pt idx="706">
                  <c:v>40109</c:v>
                </c:pt>
                <c:pt idx="707">
                  <c:v>40112</c:v>
                </c:pt>
                <c:pt idx="708">
                  <c:v>40113</c:v>
                </c:pt>
                <c:pt idx="709">
                  <c:v>40114</c:v>
                </c:pt>
                <c:pt idx="710">
                  <c:v>40115</c:v>
                </c:pt>
                <c:pt idx="711">
                  <c:v>40116</c:v>
                </c:pt>
                <c:pt idx="712">
                  <c:v>40119</c:v>
                </c:pt>
                <c:pt idx="713">
                  <c:v>40120</c:v>
                </c:pt>
                <c:pt idx="714">
                  <c:v>40121</c:v>
                </c:pt>
                <c:pt idx="715">
                  <c:v>40122</c:v>
                </c:pt>
                <c:pt idx="716">
                  <c:v>40123</c:v>
                </c:pt>
                <c:pt idx="717">
                  <c:v>40126</c:v>
                </c:pt>
                <c:pt idx="718">
                  <c:v>40127</c:v>
                </c:pt>
                <c:pt idx="719">
                  <c:v>40128</c:v>
                </c:pt>
                <c:pt idx="720">
                  <c:v>40129</c:v>
                </c:pt>
                <c:pt idx="721">
                  <c:v>40130</c:v>
                </c:pt>
                <c:pt idx="722">
                  <c:v>40133</c:v>
                </c:pt>
                <c:pt idx="723">
                  <c:v>40134</c:v>
                </c:pt>
                <c:pt idx="724">
                  <c:v>40135</c:v>
                </c:pt>
                <c:pt idx="725">
                  <c:v>40136</c:v>
                </c:pt>
                <c:pt idx="726">
                  <c:v>40137</c:v>
                </c:pt>
                <c:pt idx="727">
                  <c:v>40140</c:v>
                </c:pt>
                <c:pt idx="728">
                  <c:v>40141</c:v>
                </c:pt>
                <c:pt idx="729">
                  <c:v>40142</c:v>
                </c:pt>
                <c:pt idx="730">
                  <c:v>40143</c:v>
                </c:pt>
                <c:pt idx="731">
                  <c:v>40144</c:v>
                </c:pt>
                <c:pt idx="732">
                  <c:v>40147</c:v>
                </c:pt>
                <c:pt idx="733">
                  <c:v>40148</c:v>
                </c:pt>
                <c:pt idx="734">
                  <c:v>40149</c:v>
                </c:pt>
                <c:pt idx="735">
                  <c:v>40150</c:v>
                </c:pt>
                <c:pt idx="736">
                  <c:v>40151</c:v>
                </c:pt>
                <c:pt idx="737">
                  <c:v>40154</c:v>
                </c:pt>
                <c:pt idx="738">
                  <c:v>40155</c:v>
                </c:pt>
                <c:pt idx="739">
                  <c:v>40156</c:v>
                </c:pt>
                <c:pt idx="740">
                  <c:v>40157</c:v>
                </c:pt>
                <c:pt idx="741">
                  <c:v>40158</c:v>
                </c:pt>
                <c:pt idx="742">
                  <c:v>40161</c:v>
                </c:pt>
                <c:pt idx="743">
                  <c:v>40162</c:v>
                </c:pt>
                <c:pt idx="744">
                  <c:v>40163</c:v>
                </c:pt>
                <c:pt idx="745">
                  <c:v>40164</c:v>
                </c:pt>
                <c:pt idx="746">
                  <c:v>40165</c:v>
                </c:pt>
                <c:pt idx="747">
                  <c:v>40168</c:v>
                </c:pt>
                <c:pt idx="748">
                  <c:v>40169</c:v>
                </c:pt>
                <c:pt idx="749">
                  <c:v>40170</c:v>
                </c:pt>
                <c:pt idx="750">
                  <c:v>40175</c:v>
                </c:pt>
                <c:pt idx="751">
                  <c:v>40176</c:v>
                </c:pt>
                <c:pt idx="752">
                  <c:v>40177</c:v>
                </c:pt>
                <c:pt idx="753">
                  <c:v>40182</c:v>
                </c:pt>
                <c:pt idx="754">
                  <c:v>40183</c:v>
                </c:pt>
                <c:pt idx="755">
                  <c:v>40185</c:v>
                </c:pt>
                <c:pt idx="756">
                  <c:v>40186</c:v>
                </c:pt>
                <c:pt idx="757">
                  <c:v>40189</c:v>
                </c:pt>
                <c:pt idx="758">
                  <c:v>40190</c:v>
                </c:pt>
                <c:pt idx="759">
                  <c:v>40191</c:v>
                </c:pt>
                <c:pt idx="760">
                  <c:v>40192</c:v>
                </c:pt>
                <c:pt idx="761">
                  <c:v>40193</c:v>
                </c:pt>
                <c:pt idx="762">
                  <c:v>40196</c:v>
                </c:pt>
                <c:pt idx="763">
                  <c:v>40197</c:v>
                </c:pt>
                <c:pt idx="764">
                  <c:v>40198</c:v>
                </c:pt>
                <c:pt idx="765">
                  <c:v>40199</c:v>
                </c:pt>
                <c:pt idx="766">
                  <c:v>40200</c:v>
                </c:pt>
                <c:pt idx="767">
                  <c:v>40203</c:v>
                </c:pt>
                <c:pt idx="768">
                  <c:v>40204</c:v>
                </c:pt>
                <c:pt idx="769">
                  <c:v>40205</c:v>
                </c:pt>
                <c:pt idx="770">
                  <c:v>40206</c:v>
                </c:pt>
                <c:pt idx="771">
                  <c:v>40207</c:v>
                </c:pt>
                <c:pt idx="772">
                  <c:v>40210</c:v>
                </c:pt>
                <c:pt idx="773">
                  <c:v>40211</c:v>
                </c:pt>
                <c:pt idx="774">
                  <c:v>40212</c:v>
                </c:pt>
                <c:pt idx="775">
                  <c:v>40213</c:v>
                </c:pt>
                <c:pt idx="776">
                  <c:v>40214</c:v>
                </c:pt>
                <c:pt idx="777">
                  <c:v>40217</c:v>
                </c:pt>
                <c:pt idx="778">
                  <c:v>40218</c:v>
                </c:pt>
                <c:pt idx="779">
                  <c:v>40219</c:v>
                </c:pt>
                <c:pt idx="780">
                  <c:v>40220</c:v>
                </c:pt>
                <c:pt idx="781">
                  <c:v>40221</c:v>
                </c:pt>
                <c:pt idx="782">
                  <c:v>40224</c:v>
                </c:pt>
                <c:pt idx="783">
                  <c:v>40225</c:v>
                </c:pt>
                <c:pt idx="784">
                  <c:v>40226</c:v>
                </c:pt>
                <c:pt idx="785">
                  <c:v>40227</c:v>
                </c:pt>
                <c:pt idx="786">
                  <c:v>40228</c:v>
                </c:pt>
                <c:pt idx="787">
                  <c:v>40231</c:v>
                </c:pt>
                <c:pt idx="788">
                  <c:v>40232</c:v>
                </c:pt>
                <c:pt idx="789">
                  <c:v>40233</c:v>
                </c:pt>
                <c:pt idx="790">
                  <c:v>40234</c:v>
                </c:pt>
                <c:pt idx="791">
                  <c:v>40235</c:v>
                </c:pt>
                <c:pt idx="792">
                  <c:v>40238</c:v>
                </c:pt>
                <c:pt idx="793">
                  <c:v>40239</c:v>
                </c:pt>
                <c:pt idx="794">
                  <c:v>40240</c:v>
                </c:pt>
                <c:pt idx="795">
                  <c:v>40241</c:v>
                </c:pt>
                <c:pt idx="796">
                  <c:v>40242</c:v>
                </c:pt>
                <c:pt idx="797">
                  <c:v>40245</c:v>
                </c:pt>
                <c:pt idx="798">
                  <c:v>40246</c:v>
                </c:pt>
                <c:pt idx="799">
                  <c:v>40247</c:v>
                </c:pt>
                <c:pt idx="800">
                  <c:v>40248</c:v>
                </c:pt>
                <c:pt idx="801">
                  <c:v>40249</c:v>
                </c:pt>
                <c:pt idx="802">
                  <c:v>40252</c:v>
                </c:pt>
                <c:pt idx="803">
                  <c:v>40253</c:v>
                </c:pt>
                <c:pt idx="804">
                  <c:v>40254</c:v>
                </c:pt>
                <c:pt idx="805">
                  <c:v>40255</c:v>
                </c:pt>
                <c:pt idx="806">
                  <c:v>40256</c:v>
                </c:pt>
                <c:pt idx="807">
                  <c:v>40259</c:v>
                </c:pt>
                <c:pt idx="808">
                  <c:v>40260</c:v>
                </c:pt>
                <c:pt idx="809">
                  <c:v>40261</c:v>
                </c:pt>
                <c:pt idx="810">
                  <c:v>40262</c:v>
                </c:pt>
                <c:pt idx="811">
                  <c:v>40263</c:v>
                </c:pt>
                <c:pt idx="812">
                  <c:v>40266</c:v>
                </c:pt>
                <c:pt idx="813">
                  <c:v>40267</c:v>
                </c:pt>
                <c:pt idx="814">
                  <c:v>40268</c:v>
                </c:pt>
                <c:pt idx="815">
                  <c:v>40269</c:v>
                </c:pt>
                <c:pt idx="816">
                  <c:v>40274</c:v>
                </c:pt>
                <c:pt idx="817">
                  <c:v>40275</c:v>
                </c:pt>
                <c:pt idx="818">
                  <c:v>40276</c:v>
                </c:pt>
                <c:pt idx="819">
                  <c:v>40277</c:v>
                </c:pt>
                <c:pt idx="820">
                  <c:v>40280</c:v>
                </c:pt>
                <c:pt idx="821">
                  <c:v>40281</c:v>
                </c:pt>
                <c:pt idx="822">
                  <c:v>40282</c:v>
                </c:pt>
                <c:pt idx="823">
                  <c:v>40283</c:v>
                </c:pt>
                <c:pt idx="824">
                  <c:v>40284</c:v>
                </c:pt>
                <c:pt idx="825">
                  <c:v>40287</c:v>
                </c:pt>
                <c:pt idx="826">
                  <c:v>40288</c:v>
                </c:pt>
                <c:pt idx="827">
                  <c:v>40289</c:v>
                </c:pt>
                <c:pt idx="828">
                  <c:v>40290</c:v>
                </c:pt>
                <c:pt idx="829">
                  <c:v>40291</c:v>
                </c:pt>
                <c:pt idx="830">
                  <c:v>40294</c:v>
                </c:pt>
                <c:pt idx="831">
                  <c:v>40295</c:v>
                </c:pt>
                <c:pt idx="832">
                  <c:v>40296</c:v>
                </c:pt>
                <c:pt idx="833">
                  <c:v>40297</c:v>
                </c:pt>
                <c:pt idx="834">
                  <c:v>40298</c:v>
                </c:pt>
                <c:pt idx="835">
                  <c:v>40301</c:v>
                </c:pt>
                <c:pt idx="836">
                  <c:v>40302</c:v>
                </c:pt>
                <c:pt idx="837">
                  <c:v>40303</c:v>
                </c:pt>
                <c:pt idx="838">
                  <c:v>40304</c:v>
                </c:pt>
                <c:pt idx="839">
                  <c:v>40305</c:v>
                </c:pt>
                <c:pt idx="840">
                  <c:v>40308</c:v>
                </c:pt>
                <c:pt idx="841">
                  <c:v>40309</c:v>
                </c:pt>
                <c:pt idx="842">
                  <c:v>40310</c:v>
                </c:pt>
                <c:pt idx="843">
                  <c:v>40312</c:v>
                </c:pt>
                <c:pt idx="844">
                  <c:v>40315</c:v>
                </c:pt>
                <c:pt idx="845">
                  <c:v>40316</c:v>
                </c:pt>
                <c:pt idx="846">
                  <c:v>40317</c:v>
                </c:pt>
                <c:pt idx="847">
                  <c:v>40318</c:v>
                </c:pt>
                <c:pt idx="848">
                  <c:v>40319</c:v>
                </c:pt>
                <c:pt idx="849">
                  <c:v>40322</c:v>
                </c:pt>
                <c:pt idx="850">
                  <c:v>40323</c:v>
                </c:pt>
                <c:pt idx="851">
                  <c:v>40324</c:v>
                </c:pt>
                <c:pt idx="852">
                  <c:v>40325</c:v>
                </c:pt>
                <c:pt idx="853">
                  <c:v>40326</c:v>
                </c:pt>
                <c:pt idx="854">
                  <c:v>40329</c:v>
                </c:pt>
                <c:pt idx="855">
                  <c:v>40330</c:v>
                </c:pt>
                <c:pt idx="856">
                  <c:v>40331</c:v>
                </c:pt>
                <c:pt idx="857">
                  <c:v>40332</c:v>
                </c:pt>
                <c:pt idx="858">
                  <c:v>40333</c:v>
                </c:pt>
                <c:pt idx="859">
                  <c:v>40336</c:v>
                </c:pt>
                <c:pt idx="860">
                  <c:v>40337</c:v>
                </c:pt>
                <c:pt idx="861">
                  <c:v>40338</c:v>
                </c:pt>
                <c:pt idx="862">
                  <c:v>40339</c:v>
                </c:pt>
                <c:pt idx="863">
                  <c:v>40340</c:v>
                </c:pt>
                <c:pt idx="864">
                  <c:v>40343</c:v>
                </c:pt>
                <c:pt idx="865">
                  <c:v>40344</c:v>
                </c:pt>
                <c:pt idx="866">
                  <c:v>40345</c:v>
                </c:pt>
                <c:pt idx="867">
                  <c:v>40346</c:v>
                </c:pt>
                <c:pt idx="868">
                  <c:v>40347</c:v>
                </c:pt>
                <c:pt idx="869">
                  <c:v>40350</c:v>
                </c:pt>
                <c:pt idx="870">
                  <c:v>40351</c:v>
                </c:pt>
                <c:pt idx="871">
                  <c:v>40352</c:v>
                </c:pt>
                <c:pt idx="872">
                  <c:v>40353</c:v>
                </c:pt>
                <c:pt idx="873">
                  <c:v>40357</c:v>
                </c:pt>
                <c:pt idx="874">
                  <c:v>40358</c:v>
                </c:pt>
                <c:pt idx="875">
                  <c:v>40359</c:v>
                </c:pt>
                <c:pt idx="876">
                  <c:v>40360</c:v>
                </c:pt>
                <c:pt idx="877">
                  <c:v>40361</c:v>
                </c:pt>
                <c:pt idx="878">
                  <c:v>40364</c:v>
                </c:pt>
                <c:pt idx="879">
                  <c:v>40365</c:v>
                </c:pt>
                <c:pt idx="880">
                  <c:v>40366</c:v>
                </c:pt>
                <c:pt idx="881">
                  <c:v>40367</c:v>
                </c:pt>
                <c:pt idx="882">
                  <c:v>40368</c:v>
                </c:pt>
                <c:pt idx="883">
                  <c:v>40371</c:v>
                </c:pt>
                <c:pt idx="884">
                  <c:v>40372</c:v>
                </c:pt>
                <c:pt idx="885">
                  <c:v>40373</c:v>
                </c:pt>
                <c:pt idx="886">
                  <c:v>40374</c:v>
                </c:pt>
                <c:pt idx="887">
                  <c:v>40375</c:v>
                </c:pt>
                <c:pt idx="888">
                  <c:v>40378</c:v>
                </c:pt>
                <c:pt idx="889">
                  <c:v>40379</c:v>
                </c:pt>
                <c:pt idx="890">
                  <c:v>40380</c:v>
                </c:pt>
                <c:pt idx="891">
                  <c:v>40381</c:v>
                </c:pt>
                <c:pt idx="892">
                  <c:v>40382</c:v>
                </c:pt>
                <c:pt idx="893">
                  <c:v>40385</c:v>
                </c:pt>
                <c:pt idx="894">
                  <c:v>40386</c:v>
                </c:pt>
                <c:pt idx="895">
                  <c:v>40387</c:v>
                </c:pt>
                <c:pt idx="896">
                  <c:v>40388</c:v>
                </c:pt>
                <c:pt idx="897">
                  <c:v>40389</c:v>
                </c:pt>
                <c:pt idx="898">
                  <c:v>40392</c:v>
                </c:pt>
                <c:pt idx="899">
                  <c:v>40393</c:v>
                </c:pt>
                <c:pt idx="900">
                  <c:v>40394</c:v>
                </c:pt>
                <c:pt idx="901">
                  <c:v>40395</c:v>
                </c:pt>
                <c:pt idx="902">
                  <c:v>40396</c:v>
                </c:pt>
                <c:pt idx="903">
                  <c:v>40399</c:v>
                </c:pt>
                <c:pt idx="904">
                  <c:v>40400</c:v>
                </c:pt>
                <c:pt idx="905">
                  <c:v>40401</c:v>
                </c:pt>
                <c:pt idx="906">
                  <c:v>40402</c:v>
                </c:pt>
                <c:pt idx="907">
                  <c:v>40403</c:v>
                </c:pt>
                <c:pt idx="908">
                  <c:v>40406</c:v>
                </c:pt>
                <c:pt idx="909">
                  <c:v>40407</c:v>
                </c:pt>
                <c:pt idx="910">
                  <c:v>40408</c:v>
                </c:pt>
                <c:pt idx="911">
                  <c:v>40409</c:v>
                </c:pt>
                <c:pt idx="912">
                  <c:v>40410</c:v>
                </c:pt>
                <c:pt idx="913">
                  <c:v>40413</c:v>
                </c:pt>
                <c:pt idx="914">
                  <c:v>40414</c:v>
                </c:pt>
                <c:pt idx="915">
                  <c:v>40415</c:v>
                </c:pt>
                <c:pt idx="916">
                  <c:v>40416</c:v>
                </c:pt>
                <c:pt idx="917">
                  <c:v>40417</c:v>
                </c:pt>
                <c:pt idx="918">
                  <c:v>40420</c:v>
                </c:pt>
                <c:pt idx="919">
                  <c:v>40421</c:v>
                </c:pt>
                <c:pt idx="920">
                  <c:v>40422</c:v>
                </c:pt>
                <c:pt idx="921">
                  <c:v>40423</c:v>
                </c:pt>
                <c:pt idx="922">
                  <c:v>40424</c:v>
                </c:pt>
                <c:pt idx="923">
                  <c:v>40427</c:v>
                </c:pt>
                <c:pt idx="924">
                  <c:v>40428</c:v>
                </c:pt>
                <c:pt idx="925">
                  <c:v>40429</c:v>
                </c:pt>
                <c:pt idx="926">
                  <c:v>40430</c:v>
                </c:pt>
                <c:pt idx="927">
                  <c:v>40431</c:v>
                </c:pt>
                <c:pt idx="928">
                  <c:v>40434</c:v>
                </c:pt>
                <c:pt idx="929">
                  <c:v>40435</c:v>
                </c:pt>
                <c:pt idx="930">
                  <c:v>40436</c:v>
                </c:pt>
                <c:pt idx="931">
                  <c:v>40437</c:v>
                </c:pt>
                <c:pt idx="932">
                  <c:v>40438</c:v>
                </c:pt>
                <c:pt idx="933">
                  <c:v>40441</c:v>
                </c:pt>
                <c:pt idx="934">
                  <c:v>40442</c:v>
                </c:pt>
                <c:pt idx="935">
                  <c:v>40443</c:v>
                </c:pt>
                <c:pt idx="936">
                  <c:v>40444</c:v>
                </c:pt>
                <c:pt idx="937">
                  <c:v>40445</c:v>
                </c:pt>
                <c:pt idx="938">
                  <c:v>40448</c:v>
                </c:pt>
                <c:pt idx="939">
                  <c:v>40449</c:v>
                </c:pt>
                <c:pt idx="940">
                  <c:v>40450</c:v>
                </c:pt>
                <c:pt idx="941">
                  <c:v>40451</c:v>
                </c:pt>
                <c:pt idx="942">
                  <c:v>40452</c:v>
                </c:pt>
                <c:pt idx="943">
                  <c:v>40455</c:v>
                </c:pt>
                <c:pt idx="944">
                  <c:v>40456</c:v>
                </c:pt>
                <c:pt idx="945">
                  <c:v>40457</c:v>
                </c:pt>
                <c:pt idx="946">
                  <c:v>40458</c:v>
                </c:pt>
                <c:pt idx="947">
                  <c:v>40459</c:v>
                </c:pt>
                <c:pt idx="948">
                  <c:v>40462</c:v>
                </c:pt>
                <c:pt idx="949">
                  <c:v>40463</c:v>
                </c:pt>
                <c:pt idx="950">
                  <c:v>40464</c:v>
                </c:pt>
                <c:pt idx="951">
                  <c:v>40465</c:v>
                </c:pt>
                <c:pt idx="952">
                  <c:v>40466</c:v>
                </c:pt>
                <c:pt idx="953">
                  <c:v>40469</c:v>
                </c:pt>
                <c:pt idx="954">
                  <c:v>40470</c:v>
                </c:pt>
                <c:pt idx="955">
                  <c:v>40471</c:v>
                </c:pt>
                <c:pt idx="956">
                  <c:v>40472</c:v>
                </c:pt>
                <c:pt idx="957">
                  <c:v>40473</c:v>
                </c:pt>
                <c:pt idx="958">
                  <c:v>40476</c:v>
                </c:pt>
                <c:pt idx="959">
                  <c:v>40477</c:v>
                </c:pt>
                <c:pt idx="960">
                  <c:v>40478</c:v>
                </c:pt>
                <c:pt idx="961">
                  <c:v>40479</c:v>
                </c:pt>
                <c:pt idx="962">
                  <c:v>40480</c:v>
                </c:pt>
                <c:pt idx="963">
                  <c:v>40483</c:v>
                </c:pt>
                <c:pt idx="964">
                  <c:v>40484</c:v>
                </c:pt>
                <c:pt idx="965">
                  <c:v>40485</c:v>
                </c:pt>
                <c:pt idx="966">
                  <c:v>40486</c:v>
                </c:pt>
                <c:pt idx="967">
                  <c:v>40487</c:v>
                </c:pt>
                <c:pt idx="968">
                  <c:v>40490</c:v>
                </c:pt>
                <c:pt idx="969">
                  <c:v>40491</c:v>
                </c:pt>
                <c:pt idx="970">
                  <c:v>40492</c:v>
                </c:pt>
                <c:pt idx="971">
                  <c:v>40493</c:v>
                </c:pt>
                <c:pt idx="972">
                  <c:v>40494</c:v>
                </c:pt>
                <c:pt idx="973">
                  <c:v>40497</c:v>
                </c:pt>
                <c:pt idx="974">
                  <c:v>40498</c:v>
                </c:pt>
                <c:pt idx="975">
                  <c:v>40499</c:v>
                </c:pt>
                <c:pt idx="976">
                  <c:v>40500</c:v>
                </c:pt>
                <c:pt idx="977">
                  <c:v>40501</c:v>
                </c:pt>
                <c:pt idx="978">
                  <c:v>40504</c:v>
                </c:pt>
                <c:pt idx="979">
                  <c:v>40505</c:v>
                </c:pt>
                <c:pt idx="980">
                  <c:v>40506</c:v>
                </c:pt>
                <c:pt idx="981">
                  <c:v>40507</c:v>
                </c:pt>
                <c:pt idx="982">
                  <c:v>40508</c:v>
                </c:pt>
                <c:pt idx="983">
                  <c:v>40511</c:v>
                </c:pt>
                <c:pt idx="984">
                  <c:v>40512</c:v>
                </c:pt>
                <c:pt idx="985">
                  <c:v>40513</c:v>
                </c:pt>
                <c:pt idx="986">
                  <c:v>40514</c:v>
                </c:pt>
                <c:pt idx="987">
                  <c:v>40515</c:v>
                </c:pt>
                <c:pt idx="988">
                  <c:v>40518</c:v>
                </c:pt>
                <c:pt idx="989">
                  <c:v>40519</c:v>
                </c:pt>
                <c:pt idx="990">
                  <c:v>40520</c:v>
                </c:pt>
                <c:pt idx="991">
                  <c:v>40521</c:v>
                </c:pt>
                <c:pt idx="992">
                  <c:v>40522</c:v>
                </c:pt>
                <c:pt idx="993">
                  <c:v>40525</c:v>
                </c:pt>
                <c:pt idx="994">
                  <c:v>40526</c:v>
                </c:pt>
                <c:pt idx="995">
                  <c:v>40527</c:v>
                </c:pt>
                <c:pt idx="996">
                  <c:v>40528</c:v>
                </c:pt>
                <c:pt idx="997">
                  <c:v>40529</c:v>
                </c:pt>
                <c:pt idx="998">
                  <c:v>40532</c:v>
                </c:pt>
                <c:pt idx="999">
                  <c:v>40533</c:v>
                </c:pt>
                <c:pt idx="1000">
                  <c:v>40534</c:v>
                </c:pt>
                <c:pt idx="1001">
                  <c:v>40535</c:v>
                </c:pt>
                <c:pt idx="1002">
                  <c:v>40539</c:v>
                </c:pt>
                <c:pt idx="1003">
                  <c:v>40540</c:v>
                </c:pt>
                <c:pt idx="1004">
                  <c:v>40541</c:v>
                </c:pt>
                <c:pt idx="1005">
                  <c:v>40542</c:v>
                </c:pt>
                <c:pt idx="1006">
                  <c:v>40546</c:v>
                </c:pt>
                <c:pt idx="1007">
                  <c:v>40547</c:v>
                </c:pt>
                <c:pt idx="1008">
                  <c:v>40548</c:v>
                </c:pt>
                <c:pt idx="1009">
                  <c:v>40550</c:v>
                </c:pt>
                <c:pt idx="1010">
                  <c:v>40553</c:v>
                </c:pt>
                <c:pt idx="1011">
                  <c:v>40554</c:v>
                </c:pt>
                <c:pt idx="1012">
                  <c:v>40555</c:v>
                </c:pt>
                <c:pt idx="1013">
                  <c:v>40556</c:v>
                </c:pt>
                <c:pt idx="1014">
                  <c:v>40557</c:v>
                </c:pt>
                <c:pt idx="1015">
                  <c:v>40560</c:v>
                </c:pt>
                <c:pt idx="1016">
                  <c:v>40561</c:v>
                </c:pt>
                <c:pt idx="1017">
                  <c:v>40562</c:v>
                </c:pt>
                <c:pt idx="1018">
                  <c:v>40563</c:v>
                </c:pt>
                <c:pt idx="1019">
                  <c:v>40564</c:v>
                </c:pt>
                <c:pt idx="1020">
                  <c:v>40567</c:v>
                </c:pt>
                <c:pt idx="1021">
                  <c:v>40568</c:v>
                </c:pt>
                <c:pt idx="1022">
                  <c:v>40569</c:v>
                </c:pt>
                <c:pt idx="1023">
                  <c:v>40570</c:v>
                </c:pt>
                <c:pt idx="1024">
                  <c:v>40571</c:v>
                </c:pt>
                <c:pt idx="1025">
                  <c:v>40574</c:v>
                </c:pt>
                <c:pt idx="1026">
                  <c:v>40575</c:v>
                </c:pt>
                <c:pt idx="1027">
                  <c:v>40576</c:v>
                </c:pt>
                <c:pt idx="1028">
                  <c:v>40577</c:v>
                </c:pt>
                <c:pt idx="1029">
                  <c:v>40578</c:v>
                </c:pt>
                <c:pt idx="1030">
                  <c:v>40581</c:v>
                </c:pt>
                <c:pt idx="1031">
                  <c:v>40582</c:v>
                </c:pt>
                <c:pt idx="1032">
                  <c:v>40583</c:v>
                </c:pt>
                <c:pt idx="1033">
                  <c:v>40584</c:v>
                </c:pt>
                <c:pt idx="1034">
                  <c:v>40585</c:v>
                </c:pt>
                <c:pt idx="1035">
                  <c:v>40588</c:v>
                </c:pt>
                <c:pt idx="1036">
                  <c:v>40589</c:v>
                </c:pt>
                <c:pt idx="1037">
                  <c:v>40590</c:v>
                </c:pt>
                <c:pt idx="1038">
                  <c:v>40591</c:v>
                </c:pt>
                <c:pt idx="1039">
                  <c:v>40592</c:v>
                </c:pt>
                <c:pt idx="1040">
                  <c:v>40595</c:v>
                </c:pt>
                <c:pt idx="1041">
                  <c:v>40596</c:v>
                </c:pt>
                <c:pt idx="1042">
                  <c:v>40597</c:v>
                </c:pt>
                <c:pt idx="1043">
                  <c:v>40598</c:v>
                </c:pt>
                <c:pt idx="1044">
                  <c:v>40599</c:v>
                </c:pt>
                <c:pt idx="1045">
                  <c:v>40602</c:v>
                </c:pt>
                <c:pt idx="1046">
                  <c:v>40603</c:v>
                </c:pt>
                <c:pt idx="1047">
                  <c:v>40604</c:v>
                </c:pt>
                <c:pt idx="1048">
                  <c:v>40605</c:v>
                </c:pt>
                <c:pt idx="1049">
                  <c:v>40606</c:v>
                </c:pt>
                <c:pt idx="1050">
                  <c:v>40609</c:v>
                </c:pt>
                <c:pt idx="1051">
                  <c:v>40610</c:v>
                </c:pt>
                <c:pt idx="1052">
                  <c:v>40611</c:v>
                </c:pt>
                <c:pt idx="1053">
                  <c:v>40612</c:v>
                </c:pt>
                <c:pt idx="1054">
                  <c:v>40613</c:v>
                </c:pt>
                <c:pt idx="1055">
                  <c:v>40616</c:v>
                </c:pt>
                <c:pt idx="1056">
                  <c:v>40617</c:v>
                </c:pt>
                <c:pt idx="1057">
                  <c:v>40618</c:v>
                </c:pt>
                <c:pt idx="1058">
                  <c:v>40619</c:v>
                </c:pt>
                <c:pt idx="1059">
                  <c:v>40620</c:v>
                </c:pt>
                <c:pt idx="1060">
                  <c:v>40623</c:v>
                </c:pt>
                <c:pt idx="1061">
                  <c:v>40624</c:v>
                </c:pt>
                <c:pt idx="1062">
                  <c:v>40625</c:v>
                </c:pt>
                <c:pt idx="1063">
                  <c:v>40626</c:v>
                </c:pt>
                <c:pt idx="1064">
                  <c:v>40627</c:v>
                </c:pt>
                <c:pt idx="1065">
                  <c:v>40630</c:v>
                </c:pt>
                <c:pt idx="1066">
                  <c:v>40631</c:v>
                </c:pt>
                <c:pt idx="1067">
                  <c:v>40632</c:v>
                </c:pt>
                <c:pt idx="1068">
                  <c:v>40633</c:v>
                </c:pt>
                <c:pt idx="1069">
                  <c:v>40634</c:v>
                </c:pt>
                <c:pt idx="1070">
                  <c:v>40637</c:v>
                </c:pt>
                <c:pt idx="1071">
                  <c:v>40638</c:v>
                </c:pt>
                <c:pt idx="1072">
                  <c:v>40639</c:v>
                </c:pt>
                <c:pt idx="1073">
                  <c:v>40640</c:v>
                </c:pt>
                <c:pt idx="1074">
                  <c:v>40641</c:v>
                </c:pt>
                <c:pt idx="1075">
                  <c:v>40644</c:v>
                </c:pt>
                <c:pt idx="1076">
                  <c:v>40645</c:v>
                </c:pt>
                <c:pt idx="1077">
                  <c:v>40646</c:v>
                </c:pt>
                <c:pt idx="1078">
                  <c:v>40647</c:v>
                </c:pt>
                <c:pt idx="1079">
                  <c:v>40648</c:v>
                </c:pt>
                <c:pt idx="1080">
                  <c:v>40651</c:v>
                </c:pt>
                <c:pt idx="1081">
                  <c:v>40652</c:v>
                </c:pt>
                <c:pt idx="1082">
                  <c:v>40653</c:v>
                </c:pt>
                <c:pt idx="1083">
                  <c:v>40654</c:v>
                </c:pt>
                <c:pt idx="1084">
                  <c:v>40659</c:v>
                </c:pt>
                <c:pt idx="1085">
                  <c:v>40660</c:v>
                </c:pt>
                <c:pt idx="1086">
                  <c:v>40661</c:v>
                </c:pt>
                <c:pt idx="1087">
                  <c:v>40662</c:v>
                </c:pt>
                <c:pt idx="1088">
                  <c:v>40665</c:v>
                </c:pt>
                <c:pt idx="1089">
                  <c:v>40666</c:v>
                </c:pt>
                <c:pt idx="1090">
                  <c:v>40667</c:v>
                </c:pt>
                <c:pt idx="1091">
                  <c:v>40668</c:v>
                </c:pt>
                <c:pt idx="1092">
                  <c:v>40669</c:v>
                </c:pt>
                <c:pt idx="1093">
                  <c:v>40672</c:v>
                </c:pt>
                <c:pt idx="1094">
                  <c:v>40673</c:v>
                </c:pt>
                <c:pt idx="1095">
                  <c:v>40674</c:v>
                </c:pt>
                <c:pt idx="1096">
                  <c:v>40675</c:v>
                </c:pt>
                <c:pt idx="1097">
                  <c:v>40676</c:v>
                </c:pt>
                <c:pt idx="1098">
                  <c:v>40679</c:v>
                </c:pt>
                <c:pt idx="1099">
                  <c:v>40680</c:v>
                </c:pt>
                <c:pt idx="1100">
                  <c:v>40681</c:v>
                </c:pt>
                <c:pt idx="1101">
                  <c:v>40682</c:v>
                </c:pt>
                <c:pt idx="1102">
                  <c:v>40683</c:v>
                </c:pt>
                <c:pt idx="1103">
                  <c:v>40686</c:v>
                </c:pt>
                <c:pt idx="1104">
                  <c:v>40687</c:v>
                </c:pt>
                <c:pt idx="1105">
                  <c:v>40688</c:v>
                </c:pt>
                <c:pt idx="1106">
                  <c:v>40689</c:v>
                </c:pt>
                <c:pt idx="1107">
                  <c:v>40690</c:v>
                </c:pt>
                <c:pt idx="1108">
                  <c:v>40693</c:v>
                </c:pt>
                <c:pt idx="1109">
                  <c:v>40694</c:v>
                </c:pt>
                <c:pt idx="1110">
                  <c:v>40695</c:v>
                </c:pt>
                <c:pt idx="1111">
                  <c:v>40697</c:v>
                </c:pt>
                <c:pt idx="1112">
                  <c:v>40701</c:v>
                </c:pt>
                <c:pt idx="1113">
                  <c:v>40702</c:v>
                </c:pt>
                <c:pt idx="1114">
                  <c:v>40703</c:v>
                </c:pt>
                <c:pt idx="1115">
                  <c:v>40704</c:v>
                </c:pt>
                <c:pt idx="1116">
                  <c:v>40707</c:v>
                </c:pt>
                <c:pt idx="1117">
                  <c:v>40708</c:v>
                </c:pt>
                <c:pt idx="1118">
                  <c:v>40709</c:v>
                </c:pt>
                <c:pt idx="1119">
                  <c:v>40710</c:v>
                </c:pt>
                <c:pt idx="1120">
                  <c:v>40711</c:v>
                </c:pt>
                <c:pt idx="1121">
                  <c:v>40714</c:v>
                </c:pt>
                <c:pt idx="1122">
                  <c:v>40715</c:v>
                </c:pt>
                <c:pt idx="1123">
                  <c:v>40716</c:v>
                </c:pt>
                <c:pt idx="1124">
                  <c:v>40717</c:v>
                </c:pt>
                <c:pt idx="1125">
                  <c:v>40721</c:v>
                </c:pt>
                <c:pt idx="1126">
                  <c:v>40722</c:v>
                </c:pt>
                <c:pt idx="1127">
                  <c:v>40723</c:v>
                </c:pt>
                <c:pt idx="1128">
                  <c:v>40724</c:v>
                </c:pt>
                <c:pt idx="1129">
                  <c:v>40725</c:v>
                </c:pt>
                <c:pt idx="1130">
                  <c:v>40728</c:v>
                </c:pt>
                <c:pt idx="1131">
                  <c:v>40729</c:v>
                </c:pt>
                <c:pt idx="1132">
                  <c:v>40730</c:v>
                </c:pt>
                <c:pt idx="1133">
                  <c:v>40731</c:v>
                </c:pt>
                <c:pt idx="1134">
                  <c:v>40732</c:v>
                </c:pt>
                <c:pt idx="1135">
                  <c:v>40735</c:v>
                </c:pt>
                <c:pt idx="1136">
                  <c:v>40736</c:v>
                </c:pt>
                <c:pt idx="1137">
                  <c:v>40737</c:v>
                </c:pt>
                <c:pt idx="1138">
                  <c:v>40738</c:v>
                </c:pt>
                <c:pt idx="1139">
                  <c:v>40739</c:v>
                </c:pt>
                <c:pt idx="1140">
                  <c:v>40742</c:v>
                </c:pt>
                <c:pt idx="1141">
                  <c:v>40743</c:v>
                </c:pt>
                <c:pt idx="1142">
                  <c:v>40744</c:v>
                </c:pt>
                <c:pt idx="1143">
                  <c:v>40745</c:v>
                </c:pt>
                <c:pt idx="1144">
                  <c:v>40746</c:v>
                </c:pt>
                <c:pt idx="1145">
                  <c:v>40749</c:v>
                </c:pt>
                <c:pt idx="1146">
                  <c:v>40750</c:v>
                </c:pt>
                <c:pt idx="1147">
                  <c:v>40751</c:v>
                </c:pt>
                <c:pt idx="1148">
                  <c:v>40752</c:v>
                </c:pt>
                <c:pt idx="1149">
                  <c:v>40753</c:v>
                </c:pt>
                <c:pt idx="1150">
                  <c:v>40756</c:v>
                </c:pt>
                <c:pt idx="1151">
                  <c:v>40757</c:v>
                </c:pt>
                <c:pt idx="1152">
                  <c:v>40758</c:v>
                </c:pt>
                <c:pt idx="1153">
                  <c:v>40759</c:v>
                </c:pt>
                <c:pt idx="1154">
                  <c:v>40760</c:v>
                </c:pt>
                <c:pt idx="1155">
                  <c:v>40763</c:v>
                </c:pt>
                <c:pt idx="1156">
                  <c:v>40764</c:v>
                </c:pt>
                <c:pt idx="1157">
                  <c:v>40765</c:v>
                </c:pt>
                <c:pt idx="1158">
                  <c:v>40766</c:v>
                </c:pt>
                <c:pt idx="1159">
                  <c:v>40767</c:v>
                </c:pt>
                <c:pt idx="1160">
                  <c:v>40770</c:v>
                </c:pt>
                <c:pt idx="1161">
                  <c:v>40771</c:v>
                </c:pt>
                <c:pt idx="1162">
                  <c:v>40772</c:v>
                </c:pt>
                <c:pt idx="1163">
                  <c:v>40773</c:v>
                </c:pt>
                <c:pt idx="1164">
                  <c:v>40774</c:v>
                </c:pt>
                <c:pt idx="1165">
                  <c:v>40777</c:v>
                </c:pt>
                <c:pt idx="1166">
                  <c:v>40778</c:v>
                </c:pt>
                <c:pt idx="1167">
                  <c:v>40779</c:v>
                </c:pt>
                <c:pt idx="1168">
                  <c:v>40780</c:v>
                </c:pt>
                <c:pt idx="1169">
                  <c:v>40781</c:v>
                </c:pt>
                <c:pt idx="1170">
                  <c:v>40784</c:v>
                </c:pt>
                <c:pt idx="1171">
                  <c:v>40785</c:v>
                </c:pt>
                <c:pt idx="1172">
                  <c:v>40786</c:v>
                </c:pt>
                <c:pt idx="1173">
                  <c:v>40787</c:v>
                </c:pt>
                <c:pt idx="1174">
                  <c:v>40788</c:v>
                </c:pt>
                <c:pt idx="1175">
                  <c:v>40791</c:v>
                </c:pt>
                <c:pt idx="1176">
                  <c:v>40792</c:v>
                </c:pt>
                <c:pt idx="1177">
                  <c:v>40793</c:v>
                </c:pt>
                <c:pt idx="1178">
                  <c:v>40794</c:v>
                </c:pt>
                <c:pt idx="1179">
                  <c:v>40795</c:v>
                </c:pt>
                <c:pt idx="1180">
                  <c:v>40798</c:v>
                </c:pt>
                <c:pt idx="1181">
                  <c:v>40799</c:v>
                </c:pt>
                <c:pt idx="1182">
                  <c:v>40800</c:v>
                </c:pt>
                <c:pt idx="1183">
                  <c:v>40801</c:v>
                </c:pt>
                <c:pt idx="1184">
                  <c:v>40802</c:v>
                </c:pt>
                <c:pt idx="1185">
                  <c:v>40805</c:v>
                </c:pt>
                <c:pt idx="1186">
                  <c:v>40806</c:v>
                </c:pt>
                <c:pt idx="1187">
                  <c:v>40807</c:v>
                </c:pt>
                <c:pt idx="1188">
                  <c:v>40808</c:v>
                </c:pt>
                <c:pt idx="1189">
                  <c:v>40809</c:v>
                </c:pt>
                <c:pt idx="1190">
                  <c:v>40812</c:v>
                </c:pt>
                <c:pt idx="1191">
                  <c:v>40813</c:v>
                </c:pt>
                <c:pt idx="1192">
                  <c:v>40814</c:v>
                </c:pt>
                <c:pt idx="1193">
                  <c:v>40815</c:v>
                </c:pt>
                <c:pt idx="1194">
                  <c:v>40816</c:v>
                </c:pt>
                <c:pt idx="1195">
                  <c:v>40819</c:v>
                </c:pt>
                <c:pt idx="1196">
                  <c:v>40820</c:v>
                </c:pt>
                <c:pt idx="1197">
                  <c:v>40821</c:v>
                </c:pt>
                <c:pt idx="1198">
                  <c:v>40822</c:v>
                </c:pt>
                <c:pt idx="1199">
                  <c:v>40823</c:v>
                </c:pt>
                <c:pt idx="1200">
                  <c:v>40826</c:v>
                </c:pt>
                <c:pt idx="1201">
                  <c:v>40827</c:v>
                </c:pt>
                <c:pt idx="1202">
                  <c:v>40828</c:v>
                </c:pt>
                <c:pt idx="1203">
                  <c:v>40829</c:v>
                </c:pt>
                <c:pt idx="1204">
                  <c:v>40830</c:v>
                </c:pt>
                <c:pt idx="1205">
                  <c:v>40833</c:v>
                </c:pt>
                <c:pt idx="1206">
                  <c:v>40834</c:v>
                </c:pt>
                <c:pt idx="1207">
                  <c:v>40835</c:v>
                </c:pt>
                <c:pt idx="1208">
                  <c:v>40836</c:v>
                </c:pt>
                <c:pt idx="1209">
                  <c:v>40837</c:v>
                </c:pt>
                <c:pt idx="1210">
                  <c:v>40840</c:v>
                </c:pt>
                <c:pt idx="1211">
                  <c:v>40841</c:v>
                </c:pt>
                <c:pt idx="1212">
                  <c:v>40842</c:v>
                </c:pt>
                <c:pt idx="1213">
                  <c:v>40843</c:v>
                </c:pt>
                <c:pt idx="1214">
                  <c:v>40844</c:v>
                </c:pt>
                <c:pt idx="1215">
                  <c:v>40847</c:v>
                </c:pt>
                <c:pt idx="1216">
                  <c:v>40848</c:v>
                </c:pt>
                <c:pt idx="1217">
                  <c:v>40849</c:v>
                </c:pt>
                <c:pt idx="1218">
                  <c:v>40850</c:v>
                </c:pt>
                <c:pt idx="1219">
                  <c:v>40851</c:v>
                </c:pt>
                <c:pt idx="1220">
                  <c:v>40854</c:v>
                </c:pt>
                <c:pt idx="1221">
                  <c:v>40855</c:v>
                </c:pt>
                <c:pt idx="1222">
                  <c:v>40856</c:v>
                </c:pt>
                <c:pt idx="1223">
                  <c:v>40857</c:v>
                </c:pt>
                <c:pt idx="1224">
                  <c:v>40858</c:v>
                </c:pt>
                <c:pt idx="1225">
                  <c:v>40861</c:v>
                </c:pt>
                <c:pt idx="1226">
                  <c:v>40862</c:v>
                </c:pt>
                <c:pt idx="1227">
                  <c:v>40863</c:v>
                </c:pt>
                <c:pt idx="1228">
                  <c:v>40864</c:v>
                </c:pt>
                <c:pt idx="1229">
                  <c:v>40865</c:v>
                </c:pt>
                <c:pt idx="1230">
                  <c:v>40868</c:v>
                </c:pt>
                <c:pt idx="1231">
                  <c:v>40869</c:v>
                </c:pt>
                <c:pt idx="1232">
                  <c:v>40870</c:v>
                </c:pt>
                <c:pt idx="1233">
                  <c:v>40871</c:v>
                </c:pt>
                <c:pt idx="1234">
                  <c:v>40872</c:v>
                </c:pt>
                <c:pt idx="1235">
                  <c:v>40875</c:v>
                </c:pt>
                <c:pt idx="1236">
                  <c:v>40876</c:v>
                </c:pt>
                <c:pt idx="1237">
                  <c:v>40877</c:v>
                </c:pt>
                <c:pt idx="1238">
                  <c:v>40878</c:v>
                </c:pt>
                <c:pt idx="1239">
                  <c:v>40879</c:v>
                </c:pt>
                <c:pt idx="1240">
                  <c:v>40882</c:v>
                </c:pt>
                <c:pt idx="1241">
                  <c:v>40883</c:v>
                </c:pt>
                <c:pt idx="1242">
                  <c:v>40884</c:v>
                </c:pt>
                <c:pt idx="1243">
                  <c:v>40885</c:v>
                </c:pt>
                <c:pt idx="1244">
                  <c:v>40886</c:v>
                </c:pt>
                <c:pt idx="1245">
                  <c:v>40889</c:v>
                </c:pt>
                <c:pt idx="1246">
                  <c:v>40890</c:v>
                </c:pt>
                <c:pt idx="1247">
                  <c:v>40891</c:v>
                </c:pt>
                <c:pt idx="1248">
                  <c:v>40892</c:v>
                </c:pt>
                <c:pt idx="1249">
                  <c:v>40893</c:v>
                </c:pt>
                <c:pt idx="1250">
                  <c:v>40896</c:v>
                </c:pt>
                <c:pt idx="1251">
                  <c:v>40897</c:v>
                </c:pt>
                <c:pt idx="1252">
                  <c:v>40898</c:v>
                </c:pt>
                <c:pt idx="1253">
                  <c:v>40899</c:v>
                </c:pt>
                <c:pt idx="1254">
                  <c:v>40900</c:v>
                </c:pt>
                <c:pt idx="1255">
                  <c:v>40904</c:v>
                </c:pt>
                <c:pt idx="1256">
                  <c:v>40905</c:v>
                </c:pt>
                <c:pt idx="1257">
                  <c:v>40906</c:v>
                </c:pt>
                <c:pt idx="1258">
                  <c:v>40907</c:v>
                </c:pt>
                <c:pt idx="1259">
                  <c:v>40910</c:v>
                </c:pt>
                <c:pt idx="1260">
                  <c:v>40911</c:v>
                </c:pt>
                <c:pt idx="1261">
                  <c:v>40912</c:v>
                </c:pt>
                <c:pt idx="1262">
                  <c:v>40913</c:v>
                </c:pt>
                <c:pt idx="1263">
                  <c:v>40917</c:v>
                </c:pt>
                <c:pt idx="1264">
                  <c:v>40918</c:v>
                </c:pt>
                <c:pt idx="1265">
                  <c:v>40919</c:v>
                </c:pt>
                <c:pt idx="1266">
                  <c:v>40920</c:v>
                </c:pt>
                <c:pt idx="1267">
                  <c:v>40921</c:v>
                </c:pt>
                <c:pt idx="1268">
                  <c:v>40924</c:v>
                </c:pt>
                <c:pt idx="1269">
                  <c:v>40925</c:v>
                </c:pt>
                <c:pt idx="1270">
                  <c:v>40926</c:v>
                </c:pt>
                <c:pt idx="1271">
                  <c:v>40927</c:v>
                </c:pt>
                <c:pt idx="1272">
                  <c:v>40928</c:v>
                </c:pt>
                <c:pt idx="1273">
                  <c:v>40931</c:v>
                </c:pt>
                <c:pt idx="1274">
                  <c:v>40932</c:v>
                </c:pt>
                <c:pt idx="1275">
                  <c:v>40933</c:v>
                </c:pt>
                <c:pt idx="1276">
                  <c:v>40934</c:v>
                </c:pt>
                <c:pt idx="1277">
                  <c:v>40935</c:v>
                </c:pt>
                <c:pt idx="1278">
                  <c:v>40938</c:v>
                </c:pt>
                <c:pt idx="1279">
                  <c:v>40939</c:v>
                </c:pt>
                <c:pt idx="1280">
                  <c:v>40940</c:v>
                </c:pt>
                <c:pt idx="1281">
                  <c:v>40941</c:v>
                </c:pt>
                <c:pt idx="1282">
                  <c:v>40942</c:v>
                </c:pt>
                <c:pt idx="1283">
                  <c:v>40945</c:v>
                </c:pt>
                <c:pt idx="1284">
                  <c:v>40946</c:v>
                </c:pt>
                <c:pt idx="1285">
                  <c:v>40947</c:v>
                </c:pt>
                <c:pt idx="1286">
                  <c:v>40948</c:v>
                </c:pt>
                <c:pt idx="1287">
                  <c:v>40949</c:v>
                </c:pt>
                <c:pt idx="1288">
                  <c:v>40952</c:v>
                </c:pt>
                <c:pt idx="1289">
                  <c:v>40953</c:v>
                </c:pt>
                <c:pt idx="1290">
                  <c:v>40954</c:v>
                </c:pt>
                <c:pt idx="1291">
                  <c:v>40955</c:v>
                </c:pt>
                <c:pt idx="1292">
                  <c:v>40956</c:v>
                </c:pt>
                <c:pt idx="1293">
                  <c:v>40959</c:v>
                </c:pt>
                <c:pt idx="1294">
                  <c:v>40960</c:v>
                </c:pt>
                <c:pt idx="1295">
                  <c:v>40961</c:v>
                </c:pt>
                <c:pt idx="1296">
                  <c:v>40962</c:v>
                </c:pt>
                <c:pt idx="1297">
                  <c:v>40963</c:v>
                </c:pt>
                <c:pt idx="1298">
                  <c:v>40966</c:v>
                </c:pt>
                <c:pt idx="1299">
                  <c:v>40967</c:v>
                </c:pt>
                <c:pt idx="1300">
                  <c:v>40968</c:v>
                </c:pt>
                <c:pt idx="1301">
                  <c:v>40969</c:v>
                </c:pt>
                <c:pt idx="1302">
                  <c:v>40970</c:v>
                </c:pt>
                <c:pt idx="1303">
                  <c:v>40973</c:v>
                </c:pt>
                <c:pt idx="1304">
                  <c:v>40974</c:v>
                </c:pt>
                <c:pt idx="1305">
                  <c:v>40975</c:v>
                </c:pt>
                <c:pt idx="1306">
                  <c:v>40976</c:v>
                </c:pt>
                <c:pt idx="1307">
                  <c:v>40977</c:v>
                </c:pt>
                <c:pt idx="1308">
                  <c:v>40980</c:v>
                </c:pt>
                <c:pt idx="1309">
                  <c:v>40981</c:v>
                </c:pt>
                <c:pt idx="1310">
                  <c:v>40982</c:v>
                </c:pt>
                <c:pt idx="1311">
                  <c:v>40983</c:v>
                </c:pt>
                <c:pt idx="1312">
                  <c:v>40984</c:v>
                </c:pt>
                <c:pt idx="1313">
                  <c:v>40987</c:v>
                </c:pt>
                <c:pt idx="1314">
                  <c:v>40988</c:v>
                </c:pt>
                <c:pt idx="1315">
                  <c:v>40989</c:v>
                </c:pt>
                <c:pt idx="1316">
                  <c:v>40990</c:v>
                </c:pt>
                <c:pt idx="1317">
                  <c:v>40991</c:v>
                </c:pt>
                <c:pt idx="1318">
                  <c:v>40994</c:v>
                </c:pt>
                <c:pt idx="1319">
                  <c:v>40995</c:v>
                </c:pt>
                <c:pt idx="1320">
                  <c:v>40996</c:v>
                </c:pt>
                <c:pt idx="1321">
                  <c:v>40997</c:v>
                </c:pt>
                <c:pt idx="1322">
                  <c:v>40998</c:v>
                </c:pt>
                <c:pt idx="1323">
                  <c:v>41001</c:v>
                </c:pt>
                <c:pt idx="1324">
                  <c:v>41002</c:v>
                </c:pt>
                <c:pt idx="1325">
                  <c:v>41003</c:v>
                </c:pt>
                <c:pt idx="1326">
                  <c:v>41004</c:v>
                </c:pt>
                <c:pt idx="1327">
                  <c:v>41009</c:v>
                </c:pt>
                <c:pt idx="1328">
                  <c:v>41010</c:v>
                </c:pt>
                <c:pt idx="1329">
                  <c:v>41011</c:v>
                </c:pt>
                <c:pt idx="1330">
                  <c:v>41012</c:v>
                </c:pt>
                <c:pt idx="1331">
                  <c:v>41015</c:v>
                </c:pt>
                <c:pt idx="1332">
                  <c:v>41016</c:v>
                </c:pt>
                <c:pt idx="1333">
                  <c:v>41017</c:v>
                </c:pt>
                <c:pt idx="1334">
                  <c:v>41018</c:v>
                </c:pt>
                <c:pt idx="1335">
                  <c:v>41019</c:v>
                </c:pt>
                <c:pt idx="1336">
                  <c:v>41022</c:v>
                </c:pt>
                <c:pt idx="1337">
                  <c:v>41023</c:v>
                </c:pt>
                <c:pt idx="1338">
                  <c:v>41024</c:v>
                </c:pt>
                <c:pt idx="1339">
                  <c:v>41025</c:v>
                </c:pt>
                <c:pt idx="1340">
                  <c:v>41026</c:v>
                </c:pt>
                <c:pt idx="1341">
                  <c:v>41029</c:v>
                </c:pt>
                <c:pt idx="1342">
                  <c:v>41031</c:v>
                </c:pt>
                <c:pt idx="1343">
                  <c:v>41032</c:v>
                </c:pt>
                <c:pt idx="1344">
                  <c:v>41033</c:v>
                </c:pt>
                <c:pt idx="1345">
                  <c:v>41036</c:v>
                </c:pt>
                <c:pt idx="1346">
                  <c:v>41037</c:v>
                </c:pt>
                <c:pt idx="1347">
                  <c:v>41038</c:v>
                </c:pt>
                <c:pt idx="1348">
                  <c:v>41039</c:v>
                </c:pt>
                <c:pt idx="1349">
                  <c:v>41040</c:v>
                </c:pt>
                <c:pt idx="1350">
                  <c:v>41043</c:v>
                </c:pt>
                <c:pt idx="1351">
                  <c:v>41044</c:v>
                </c:pt>
                <c:pt idx="1352">
                  <c:v>41045</c:v>
                </c:pt>
                <c:pt idx="1353">
                  <c:v>41047</c:v>
                </c:pt>
                <c:pt idx="1354">
                  <c:v>41050</c:v>
                </c:pt>
                <c:pt idx="1355">
                  <c:v>41051</c:v>
                </c:pt>
                <c:pt idx="1356">
                  <c:v>41052</c:v>
                </c:pt>
                <c:pt idx="1357">
                  <c:v>41053</c:v>
                </c:pt>
                <c:pt idx="1358">
                  <c:v>41054</c:v>
                </c:pt>
                <c:pt idx="1359">
                  <c:v>41057</c:v>
                </c:pt>
                <c:pt idx="1360">
                  <c:v>41058</c:v>
                </c:pt>
                <c:pt idx="1361">
                  <c:v>41059</c:v>
                </c:pt>
                <c:pt idx="1362">
                  <c:v>41060</c:v>
                </c:pt>
                <c:pt idx="1363">
                  <c:v>41061</c:v>
                </c:pt>
                <c:pt idx="1364">
                  <c:v>41064</c:v>
                </c:pt>
                <c:pt idx="1365">
                  <c:v>41065</c:v>
                </c:pt>
                <c:pt idx="1366">
                  <c:v>41067</c:v>
                </c:pt>
                <c:pt idx="1367">
                  <c:v>41068</c:v>
                </c:pt>
                <c:pt idx="1368">
                  <c:v>41071</c:v>
                </c:pt>
                <c:pt idx="1369">
                  <c:v>41072</c:v>
                </c:pt>
                <c:pt idx="1370">
                  <c:v>41073</c:v>
                </c:pt>
                <c:pt idx="1371">
                  <c:v>41074</c:v>
                </c:pt>
                <c:pt idx="1372">
                  <c:v>41075</c:v>
                </c:pt>
                <c:pt idx="1373">
                  <c:v>41078</c:v>
                </c:pt>
                <c:pt idx="1374">
                  <c:v>41079</c:v>
                </c:pt>
                <c:pt idx="1375">
                  <c:v>41080</c:v>
                </c:pt>
                <c:pt idx="1376">
                  <c:v>41081</c:v>
                </c:pt>
                <c:pt idx="1377">
                  <c:v>41085</c:v>
                </c:pt>
                <c:pt idx="1378">
                  <c:v>41086</c:v>
                </c:pt>
                <c:pt idx="1379">
                  <c:v>41087</c:v>
                </c:pt>
                <c:pt idx="1380">
                  <c:v>41088</c:v>
                </c:pt>
                <c:pt idx="1381">
                  <c:v>41089</c:v>
                </c:pt>
                <c:pt idx="1382">
                  <c:v>41092</c:v>
                </c:pt>
                <c:pt idx="1383">
                  <c:v>41093</c:v>
                </c:pt>
                <c:pt idx="1384">
                  <c:v>41094</c:v>
                </c:pt>
                <c:pt idx="1385">
                  <c:v>41095</c:v>
                </c:pt>
                <c:pt idx="1386">
                  <c:v>41096</c:v>
                </c:pt>
                <c:pt idx="1387">
                  <c:v>41099</c:v>
                </c:pt>
                <c:pt idx="1388">
                  <c:v>41100</c:v>
                </c:pt>
                <c:pt idx="1389">
                  <c:v>41101</c:v>
                </c:pt>
                <c:pt idx="1390">
                  <c:v>41102</c:v>
                </c:pt>
                <c:pt idx="1391">
                  <c:v>41103</c:v>
                </c:pt>
                <c:pt idx="1392">
                  <c:v>41106</c:v>
                </c:pt>
                <c:pt idx="1393">
                  <c:v>41107</c:v>
                </c:pt>
                <c:pt idx="1394">
                  <c:v>41108</c:v>
                </c:pt>
                <c:pt idx="1395">
                  <c:v>41109</c:v>
                </c:pt>
                <c:pt idx="1396">
                  <c:v>41110</c:v>
                </c:pt>
                <c:pt idx="1397">
                  <c:v>41113</c:v>
                </c:pt>
                <c:pt idx="1398">
                  <c:v>41114</c:v>
                </c:pt>
                <c:pt idx="1399">
                  <c:v>41115</c:v>
                </c:pt>
                <c:pt idx="1400">
                  <c:v>41116</c:v>
                </c:pt>
                <c:pt idx="1401">
                  <c:v>41117</c:v>
                </c:pt>
                <c:pt idx="1402">
                  <c:v>41120</c:v>
                </c:pt>
                <c:pt idx="1403">
                  <c:v>41121</c:v>
                </c:pt>
                <c:pt idx="1404">
                  <c:v>41122</c:v>
                </c:pt>
                <c:pt idx="1405">
                  <c:v>41123</c:v>
                </c:pt>
                <c:pt idx="1406">
                  <c:v>41124</c:v>
                </c:pt>
                <c:pt idx="1407">
                  <c:v>41127</c:v>
                </c:pt>
                <c:pt idx="1408">
                  <c:v>41128</c:v>
                </c:pt>
                <c:pt idx="1409">
                  <c:v>41129</c:v>
                </c:pt>
                <c:pt idx="1410">
                  <c:v>41130</c:v>
                </c:pt>
                <c:pt idx="1411">
                  <c:v>41131</c:v>
                </c:pt>
                <c:pt idx="1412">
                  <c:v>41134</c:v>
                </c:pt>
                <c:pt idx="1413">
                  <c:v>41135</c:v>
                </c:pt>
                <c:pt idx="1414">
                  <c:v>41136</c:v>
                </c:pt>
                <c:pt idx="1415">
                  <c:v>41137</c:v>
                </c:pt>
                <c:pt idx="1416">
                  <c:v>41138</c:v>
                </c:pt>
                <c:pt idx="1417">
                  <c:v>41141</c:v>
                </c:pt>
                <c:pt idx="1418">
                  <c:v>41142</c:v>
                </c:pt>
                <c:pt idx="1419">
                  <c:v>41143</c:v>
                </c:pt>
                <c:pt idx="1420">
                  <c:v>41144</c:v>
                </c:pt>
                <c:pt idx="1421">
                  <c:v>41145</c:v>
                </c:pt>
                <c:pt idx="1422">
                  <c:v>41148</c:v>
                </c:pt>
                <c:pt idx="1423">
                  <c:v>41149</c:v>
                </c:pt>
                <c:pt idx="1424">
                  <c:v>41150</c:v>
                </c:pt>
                <c:pt idx="1425">
                  <c:v>41151</c:v>
                </c:pt>
                <c:pt idx="1426">
                  <c:v>41152</c:v>
                </c:pt>
                <c:pt idx="1427">
                  <c:v>41155</c:v>
                </c:pt>
                <c:pt idx="1428">
                  <c:v>41156</c:v>
                </c:pt>
                <c:pt idx="1429">
                  <c:v>41157</c:v>
                </c:pt>
                <c:pt idx="1430">
                  <c:v>41158</c:v>
                </c:pt>
                <c:pt idx="1431">
                  <c:v>41159</c:v>
                </c:pt>
                <c:pt idx="1432">
                  <c:v>41162</c:v>
                </c:pt>
                <c:pt idx="1433">
                  <c:v>41163</c:v>
                </c:pt>
                <c:pt idx="1434">
                  <c:v>41164</c:v>
                </c:pt>
                <c:pt idx="1435">
                  <c:v>41165</c:v>
                </c:pt>
                <c:pt idx="1436">
                  <c:v>41166</c:v>
                </c:pt>
                <c:pt idx="1437">
                  <c:v>41169</c:v>
                </c:pt>
                <c:pt idx="1438">
                  <c:v>41170</c:v>
                </c:pt>
                <c:pt idx="1439">
                  <c:v>41171</c:v>
                </c:pt>
                <c:pt idx="1440">
                  <c:v>41172</c:v>
                </c:pt>
                <c:pt idx="1441">
                  <c:v>41173</c:v>
                </c:pt>
                <c:pt idx="1442">
                  <c:v>41176</c:v>
                </c:pt>
                <c:pt idx="1443">
                  <c:v>41177</c:v>
                </c:pt>
                <c:pt idx="1444">
                  <c:v>41178</c:v>
                </c:pt>
                <c:pt idx="1445">
                  <c:v>41179</c:v>
                </c:pt>
                <c:pt idx="1446">
                  <c:v>41180</c:v>
                </c:pt>
                <c:pt idx="1447">
                  <c:v>41183</c:v>
                </c:pt>
                <c:pt idx="1448">
                  <c:v>41184</c:v>
                </c:pt>
                <c:pt idx="1449">
                  <c:v>41185</c:v>
                </c:pt>
                <c:pt idx="1450">
                  <c:v>41186</c:v>
                </c:pt>
                <c:pt idx="1451">
                  <c:v>41187</c:v>
                </c:pt>
                <c:pt idx="1452">
                  <c:v>41190</c:v>
                </c:pt>
                <c:pt idx="1453">
                  <c:v>41191</c:v>
                </c:pt>
                <c:pt idx="1454">
                  <c:v>41192</c:v>
                </c:pt>
                <c:pt idx="1455">
                  <c:v>41193</c:v>
                </c:pt>
                <c:pt idx="1456">
                  <c:v>41194</c:v>
                </c:pt>
                <c:pt idx="1457">
                  <c:v>41197</c:v>
                </c:pt>
                <c:pt idx="1458">
                  <c:v>41198</c:v>
                </c:pt>
                <c:pt idx="1459">
                  <c:v>41199</c:v>
                </c:pt>
                <c:pt idx="1460">
                  <c:v>41200</c:v>
                </c:pt>
                <c:pt idx="1461">
                  <c:v>41201</c:v>
                </c:pt>
                <c:pt idx="1462">
                  <c:v>41204</c:v>
                </c:pt>
                <c:pt idx="1463">
                  <c:v>41205</c:v>
                </c:pt>
                <c:pt idx="1464">
                  <c:v>41206</c:v>
                </c:pt>
                <c:pt idx="1465">
                  <c:v>41207</c:v>
                </c:pt>
                <c:pt idx="1466">
                  <c:v>41208</c:v>
                </c:pt>
                <c:pt idx="1467">
                  <c:v>41211</c:v>
                </c:pt>
                <c:pt idx="1468">
                  <c:v>41212</c:v>
                </c:pt>
                <c:pt idx="1469">
                  <c:v>41213</c:v>
                </c:pt>
                <c:pt idx="1470">
                  <c:v>41214</c:v>
                </c:pt>
                <c:pt idx="1471">
                  <c:v>41215</c:v>
                </c:pt>
                <c:pt idx="1472">
                  <c:v>41218</c:v>
                </c:pt>
                <c:pt idx="1473">
                  <c:v>41219</c:v>
                </c:pt>
                <c:pt idx="1474">
                  <c:v>41220</c:v>
                </c:pt>
                <c:pt idx="1475">
                  <c:v>41221</c:v>
                </c:pt>
                <c:pt idx="1476">
                  <c:v>41222</c:v>
                </c:pt>
                <c:pt idx="1477">
                  <c:v>41225</c:v>
                </c:pt>
                <c:pt idx="1478">
                  <c:v>41226</c:v>
                </c:pt>
                <c:pt idx="1479">
                  <c:v>41227</c:v>
                </c:pt>
                <c:pt idx="1480">
                  <c:v>41228</c:v>
                </c:pt>
                <c:pt idx="1481">
                  <c:v>41229</c:v>
                </c:pt>
                <c:pt idx="1482">
                  <c:v>41232</c:v>
                </c:pt>
                <c:pt idx="1483">
                  <c:v>41233</c:v>
                </c:pt>
                <c:pt idx="1484">
                  <c:v>41234</c:v>
                </c:pt>
                <c:pt idx="1485">
                  <c:v>41235</c:v>
                </c:pt>
                <c:pt idx="1486">
                  <c:v>41236</c:v>
                </c:pt>
                <c:pt idx="1487">
                  <c:v>41239</c:v>
                </c:pt>
                <c:pt idx="1488">
                  <c:v>41240</c:v>
                </c:pt>
                <c:pt idx="1489">
                  <c:v>41241</c:v>
                </c:pt>
                <c:pt idx="1490">
                  <c:v>41242</c:v>
                </c:pt>
                <c:pt idx="1491">
                  <c:v>41243</c:v>
                </c:pt>
                <c:pt idx="1492">
                  <c:v>41246</c:v>
                </c:pt>
                <c:pt idx="1493">
                  <c:v>41247</c:v>
                </c:pt>
                <c:pt idx="1494">
                  <c:v>41248</c:v>
                </c:pt>
                <c:pt idx="1495">
                  <c:v>41249</c:v>
                </c:pt>
                <c:pt idx="1496">
                  <c:v>41250</c:v>
                </c:pt>
                <c:pt idx="1497">
                  <c:v>41253</c:v>
                </c:pt>
                <c:pt idx="1498">
                  <c:v>41254</c:v>
                </c:pt>
                <c:pt idx="1499">
                  <c:v>41255</c:v>
                </c:pt>
                <c:pt idx="1500">
                  <c:v>41256</c:v>
                </c:pt>
                <c:pt idx="1501">
                  <c:v>41257</c:v>
                </c:pt>
                <c:pt idx="1502">
                  <c:v>41260</c:v>
                </c:pt>
                <c:pt idx="1503">
                  <c:v>41261</c:v>
                </c:pt>
                <c:pt idx="1504">
                  <c:v>41262</c:v>
                </c:pt>
                <c:pt idx="1505">
                  <c:v>41263</c:v>
                </c:pt>
                <c:pt idx="1506">
                  <c:v>41264</c:v>
                </c:pt>
                <c:pt idx="1507">
                  <c:v>41270</c:v>
                </c:pt>
                <c:pt idx="1508">
                  <c:v>41271</c:v>
                </c:pt>
                <c:pt idx="1509">
                  <c:v>41276</c:v>
                </c:pt>
                <c:pt idx="1510">
                  <c:v>41277</c:v>
                </c:pt>
                <c:pt idx="1511">
                  <c:v>41278</c:v>
                </c:pt>
                <c:pt idx="1512">
                  <c:v>41281</c:v>
                </c:pt>
                <c:pt idx="1513">
                  <c:v>41282</c:v>
                </c:pt>
                <c:pt idx="1514">
                  <c:v>41283</c:v>
                </c:pt>
                <c:pt idx="1515">
                  <c:v>41284</c:v>
                </c:pt>
                <c:pt idx="1516">
                  <c:v>41285</c:v>
                </c:pt>
                <c:pt idx="1517">
                  <c:v>41288</c:v>
                </c:pt>
                <c:pt idx="1518">
                  <c:v>41289</c:v>
                </c:pt>
                <c:pt idx="1519">
                  <c:v>41290</c:v>
                </c:pt>
                <c:pt idx="1520">
                  <c:v>41291</c:v>
                </c:pt>
                <c:pt idx="1521">
                  <c:v>41292</c:v>
                </c:pt>
                <c:pt idx="1522">
                  <c:v>41295</c:v>
                </c:pt>
                <c:pt idx="1523">
                  <c:v>41296</c:v>
                </c:pt>
                <c:pt idx="1524">
                  <c:v>41297</c:v>
                </c:pt>
                <c:pt idx="1525">
                  <c:v>41298</c:v>
                </c:pt>
                <c:pt idx="1526">
                  <c:v>41299</c:v>
                </c:pt>
                <c:pt idx="1527">
                  <c:v>41302</c:v>
                </c:pt>
                <c:pt idx="1528">
                  <c:v>41303</c:v>
                </c:pt>
                <c:pt idx="1529">
                  <c:v>41304</c:v>
                </c:pt>
                <c:pt idx="1530">
                  <c:v>41305</c:v>
                </c:pt>
                <c:pt idx="1531">
                  <c:v>41306</c:v>
                </c:pt>
                <c:pt idx="1532">
                  <c:v>41309</c:v>
                </c:pt>
                <c:pt idx="1533">
                  <c:v>41310</c:v>
                </c:pt>
                <c:pt idx="1534">
                  <c:v>41311</c:v>
                </c:pt>
                <c:pt idx="1535">
                  <c:v>41312</c:v>
                </c:pt>
                <c:pt idx="1536">
                  <c:v>41313</c:v>
                </c:pt>
                <c:pt idx="1537">
                  <c:v>41316</c:v>
                </c:pt>
                <c:pt idx="1538">
                  <c:v>41317</c:v>
                </c:pt>
                <c:pt idx="1539">
                  <c:v>41318</c:v>
                </c:pt>
                <c:pt idx="1540">
                  <c:v>41319</c:v>
                </c:pt>
                <c:pt idx="1541">
                  <c:v>41320</c:v>
                </c:pt>
                <c:pt idx="1542">
                  <c:v>41323</c:v>
                </c:pt>
                <c:pt idx="1543">
                  <c:v>41324</c:v>
                </c:pt>
                <c:pt idx="1544">
                  <c:v>41325</c:v>
                </c:pt>
                <c:pt idx="1545">
                  <c:v>41326</c:v>
                </c:pt>
                <c:pt idx="1546">
                  <c:v>41327</c:v>
                </c:pt>
                <c:pt idx="1547">
                  <c:v>41330</c:v>
                </c:pt>
                <c:pt idx="1548">
                  <c:v>41331</c:v>
                </c:pt>
                <c:pt idx="1549">
                  <c:v>41332</c:v>
                </c:pt>
                <c:pt idx="1550">
                  <c:v>41333</c:v>
                </c:pt>
                <c:pt idx="1551">
                  <c:v>41334</c:v>
                </c:pt>
                <c:pt idx="1552">
                  <c:v>41337</c:v>
                </c:pt>
                <c:pt idx="1553">
                  <c:v>41338</c:v>
                </c:pt>
                <c:pt idx="1554">
                  <c:v>41339</c:v>
                </c:pt>
                <c:pt idx="1555">
                  <c:v>41340</c:v>
                </c:pt>
                <c:pt idx="1556">
                  <c:v>41341</c:v>
                </c:pt>
                <c:pt idx="1557">
                  <c:v>41344</c:v>
                </c:pt>
                <c:pt idx="1558">
                  <c:v>41345</c:v>
                </c:pt>
                <c:pt idx="1559">
                  <c:v>41346</c:v>
                </c:pt>
                <c:pt idx="1560">
                  <c:v>41347</c:v>
                </c:pt>
                <c:pt idx="1561">
                  <c:v>41348</c:v>
                </c:pt>
                <c:pt idx="1562">
                  <c:v>41351</c:v>
                </c:pt>
                <c:pt idx="1563">
                  <c:v>41352</c:v>
                </c:pt>
                <c:pt idx="1564">
                  <c:v>41353</c:v>
                </c:pt>
                <c:pt idx="1565">
                  <c:v>41354</c:v>
                </c:pt>
                <c:pt idx="1566">
                  <c:v>41355</c:v>
                </c:pt>
                <c:pt idx="1567">
                  <c:v>41358</c:v>
                </c:pt>
                <c:pt idx="1568">
                  <c:v>41359</c:v>
                </c:pt>
                <c:pt idx="1569">
                  <c:v>41360</c:v>
                </c:pt>
                <c:pt idx="1570">
                  <c:v>41361</c:v>
                </c:pt>
                <c:pt idx="1571">
                  <c:v>41366</c:v>
                </c:pt>
                <c:pt idx="1572">
                  <c:v>41367</c:v>
                </c:pt>
                <c:pt idx="1573">
                  <c:v>41368</c:v>
                </c:pt>
                <c:pt idx="1574">
                  <c:v>41369</c:v>
                </c:pt>
                <c:pt idx="1575">
                  <c:v>41372</c:v>
                </c:pt>
                <c:pt idx="1576">
                  <c:v>41373</c:v>
                </c:pt>
                <c:pt idx="1577">
                  <c:v>41374</c:v>
                </c:pt>
                <c:pt idx="1578">
                  <c:v>41375</c:v>
                </c:pt>
                <c:pt idx="1579">
                  <c:v>41376</c:v>
                </c:pt>
                <c:pt idx="1580">
                  <c:v>41379</c:v>
                </c:pt>
                <c:pt idx="1581">
                  <c:v>41380</c:v>
                </c:pt>
                <c:pt idx="1582">
                  <c:v>41381</c:v>
                </c:pt>
                <c:pt idx="1583">
                  <c:v>41382</c:v>
                </c:pt>
                <c:pt idx="1584">
                  <c:v>41383</c:v>
                </c:pt>
                <c:pt idx="1585">
                  <c:v>41386</c:v>
                </c:pt>
                <c:pt idx="1586">
                  <c:v>41387</c:v>
                </c:pt>
                <c:pt idx="1587">
                  <c:v>41388</c:v>
                </c:pt>
                <c:pt idx="1588">
                  <c:v>41389</c:v>
                </c:pt>
                <c:pt idx="1589">
                  <c:v>41390</c:v>
                </c:pt>
                <c:pt idx="1590">
                  <c:v>41393</c:v>
                </c:pt>
                <c:pt idx="1591">
                  <c:v>41394</c:v>
                </c:pt>
                <c:pt idx="1592">
                  <c:v>41396</c:v>
                </c:pt>
                <c:pt idx="1593">
                  <c:v>41397</c:v>
                </c:pt>
                <c:pt idx="1594">
                  <c:v>41400</c:v>
                </c:pt>
                <c:pt idx="1595">
                  <c:v>41401</c:v>
                </c:pt>
                <c:pt idx="1596">
                  <c:v>41402</c:v>
                </c:pt>
                <c:pt idx="1597">
                  <c:v>41404</c:v>
                </c:pt>
                <c:pt idx="1598">
                  <c:v>41407</c:v>
                </c:pt>
                <c:pt idx="1599">
                  <c:v>41408</c:v>
                </c:pt>
                <c:pt idx="1600">
                  <c:v>41409</c:v>
                </c:pt>
                <c:pt idx="1601">
                  <c:v>41410</c:v>
                </c:pt>
                <c:pt idx="1602">
                  <c:v>41411</c:v>
                </c:pt>
                <c:pt idx="1603">
                  <c:v>41414</c:v>
                </c:pt>
                <c:pt idx="1604">
                  <c:v>41415</c:v>
                </c:pt>
                <c:pt idx="1605">
                  <c:v>41416</c:v>
                </c:pt>
                <c:pt idx="1606">
                  <c:v>41417</c:v>
                </c:pt>
                <c:pt idx="1607">
                  <c:v>41418</c:v>
                </c:pt>
                <c:pt idx="1608">
                  <c:v>41421</c:v>
                </c:pt>
                <c:pt idx="1609">
                  <c:v>41422</c:v>
                </c:pt>
                <c:pt idx="1610">
                  <c:v>41423</c:v>
                </c:pt>
                <c:pt idx="1611">
                  <c:v>41424</c:v>
                </c:pt>
                <c:pt idx="1612">
                  <c:v>41425</c:v>
                </c:pt>
                <c:pt idx="1613">
                  <c:v>41428</c:v>
                </c:pt>
                <c:pt idx="1614">
                  <c:v>41429</c:v>
                </c:pt>
                <c:pt idx="1615">
                  <c:v>41430</c:v>
                </c:pt>
                <c:pt idx="1616">
                  <c:v>41432</c:v>
                </c:pt>
                <c:pt idx="1617">
                  <c:v>41435</c:v>
                </c:pt>
                <c:pt idx="1618">
                  <c:v>41436</c:v>
                </c:pt>
                <c:pt idx="1619">
                  <c:v>41437</c:v>
                </c:pt>
                <c:pt idx="1620">
                  <c:v>41438</c:v>
                </c:pt>
                <c:pt idx="1621">
                  <c:v>41439</c:v>
                </c:pt>
                <c:pt idx="1622">
                  <c:v>41442</c:v>
                </c:pt>
                <c:pt idx="1623">
                  <c:v>41443</c:v>
                </c:pt>
                <c:pt idx="1624">
                  <c:v>41444</c:v>
                </c:pt>
                <c:pt idx="1625">
                  <c:v>41445</c:v>
                </c:pt>
                <c:pt idx="1626">
                  <c:v>41449</c:v>
                </c:pt>
                <c:pt idx="1627">
                  <c:v>41450</c:v>
                </c:pt>
                <c:pt idx="1628">
                  <c:v>41451</c:v>
                </c:pt>
                <c:pt idx="1629">
                  <c:v>41452</c:v>
                </c:pt>
                <c:pt idx="1630">
                  <c:v>41453</c:v>
                </c:pt>
                <c:pt idx="1631">
                  <c:v>41456</c:v>
                </c:pt>
                <c:pt idx="1632">
                  <c:v>41457</c:v>
                </c:pt>
                <c:pt idx="1633">
                  <c:v>41458</c:v>
                </c:pt>
                <c:pt idx="1634">
                  <c:v>41459</c:v>
                </c:pt>
                <c:pt idx="1635">
                  <c:v>41460</c:v>
                </c:pt>
                <c:pt idx="1636">
                  <c:v>41463</c:v>
                </c:pt>
                <c:pt idx="1637">
                  <c:v>41464</c:v>
                </c:pt>
                <c:pt idx="1638">
                  <c:v>41465</c:v>
                </c:pt>
                <c:pt idx="1639">
                  <c:v>41466</c:v>
                </c:pt>
                <c:pt idx="1640">
                  <c:v>41467</c:v>
                </c:pt>
                <c:pt idx="1641">
                  <c:v>41470</c:v>
                </c:pt>
                <c:pt idx="1642">
                  <c:v>41471</c:v>
                </c:pt>
                <c:pt idx="1643">
                  <c:v>41472</c:v>
                </c:pt>
                <c:pt idx="1644">
                  <c:v>41473</c:v>
                </c:pt>
                <c:pt idx="1645">
                  <c:v>41474</c:v>
                </c:pt>
                <c:pt idx="1646">
                  <c:v>41477</c:v>
                </c:pt>
                <c:pt idx="1647">
                  <c:v>41478</c:v>
                </c:pt>
                <c:pt idx="1648">
                  <c:v>41479</c:v>
                </c:pt>
                <c:pt idx="1649">
                  <c:v>41480</c:v>
                </c:pt>
                <c:pt idx="1650">
                  <c:v>41481</c:v>
                </c:pt>
                <c:pt idx="1651">
                  <c:v>41484</c:v>
                </c:pt>
                <c:pt idx="1652">
                  <c:v>41485</c:v>
                </c:pt>
                <c:pt idx="1653">
                  <c:v>41486</c:v>
                </c:pt>
                <c:pt idx="1654">
                  <c:v>41487</c:v>
                </c:pt>
                <c:pt idx="1655">
                  <c:v>41488</c:v>
                </c:pt>
                <c:pt idx="1656">
                  <c:v>41491</c:v>
                </c:pt>
                <c:pt idx="1657">
                  <c:v>41492</c:v>
                </c:pt>
                <c:pt idx="1658">
                  <c:v>41493</c:v>
                </c:pt>
                <c:pt idx="1659">
                  <c:v>41494</c:v>
                </c:pt>
                <c:pt idx="1660">
                  <c:v>41495</c:v>
                </c:pt>
                <c:pt idx="1661">
                  <c:v>41498</c:v>
                </c:pt>
                <c:pt idx="1662">
                  <c:v>41499</c:v>
                </c:pt>
                <c:pt idx="1663">
                  <c:v>41500</c:v>
                </c:pt>
                <c:pt idx="1664">
                  <c:v>41501</c:v>
                </c:pt>
                <c:pt idx="1665">
                  <c:v>41502</c:v>
                </c:pt>
                <c:pt idx="1666">
                  <c:v>41505</c:v>
                </c:pt>
                <c:pt idx="1667">
                  <c:v>41506</c:v>
                </c:pt>
                <c:pt idx="1668">
                  <c:v>41507</c:v>
                </c:pt>
                <c:pt idx="1669">
                  <c:v>41508</c:v>
                </c:pt>
                <c:pt idx="1670">
                  <c:v>41509</c:v>
                </c:pt>
                <c:pt idx="1671">
                  <c:v>41512</c:v>
                </c:pt>
                <c:pt idx="1672">
                  <c:v>41513</c:v>
                </c:pt>
                <c:pt idx="1673">
                  <c:v>41514</c:v>
                </c:pt>
                <c:pt idx="1674">
                  <c:v>41515</c:v>
                </c:pt>
                <c:pt idx="1675">
                  <c:v>41516</c:v>
                </c:pt>
                <c:pt idx="1676">
                  <c:v>41519</c:v>
                </c:pt>
                <c:pt idx="1677">
                  <c:v>41520</c:v>
                </c:pt>
                <c:pt idx="1678">
                  <c:v>41521</c:v>
                </c:pt>
                <c:pt idx="1679">
                  <c:v>41522</c:v>
                </c:pt>
                <c:pt idx="1680">
                  <c:v>41523</c:v>
                </c:pt>
                <c:pt idx="1681">
                  <c:v>41526</c:v>
                </c:pt>
                <c:pt idx="1682">
                  <c:v>41527</c:v>
                </c:pt>
                <c:pt idx="1683">
                  <c:v>41528</c:v>
                </c:pt>
                <c:pt idx="1684">
                  <c:v>41529</c:v>
                </c:pt>
                <c:pt idx="1685">
                  <c:v>41530</c:v>
                </c:pt>
                <c:pt idx="1686">
                  <c:v>41533</c:v>
                </c:pt>
                <c:pt idx="1687">
                  <c:v>41534</c:v>
                </c:pt>
                <c:pt idx="1688">
                  <c:v>41535</c:v>
                </c:pt>
                <c:pt idx="1689">
                  <c:v>41536</c:v>
                </c:pt>
                <c:pt idx="1690">
                  <c:v>41537</c:v>
                </c:pt>
                <c:pt idx="1691">
                  <c:v>41540</c:v>
                </c:pt>
                <c:pt idx="1692">
                  <c:v>41541</c:v>
                </c:pt>
                <c:pt idx="1693">
                  <c:v>41542</c:v>
                </c:pt>
                <c:pt idx="1694">
                  <c:v>41543</c:v>
                </c:pt>
                <c:pt idx="1695">
                  <c:v>41544</c:v>
                </c:pt>
                <c:pt idx="1696">
                  <c:v>41547</c:v>
                </c:pt>
                <c:pt idx="1697">
                  <c:v>41548</c:v>
                </c:pt>
                <c:pt idx="1698">
                  <c:v>41549</c:v>
                </c:pt>
                <c:pt idx="1699">
                  <c:v>41550</c:v>
                </c:pt>
                <c:pt idx="1700">
                  <c:v>41551</c:v>
                </c:pt>
                <c:pt idx="1701">
                  <c:v>41554</c:v>
                </c:pt>
                <c:pt idx="1702">
                  <c:v>41555</c:v>
                </c:pt>
                <c:pt idx="1703">
                  <c:v>41556</c:v>
                </c:pt>
                <c:pt idx="1704">
                  <c:v>41557</c:v>
                </c:pt>
                <c:pt idx="1705">
                  <c:v>41558</c:v>
                </c:pt>
                <c:pt idx="1706">
                  <c:v>41561</c:v>
                </c:pt>
                <c:pt idx="1707">
                  <c:v>41562</c:v>
                </c:pt>
                <c:pt idx="1708">
                  <c:v>41563</c:v>
                </c:pt>
                <c:pt idx="1709">
                  <c:v>41564</c:v>
                </c:pt>
                <c:pt idx="1710">
                  <c:v>41565</c:v>
                </c:pt>
                <c:pt idx="1711">
                  <c:v>41568</c:v>
                </c:pt>
                <c:pt idx="1712">
                  <c:v>41569</c:v>
                </c:pt>
                <c:pt idx="1713">
                  <c:v>41570</c:v>
                </c:pt>
                <c:pt idx="1714">
                  <c:v>41571</c:v>
                </c:pt>
                <c:pt idx="1715">
                  <c:v>41572</c:v>
                </c:pt>
                <c:pt idx="1716">
                  <c:v>41575</c:v>
                </c:pt>
                <c:pt idx="1717">
                  <c:v>41576</c:v>
                </c:pt>
                <c:pt idx="1718">
                  <c:v>41577</c:v>
                </c:pt>
                <c:pt idx="1719">
                  <c:v>41578</c:v>
                </c:pt>
                <c:pt idx="1720">
                  <c:v>41579</c:v>
                </c:pt>
                <c:pt idx="1721">
                  <c:v>41582</c:v>
                </c:pt>
                <c:pt idx="1722">
                  <c:v>41583</c:v>
                </c:pt>
                <c:pt idx="1723">
                  <c:v>41584</c:v>
                </c:pt>
                <c:pt idx="1724">
                  <c:v>41585</c:v>
                </c:pt>
                <c:pt idx="1725">
                  <c:v>41586</c:v>
                </c:pt>
                <c:pt idx="1726">
                  <c:v>41589</c:v>
                </c:pt>
                <c:pt idx="1727">
                  <c:v>41590</c:v>
                </c:pt>
                <c:pt idx="1728">
                  <c:v>41591</c:v>
                </c:pt>
                <c:pt idx="1729">
                  <c:v>41592</c:v>
                </c:pt>
                <c:pt idx="1730">
                  <c:v>41593</c:v>
                </c:pt>
                <c:pt idx="1731">
                  <c:v>41596</c:v>
                </c:pt>
                <c:pt idx="1732">
                  <c:v>41597</c:v>
                </c:pt>
                <c:pt idx="1733">
                  <c:v>41598</c:v>
                </c:pt>
                <c:pt idx="1734">
                  <c:v>41599</c:v>
                </c:pt>
                <c:pt idx="1735">
                  <c:v>41600</c:v>
                </c:pt>
                <c:pt idx="1736">
                  <c:v>41603</c:v>
                </c:pt>
                <c:pt idx="1737">
                  <c:v>41604</c:v>
                </c:pt>
                <c:pt idx="1738">
                  <c:v>41605</c:v>
                </c:pt>
                <c:pt idx="1739">
                  <c:v>41606</c:v>
                </c:pt>
                <c:pt idx="1740">
                  <c:v>41607</c:v>
                </c:pt>
                <c:pt idx="1741">
                  <c:v>41610</c:v>
                </c:pt>
                <c:pt idx="1742">
                  <c:v>41611</c:v>
                </c:pt>
                <c:pt idx="1743">
                  <c:v>41612</c:v>
                </c:pt>
                <c:pt idx="1744">
                  <c:v>41613</c:v>
                </c:pt>
                <c:pt idx="1745">
                  <c:v>41614</c:v>
                </c:pt>
                <c:pt idx="1746">
                  <c:v>41617</c:v>
                </c:pt>
                <c:pt idx="1747">
                  <c:v>41618</c:v>
                </c:pt>
                <c:pt idx="1748">
                  <c:v>41619</c:v>
                </c:pt>
                <c:pt idx="1749">
                  <c:v>41620</c:v>
                </c:pt>
                <c:pt idx="1750">
                  <c:v>41621</c:v>
                </c:pt>
                <c:pt idx="1751">
                  <c:v>41624</c:v>
                </c:pt>
                <c:pt idx="1752">
                  <c:v>41625</c:v>
                </c:pt>
                <c:pt idx="1753">
                  <c:v>41626</c:v>
                </c:pt>
                <c:pt idx="1754">
                  <c:v>41627</c:v>
                </c:pt>
                <c:pt idx="1755">
                  <c:v>41628</c:v>
                </c:pt>
                <c:pt idx="1756">
                  <c:v>41631</c:v>
                </c:pt>
                <c:pt idx="1757">
                  <c:v>41635</c:v>
                </c:pt>
                <c:pt idx="1758">
                  <c:v>41638</c:v>
                </c:pt>
                <c:pt idx="1759">
                  <c:v>41641</c:v>
                </c:pt>
                <c:pt idx="1760">
                  <c:v>41642</c:v>
                </c:pt>
                <c:pt idx="1761">
                  <c:v>41646</c:v>
                </c:pt>
                <c:pt idx="1762">
                  <c:v>41647</c:v>
                </c:pt>
                <c:pt idx="1763">
                  <c:v>41648</c:v>
                </c:pt>
                <c:pt idx="1764">
                  <c:v>41649</c:v>
                </c:pt>
                <c:pt idx="1765">
                  <c:v>41652</c:v>
                </c:pt>
                <c:pt idx="1766">
                  <c:v>41653</c:v>
                </c:pt>
                <c:pt idx="1767">
                  <c:v>41654</c:v>
                </c:pt>
                <c:pt idx="1768">
                  <c:v>41655</c:v>
                </c:pt>
                <c:pt idx="1769">
                  <c:v>41656</c:v>
                </c:pt>
                <c:pt idx="1770">
                  <c:v>41659</c:v>
                </c:pt>
                <c:pt idx="1771">
                  <c:v>41660</c:v>
                </c:pt>
                <c:pt idx="1772">
                  <c:v>41661</c:v>
                </c:pt>
                <c:pt idx="1773">
                  <c:v>41662</c:v>
                </c:pt>
                <c:pt idx="1774">
                  <c:v>41663</c:v>
                </c:pt>
                <c:pt idx="1775">
                  <c:v>41666</c:v>
                </c:pt>
                <c:pt idx="1776">
                  <c:v>41667</c:v>
                </c:pt>
                <c:pt idx="1777">
                  <c:v>41668</c:v>
                </c:pt>
                <c:pt idx="1778">
                  <c:v>41669</c:v>
                </c:pt>
                <c:pt idx="1779">
                  <c:v>41670</c:v>
                </c:pt>
                <c:pt idx="1780">
                  <c:v>41673</c:v>
                </c:pt>
                <c:pt idx="1781">
                  <c:v>41674</c:v>
                </c:pt>
                <c:pt idx="1782">
                  <c:v>41675</c:v>
                </c:pt>
                <c:pt idx="1783">
                  <c:v>41676</c:v>
                </c:pt>
                <c:pt idx="1784">
                  <c:v>41677</c:v>
                </c:pt>
                <c:pt idx="1785">
                  <c:v>41680</c:v>
                </c:pt>
                <c:pt idx="1786">
                  <c:v>41681</c:v>
                </c:pt>
                <c:pt idx="1787">
                  <c:v>41682</c:v>
                </c:pt>
                <c:pt idx="1788">
                  <c:v>41683</c:v>
                </c:pt>
                <c:pt idx="1789">
                  <c:v>41684</c:v>
                </c:pt>
                <c:pt idx="1790">
                  <c:v>41687</c:v>
                </c:pt>
                <c:pt idx="1791">
                  <c:v>41688</c:v>
                </c:pt>
                <c:pt idx="1792">
                  <c:v>41689</c:v>
                </c:pt>
                <c:pt idx="1793">
                  <c:v>41690</c:v>
                </c:pt>
                <c:pt idx="1794">
                  <c:v>41691</c:v>
                </c:pt>
                <c:pt idx="1795">
                  <c:v>41694</c:v>
                </c:pt>
                <c:pt idx="1796">
                  <c:v>41695</c:v>
                </c:pt>
                <c:pt idx="1797">
                  <c:v>41696</c:v>
                </c:pt>
                <c:pt idx="1798">
                  <c:v>41697</c:v>
                </c:pt>
                <c:pt idx="1799">
                  <c:v>41698</c:v>
                </c:pt>
                <c:pt idx="1800">
                  <c:v>41701</c:v>
                </c:pt>
                <c:pt idx="1801">
                  <c:v>41702</c:v>
                </c:pt>
                <c:pt idx="1802">
                  <c:v>41703</c:v>
                </c:pt>
                <c:pt idx="1803">
                  <c:v>41704</c:v>
                </c:pt>
                <c:pt idx="1804">
                  <c:v>41705</c:v>
                </c:pt>
                <c:pt idx="1805">
                  <c:v>41708</c:v>
                </c:pt>
                <c:pt idx="1806">
                  <c:v>41709</c:v>
                </c:pt>
                <c:pt idx="1807">
                  <c:v>41710</c:v>
                </c:pt>
                <c:pt idx="1808">
                  <c:v>41711</c:v>
                </c:pt>
                <c:pt idx="1809">
                  <c:v>41712</c:v>
                </c:pt>
                <c:pt idx="1810">
                  <c:v>41715</c:v>
                </c:pt>
                <c:pt idx="1811">
                  <c:v>41716</c:v>
                </c:pt>
                <c:pt idx="1812">
                  <c:v>41717</c:v>
                </c:pt>
                <c:pt idx="1813">
                  <c:v>41718</c:v>
                </c:pt>
                <c:pt idx="1814">
                  <c:v>41719</c:v>
                </c:pt>
                <c:pt idx="1815">
                  <c:v>41722</c:v>
                </c:pt>
                <c:pt idx="1816">
                  <c:v>41723</c:v>
                </c:pt>
                <c:pt idx="1817">
                  <c:v>41724</c:v>
                </c:pt>
                <c:pt idx="1818">
                  <c:v>41725</c:v>
                </c:pt>
                <c:pt idx="1819">
                  <c:v>41726</c:v>
                </c:pt>
                <c:pt idx="1820">
                  <c:v>41729</c:v>
                </c:pt>
                <c:pt idx="1821">
                  <c:v>41730</c:v>
                </c:pt>
                <c:pt idx="1822">
                  <c:v>41731</c:v>
                </c:pt>
                <c:pt idx="1823">
                  <c:v>41732</c:v>
                </c:pt>
                <c:pt idx="1824">
                  <c:v>41733</c:v>
                </c:pt>
                <c:pt idx="1825">
                  <c:v>41736</c:v>
                </c:pt>
                <c:pt idx="1826">
                  <c:v>41737</c:v>
                </c:pt>
                <c:pt idx="1827">
                  <c:v>41738</c:v>
                </c:pt>
                <c:pt idx="1828">
                  <c:v>41739</c:v>
                </c:pt>
                <c:pt idx="1829">
                  <c:v>41740</c:v>
                </c:pt>
                <c:pt idx="1830">
                  <c:v>41743</c:v>
                </c:pt>
                <c:pt idx="1831">
                  <c:v>41744</c:v>
                </c:pt>
                <c:pt idx="1832">
                  <c:v>41745</c:v>
                </c:pt>
                <c:pt idx="1833">
                  <c:v>41746</c:v>
                </c:pt>
                <c:pt idx="1834">
                  <c:v>41751</c:v>
                </c:pt>
                <c:pt idx="1835">
                  <c:v>41752</c:v>
                </c:pt>
                <c:pt idx="1836">
                  <c:v>41753</c:v>
                </c:pt>
                <c:pt idx="1837">
                  <c:v>41754</c:v>
                </c:pt>
                <c:pt idx="1838">
                  <c:v>41757</c:v>
                </c:pt>
                <c:pt idx="1839">
                  <c:v>41758</c:v>
                </c:pt>
                <c:pt idx="1840">
                  <c:v>41759</c:v>
                </c:pt>
                <c:pt idx="1841">
                  <c:v>41761</c:v>
                </c:pt>
                <c:pt idx="1842">
                  <c:v>41764</c:v>
                </c:pt>
                <c:pt idx="1843">
                  <c:v>41765</c:v>
                </c:pt>
                <c:pt idx="1844">
                  <c:v>41766</c:v>
                </c:pt>
                <c:pt idx="1845">
                  <c:v>41767</c:v>
                </c:pt>
                <c:pt idx="1846">
                  <c:v>41768</c:v>
                </c:pt>
                <c:pt idx="1847">
                  <c:v>41771</c:v>
                </c:pt>
                <c:pt idx="1848">
                  <c:v>41772</c:v>
                </c:pt>
                <c:pt idx="1849">
                  <c:v>41773</c:v>
                </c:pt>
                <c:pt idx="1850">
                  <c:v>41774</c:v>
                </c:pt>
                <c:pt idx="1851">
                  <c:v>41775</c:v>
                </c:pt>
                <c:pt idx="1852">
                  <c:v>41778</c:v>
                </c:pt>
                <c:pt idx="1853">
                  <c:v>41779</c:v>
                </c:pt>
                <c:pt idx="1854">
                  <c:v>41780</c:v>
                </c:pt>
                <c:pt idx="1855">
                  <c:v>41781</c:v>
                </c:pt>
                <c:pt idx="1856">
                  <c:v>41782</c:v>
                </c:pt>
                <c:pt idx="1857">
                  <c:v>41785</c:v>
                </c:pt>
                <c:pt idx="1858">
                  <c:v>41786</c:v>
                </c:pt>
                <c:pt idx="1859">
                  <c:v>41787</c:v>
                </c:pt>
                <c:pt idx="1860">
                  <c:v>41789</c:v>
                </c:pt>
                <c:pt idx="1861">
                  <c:v>41792</c:v>
                </c:pt>
                <c:pt idx="1862">
                  <c:v>41793</c:v>
                </c:pt>
                <c:pt idx="1863">
                  <c:v>41794</c:v>
                </c:pt>
                <c:pt idx="1864">
                  <c:v>41795</c:v>
                </c:pt>
                <c:pt idx="1865">
                  <c:v>41799</c:v>
                </c:pt>
                <c:pt idx="1866">
                  <c:v>41800</c:v>
                </c:pt>
                <c:pt idx="1867">
                  <c:v>41801</c:v>
                </c:pt>
                <c:pt idx="1868">
                  <c:v>41802</c:v>
                </c:pt>
                <c:pt idx="1869">
                  <c:v>41803</c:v>
                </c:pt>
                <c:pt idx="1870">
                  <c:v>41806</c:v>
                </c:pt>
                <c:pt idx="1871">
                  <c:v>41807</c:v>
                </c:pt>
                <c:pt idx="1872">
                  <c:v>41808</c:v>
                </c:pt>
                <c:pt idx="1873">
                  <c:v>41809</c:v>
                </c:pt>
                <c:pt idx="1874">
                  <c:v>41813</c:v>
                </c:pt>
                <c:pt idx="1875">
                  <c:v>41814</c:v>
                </c:pt>
                <c:pt idx="1876">
                  <c:v>41815</c:v>
                </c:pt>
                <c:pt idx="1877">
                  <c:v>41816</c:v>
                </c:pt>
                <c:pt idx="1878">
                  <c:v>41817</c:v>
                </c:pt>
                <c:pt idx="1879">
                  <c:v>41820</c:v>
                </c:pt>
                <c:pt idx="1880">
                  <c:v>41821</c:v>
                </c:pt>
                <c:pt idx="1881">
                  <c:v>41822</c:v>
                </c:pt>
                <c:pt idx="1882">
                  <c:v>41823</c:v>
                </c:pt>
                <c:pt idx="1883">
                  <c:v>41824</c:v>
                </c:pt>
                <c:pt idx="1884">
                  <c:v>41827</c:v>
                </c:pt>
                <c:pt idx="1885">
                  <c:v>41828</c:v>
                </c:pt>
                <c:pt idx="1886">
                  <c:v>41829</c:v>
                </c:pt>
                <c:pt idx="1887">
                  <c:v>41830</c:v>
                </c:pt>
                <c:pt idx="1888">
                  <c:v>41831</c:v>
                </c:pt>
                <c:pt idx="1889">
                  <c:v>41834</c:v>
                </c:pt>
                <c:pt idx="1890">
                  <c:v>41835</c:v>
                </c:pt>
                <c:pt idx="1891">
                  <c:v>41836</c:v>
                </c:pt>
                <c:pt idx="1892">
                  <c:v>41837</c:v>
                </c:pt>
                <c:pt idx="1893">
                  <c:v>41838</c:v>
                </c:pt>
                <c:pt idx="1894">
                  <c:v>41841</c:v>
                </c:pt>
                <c:pt idx="1895">
                  <c:v>41842</c:v>
                </c:pt>
                <c:pt idx="1896">
                  <c:v>41843</c:v>
                </c:pt>
                <c:pt idx="1897">
                  <c:v>41844</c:v>
                </c:pt>
                <c:pt idx="1898">
                  <c:v>41845</c:v>
                </c:pt>
                <c:pt idx="1899">
                  <c:v>41848</c:v>
                </c:pt>
                <c:pt idx="1900">
                  <c:v>41849</c:v>
                </c:pt>
                <c:pt idx="1901">
                  <c:v>41850</c:v>
                </c:pt>
                <c:pt idx="1902">
                  <c:v>41851</c:v>
                </c:pt>
                <c:pt idx="1903">
                  <c:v>41852</c:v>
                </c:pt>
                <c:pt idx="1904">
                  <c:v>41855</c:v>
                </c:pt>
                <c:pt idx="1905">
                  <c:v>41856</c:v>
                </c:pt>
                <c:pt idx="1906">
                  <c:v>41857</c:v>
                </c:pt>
                <c:pt idx="1907">
                  <c:v>41858</c:v>
                </c:pt>
                <c:pt idx="1908">
                  <c:v>41859</c:v>
                </c:pt>
                <c:pt idx="1909">
                  <c:v>41862</c:v>
                </c:pt>
                <c:pt idx="1910">
                  <c:v>41863</c:v>
                </c:pt>
                <c:pt idx="1911">
                  <c:v>41864</c:v>
                </c:pt>
                <c:pt idx="1912">
                  <c:v>41865</c:v>
                </c:pt>
                <c:pt idx="1913">
                  <c:v>41866</c:v>
                </c:pt>
                <c:pt idx="1914">
                  <c:v>41869</c:v>
                </c:pt>
                <c:pt idx="1915">
                  <c:v>41870</c:v>
                </c:pt>
                <c:pt idx="1916">
                  <c:v>41871</c:v>
                </c:pt>
                <c:pt idx="1917">
                  <c:v>41872</c:v>
                </c:pt>
                <c:pt idx="1918">
                  <c:v>41873</c:v>
                </c:pt>
                <c:pt idx="1919">
                  <c:v>41876</c:v>
                </c:pt>
                <c:pt idx="1920">
                  <c:v>41877</c:v>
                </c:pt>
                <c:pt idx="1921">
                  <c:v>41878</c:v>
                </c:pt>
                <c:pt idx="1922">
                  <c:v>41879</c:v>
                </c:pt>
                <c:pt idx="1923">
                  <c:v>41880</c:v>
                </c:pt>
                <c:pt idx="1924">
                  <c:v>41883</c:v>
                </c:pt>
                <c:pt idx="1925">
                  <c:v>41884</c:v>
                </c:pt>
                <c:pt idx="1926">
                  <c:v>41885</c:v>
                </c:pt>
                <c:pt idx="1927">
                  <c:v>41886</c:v>
                </c:pt>
                <c:pt idx="1928">
                  <c:v>41887</c:v>
                </c:pt>
                <c:pt idx="1929">
                  <c:v>41890</c:v>
                </c:pt>
                <c:pt idx="1930">
                  <c:v>41891</c:v>
                </c:pt>
                <c:pt idx="1931">
                  <c:v>41892</c:v>
                </c:pt>
                <c:pt idx="1932">
                  <c:v>41893</c:v>
                </c:pt>
                <c:pt idx="1933">
                  <c:v>41894</c:v>
                </c:pt>
                <c:pt idx="1934">
                  <c:v>41897</c:v>
                </c:pt>
                <c:pt idx="1935">
                  <c:v>41898</c:v>
                </c:pt>
                <c:pt idx="1936">
                  <c:v>41899</c:v>
                </c:pt>
                <c:pt idx="1937">
                  <c:v>41900</c:v>
                </c:pt>
                <c:pt idx="1938">
                  <c:v>41901</c:v>
                </c:pt>
                <c:pt idx="1939">
                  <c:v>41904</c:v>
                </c:pt>
                <c:pt idx="1940">
                  <c:v>41905</c:v>
                </c:pt>
                <c:pt idx="1941">
                  <c:v>41906</c:v>
                </c:pt>
                <c:pt idx="1942">
                  <c:v>41907</c:v>
                </c:pt>
                <c:pt idx="1943">
                  <c:v>41908</c:v>
                </c:pt>
                <c:pt idx="1944">
                  <c:v>41911</c:v>
                </c:pt>
                <c:pt idx="1945">
                  <c:v>41912</c:v>
                </c:pt>
                <c:pt idx="1946">
                  <c:v>41913</c:v>
                </c:pt>
                <c:pt idx="1947">
                  <c:v>41914</c:v>
                </c:pt>
                <c:pt idx="1948">
                  <c:v>41915</c:v>
                </c:pt>
                <c:pt idx="1949">
                  <c:v>41918</c:v>
                </c:pt>
                <c:pt idx="1950">
                  <c:v>41919</c:v>
                </c:pt>
                <c:pt idx="1951">
                  <c:v>41920</c:v>
                </c:pt>
                <c:pt idx="1952">
                  <c:v>41921</c:v>
                </c:pt>
                <c:pt idx="1953">
                  <c:v>41922</c:v>
                </c:pt>
                <c:pt idx="1954">
                  <c:v>41925</c:v>
                </c:pt>
                <c:pt idx="1955">
                  <c:v>41926</c:v>
                </c:pt>
                <c:pt idx="1956">
                  <c:v>41927</c:v>
                </c:pt>
                <c:pt idx="1957">
                  <c:v>41928</c:v>
                </c:pt>
                <c:pt idx="1958">
                  <c:v>41929</c:v>
                </c:pt>
                <c:pt idx="1959">
                  <c:v>41932</c:v>
                </c:pt>
                <c:pt idx="1960">
                  <c:v>41933</c:v>
                </c:pt>
                <c:pt idx="1961">
                  <c:v>41934</c:v>
                </c:pt>
                <c:pt idx="1962">
                  <c:v>41935</c:v>
                </c:pt>
                <c:pt idx="1963">
                  <c:v>41936</c:v>
                </c:pt>
                <c:pt idx="1964">
                  <c:v>41939</c:v>
                </c:pt>
                <c:pt idx="1965">
                  <c:v>41940</c:v>
                </c:pt>
                <c:pt idx="1966">
                  <c:v>41941</c:v>
                </c:pt>
                <c:pt idx="1967">
                  <c:v>41942</c:v>
                </c:pt>
                <c:pt idx="1968">
                  <c:v>41943</c:v>
                </c:pt>
                <c:pt idx="1969">
                  <c:v>41946</c:v>
                </c:pt>
                <c:pt idx="1970">
                  <c:v>41947</c:v>
                </c:pt>
                <c:pt idx="1971">
                  <c:v>41948</c:v>
                </c:pt>
                <c:pt idx="1972">
                  <c:v>41949</c:v>
                </c:pt>
                <c:pt idx="1973">
                  <c:v>41950</c:v>
                </c:pt>
                <c:pt idx="1974">
                  <c:v>41953</c:v>
                </c:pt>
                <c:pt idx="1975">
                  <c:v>41954</c:v>
                </c:pt>
                <c:pt idx="1976">
                  <c:v>41955</c:v>
                </c:pt>
                <c:pt idx="1977">
                  <c:v>41956</c:v>
                </c:pt>
                <c:pt idx="1978">
                  <c:v>41957</c:v>
                </c:pt>
                <c:pt idx="1979">
                  <c:v>41960</c:v>
                </c:pt>
                <c:pt idx="1980">
                  <c:v>41961</c:v>
                </c:pt>
                <c:pt idx="1981">
                  <c:v>41962</c:v>
                </c:pt>
                <c:pt idx="1982">
                  <c:v>41963</c:v>
                </c:pt>
                <c:pt idx="1983">
                  <c:v>41964</c:v>
                </c:pt>
                <c:pt idx="1984">
                  <c:v>41967</c:v>
                </c:pt>
                <c:pt idx="1985">
                  <c:v>41968</c:v>
                </c:pt>
                <c:pt idx="1986">
                  <c:v>41969</c:v>
                </c:pt>
                <c:pt idx="1987">
                  <c:v>41970</c:v>
                </c:pt>
                <c:pt idx="1988">
                  <c:v>41971</c:v>
                </c:pt>
                <c:pt idx="1989">
                  <c:v>41974</c:v>
                </c:pt>
                <c:pt idx="1990">
                  <c:v>41975</c:v>
                </c:pt>
                <c:pt idx="1991">
                  <c:v>41976</c:v>
                </c:pt>
                <c:pt idx="1992">
                  <c:v>41977</c:v>
                </c:pt>
                <c:pt idx="1993">
                  <c:v>41978</c:v>
                </c:pt>
                <c:pt idx="1994">
                  <c:v>41981</c:v>
                </c:pt>
                <c:pt idx="1995">
                  <c:v>41982</c:v>
                </c:pt>
                <c:pt idx="1996">
                  <c:v>41983</c:v>
                </c:pt>
                <c:pt idx="1997">
                  <c:v>41984</c:v>
                </c:pt>
                <c:pt idx="1998">
                  <c:v>41985</c:v>
                </c:pt>
                <c:pt idx="1999">
                  <c:v>41988</c:v>
                </c:pt>
                <c:pt idx="2000">
                  <c:v>41989</c:v>
                </c:pt>
                <c:pt idx="2001">
                  <c:v>41990</c:v>
                </c:pt>
                <c:pt idx="2002">
                  <c:v>41991</c:v>
                </c:pt>
                <c:pt idx="2003">
                  <c:v>41992</c:v>
                </c:pt>
                <c:pt idx="2004">
                  <c:v>41995</c:v>
                </c:pt>
                <c:pt idx="2005">
                  <c:v>41996</c:v>
                </c:pt>
                <c:pt idx="2006">
                  <c:v>42002</c:v>
                </c:pt>
                <c:pt idx="2007">
                  <c:v>42003</c:v>
                </c:pt>
                <c:pt idx="2008">
                  <c:v>42006</c:v>
                </c:pt>
                <c:pt idx="2009">
                  <c:v>42009</c:v>
                </c:pt>
                <c:pt idx="2010">
                  <c:v>42011</c:v>
                </c:pt>
                <c:pt idx="2011">
                  <c:v>42012</c:v>
                </c:pt>
                <c:pt idx="2012">
                  <c:v>42013</c:v>
                </c:pt>
                <c:pt idx="2013">
                  <c:v>42016</c:v>
                </c:pt>
                <c:pt idx="2014">
                  <c:v>42017</c:v>
                </c:pt>
                <c:pt idx="2015">
                  <c:v>42018</c:v>
                </c:pt>
                <c:pt idx="2016">
                  <c:v>42019</c:v>
                </c:pt>
                <c:pt idx="2017">
                  <c:v>42020</c:v>
                </c:pt>
                <c:pt idx="2018">
                  <c:v>42023</c:v>
                </c:pt>
                <c:pt idx="2019">
                  <c:v>42024</c:v>
                </c:pt>
                <c:pt idx="2020">
                  <c:v>42025</c:v>
                </c:pt>
                <c:pt idx="2021">
                  <c:v>42026</c:v>
                </c:pt>
                <c:pt idx="2022">
                  <c:v>42027</c:v>
                </c:pt>
                <c:pt idx="2023">
                  <c:v>42030</c:v>
                </c:pt>
                <c:pt idx="2024">
                  <c:v>42031</c:v>
                </c:pt>
                <c:pt idx="2025">
                  <c:v>42032</c:v>
                </c:pt>
                <c:pt idx="2026">
                  <c:v>42033</c:v>
                </c:pt>
                <c:pt idx="2027">
                  <c:v>42034</c:v>
                </c:pt>
                <c:pt idx="2028">
                  <c:v>42037</c:v>
                </c:pt>
                <c:pt idx="2029">
                  <c:v>42038</c:v>
                </c:pt>
                <c:pt idx="2030">
                  <c:v>42039</c:v>
                </c:pt>
                <c:pt idx="2031">
                  <c:v>42040</c:v>
                </c:pt>
                <c:pt idx="2032">
                  <c:v>42041</c:v>
                </c:pt>
                <c:pt idx="2033">
                  <c:v>42044</c:v>
                </c:pt>
                <c:pt idx="2034">
                  <c:v>42045</c:v>
                </c:pt>
                <c:pt idx="2035">
                  <c:v>42046</c:v>
                </c:pt>
                <c:pt idx="2036">
                  <c:v>42047</c:v>
                </c:pt>
                <c:pt idx="2037">
                  <c:v>42048</c:v>
                </c:pt>
                <c:pt idx="2038">
                  <c:v>42051</c:v>
                </c:pt>
                <c:pt idx="2039">
                  <c:v>42052</c:v>
                </c:pt>
                <c:pt idx="2040">
                  <c:v>42053</c:v>
                </c:pt>
                <c:pt idx="2041">
                  <c:v>42054</c:v>
                </c:pt>
                <c:pt idx="2042">
                  <c:v>42055</c:v>
                </c:pt>
                <c:pt idx="2043">
                  <c:v>42058</c:v>
                </c:pt>
                <c:pt idx="2044">
                  <c:v>42059</c:v>
                </c:pt>
                <c:pt idx="2045">
                  <c:v>42060</c:v>
                </c:pt>
                <c:pt idx="2046">
                  <c:v>42061</c:v>
                </c:pt>
                <c:pt idx="2047">
                  <c:v>42062</c:v>
                </c:pt>
                <c:pt idx="2048">
                  <c:v>42065</c:v>
                </c:pt>
                <c:pt idx="2049">
                  <c:v>42066</c:v>
                </c:pt>
                <c:pt idx="2050">
                  <c:v>42067</c:v>
                </c:pt>
                <c:pt idx="2051">
                  <c:v>42068</c:v>
                </c:pt>
                <c:pt idx="2052">
                  <c:v>42069</c:v>
                </c:pt>
                <c:pt idx="2053">
                  <c:v>42072</c:v>
                </c:pt>
                <c:pt idx="2054">
                  <c:v>42073</c:v>
                </c:pt>
                <c:pt idx="2055">
                  <c:v>42074</c:v>
                </c:pt>
                <c:pt idx="2056">
                  <c:v>42075</c:v>
                </c:pt>
                <c:pt idx="2057">
                  <c:v>42076</c:v>
                </c:pt>
                <c:pt idx="2058">
                  <c:v>42079</c:v>
                </c:pt>
                <c:pt idx="2059">
                  <c:v>42080</c:v>
                </c:pt>
                <c:pt idx="2060">
                  <c:v>42081</c:v>
                </c:pt>
                <c:pt idx="2061">
                  <c:v>42082</c:v>
                </c:pt>
                <c:pt idx="2062">
                  <c:v>42083</c:v>
                </c:pt>
                <c:pt idx="2063">
                  <c:v>42086</c:v>
                </c:pt>
                <c:pt idx="2064">
                  <c:v>42087</c:v>
                </c:pt>
                <c:pt idx="2065">
                  <c:v>42088</c:v>
                </c:pt>
                <c:pt idx="2066">
                  <c:v>42089</c:v>
                </c:pt>
                <c:pt idx="2067">
                  <c:v>42090</c:v>
                </c:pt>
                <c:pt idx="2068">
                  <c:v>42093</c:v>
                </c:pt>
                <c:pt idx="2069">
                  <c:v>42094</c:v>
                </c:pt>
                <c:pt idx="2070">
                  <c:v>42095</c:v>
                </c:pt>
                <c:pt idx="2071">
                  <c:v>42096</c:v>
                </c:pt>
                <c:pt idx="2072">
                  <c:v>42101</c:v>
                </c:pt>
                <c:pt idx="2073">
                  <c:v>42102</c:v>
                </c:pt>
                <c:pt idx="2074">
                  <c:v>42103</c:v>
                </c:pt>
                <c:pt idx="2075">
                  <c:v>42104</c:v>
                </c:pt>
                <c:pt idx="2076">
                  <c:v>42107</c:v>
                </c:pt>
                <c:pt idx="2077">
                  <c:v>42108</c:v>
                </c:pt>
                <c:pt idx="2078">
                  <c:v>42109</c:v>
                </c:pt>
                <c:pt idx="2079">
                  <c:v>42110</c:v>
                </c:pt>
                <c:pt idx="2080">
                  <c:v>42111</c:v>
                </c:pt>
                <c:pt idx="2081">
                  <c:v>42114</c:v>
                </c:pt>
                <c:pt idx="2082">
                  <c:v>42115</c:v>
                </c:pt>
                <c:pt idx="2083">
                  <c:v>42116</c:v>
                </c:pt>
                <c:pt idx="2084">
                  <c:v>42117</c:v>
                </c:pt>
                <c:pt idx="2085">
                  <c:v>42118</c:v>
                </c:pt>
                <c:pt idx="2086">
                  <c:v>42121</c:v>
                </c:pt>
                <c:pt idx="2087">
                  <c:v>42122</c:v>
                </c:pt>
                <c:pt idx="2088">
                  <c:v>42123</c:v>
                </c:pt>
                <c:pt idx="2089">
                  <c:v>42124</c:v>
                </c:pt>
                <c:pt idx="2090">
                  <c:v>42128</c:v>
                </c:pt>
                <c:pt idx="2091">
                  <c:v>42129</c:v>
                </c:pt>
                <c:pt idx="2092">
                  <c:v>42130</c:v>
                </c:pt>
                <c:pt idx="2093">
                  <c:v>42131</c:v>
                </c:pt>
                <c:pt idx="2094">
                  <c:v>42132</c:v>
                </c:pt>
                <c:pt idx="2095">
                  <c:v>42135</c:v>
                </c:pt>
                <c:pt idx="2096">
                  <c:v>42136</c:v>
                </c:pt>
                <c:pt idx="2097">
                  <c:v>42137</c:v>
                </c:pt>
                <c:pt idx="2098">
                  <c:v>42139</c:v>
                </c:pt>
                <c:pt idx="2099">
                  <c:v>42142</c:v>
                </c:pt>
                <c:pt idx="2100">
                  <c:v>42143</c:v>
                </c:pt>
                <c:pt idx="2101">
                  <c:v>42144</c:v>
                </c:pt>
                <c:pt idx="2102">
                  <c:v>42145</c:v>
                </c:pt>
                <c:pt idx="2103">
                  <c:v>42146</c:v>
                </c:pt>
                <c:pt idx="2104">
                  <c:v>42149</c:v>
                </c:pt>
                <c:pt idx="2105">
                  <c:v>42150</c:v>
                </c:pt>
                <c:pt idx="2106">
                  <c:v>42151</c:v>
                </c:pt>
                <c:pt idx="2107">
                  <c:v>42152</c:v>
                </c:pt>
                <c:pt idx="2108">
                  <c:v>42153</c:v>
                </c:pt>
                <c:pt idx="2109">
                  <c:v>42156</c:v>
                </c:pt>
                <c:pt idx="2110">
                  <c:v>42157</c:v>
                </c:pt>
                <c:pt idx="2111">
                  <c:v>42158</c:v>
                </c:pt>
                <c:pt idx="2112">
                  <c:v>42159</c:v>
                </c:pt>
                <c:pt idx="2113">
                  <c:v>42160</c:v>
                </c:pt>
                <c:pt idx="2114">
                  <c:v>42163</c:v>
                </c:pt>
                <c:pt idx="2115">
                  <c:v>42164</c:v>
                </c:pt>
                <c:pt idx="2116">
                  <c:v>42165</c:v>
                </c:pt>
                <c:pt idx="2117">
                  <c:v>42166</c:v>
                </c:pt>
                <c:pt idx="2118">
                  <c:v>42167</c:v>
                </c:pt>
                <c:pt idx="2119">
                  <c:v>42170</c:v>
                </c:pt>
                <c:pt idx="2120">
                  <c:v>42171</c:v>
                </c:pt>
                <c:pt idx="2121">
                  <c:v>42172</c:v>
                </c:pt>
                <c:pt idx="2122">
                  <c:v>42173</c:v>
                </c:pt>
                <c:pt idx="2123">
                  <c:v>42177</c:v>
                </c:pt>
                <c:pt idx="2124">
                  <c:v>42178</c:v>
                </c:pt>
                <c:pt idx="2125">
                  <c:v>42179</c:v>
                </c:pt>
                <c:pt idx="2126">
                  <c:v>42180</c:v>
                </c:pt>
                <c:pt idx="2127">
                  <c:v>42181</c:v>
                </c:pt>
                <c:pt idx="2128">
                  <c:v>42184</c:v>
                </c:pt>
                <c:pt idx="2129">
                  <c:v>42185</c:v>
                </c:pt>
                <c:pt idx="2130">
                  <c:v>42186</c:v>
                </c:pt>
                <c:pt idx="2131">
                  <c:v>42187</c:v>
                </c:pt>
                <c:pt idx="2132">
                  <c:v>42188</c:v>
                </c:pt>
                <c:pt idx="2133">
                  <c:v>42191</c:v>
                </c:pt>
                <c:pt idx="2134">
                  <c:v>42192</c:v>
                </c:pt>
                <c:pt idx="2135">
                  <c:v>42193</c:v>
                </c:pt>
                <c:pt idx="2136">
                  <c:v>42194</c:v>
                </c:pt>
                <c:pt idx="2137">
                  <c:v>42195</c:v>
                </c:pt>
                <c:pt idx="2138">
                  <c:v>42198</c:v>
                </c:pt>
                <c:pt idx="2139">
                  <c:v>42199</c:v>
                </c:pt>
                <c:pt idx="2140">
                  <c:v>42200</c:v>
                </c:pt>
                <c:pt idx="2141">
                  <c:v>42201</c:v>
                </c:pt>
                <c:pt idx="2142">
                  <c:v>42202</c:v>
                </c:pt>
                <c:pt idx="2143">
                  <c:v>42205</c:v>
                </c:pt>
                <c:pt idx="2144">
                  <c:v>42206</c:v>
                </c:pt>
                <c:pt idx="2145">
                  <c:v>42207</c:v>
                </c:pt>
                <c:pt idx="2146">
                  <c:v>42208</c:v>
                </c:pt>
                <c:pt idx="2147">
                  <c:v>42209</c:v>
                </c:pt>
                <c:pt idx="2148">
                  <c:v>42212</c:v>
                </c:pt>
                <c:pt idx="2149">
                  <c:v>42213</c:v>
                </c:pt>
                <c:pt idx="2150">
                  <c:v>42214</c:v>
                </c:pt>
                <c:pt idx="2151">
                  <c:v>42215</c:v>
                </c:pt>
                <c:pt idx="2152">
                  <c:v>42216</c:v>
                </c:pt>
                <c:pt idx="2153">
                  <c:v>42219</c:v>
                </c:pt>
                <c:pt idx="2154">
                  <c:v>42220</c:v>
                </c:pt>
                <c:pt idx="2155">
                  <c:v>42221</c:v>
                </c:pt>
                <c:pt idx="2156">
                  <c:v>42222</c:v>
                </c:pt>
                <c:pt idx="2157">
                  <c:v>42223</c:v>
                </c:pt>
                <c:pt idx="2158">
                  <c:v>42226</c:v>
                </c:pt>
                <c:pt idx="2159">
                  <c:v>42227</c:v>
                </c:pt>
                <c:pt idx="2160">
                  <c:v>42228</c:v>
                </c:pt>
                <c:pt idx="2161">
                  <c:v>42229</c:v>
                </c:pt>
                <c:pt idx="2162">
                  <c:v>42230</c:v>
                </c:pt>
                <c:pt idx="2163">
                  <c:v>42233</c:v>
                </c:pt>
                <c:pt idx="2164">
                  <c:v>42234</c:v>
                </c:pt>
                <c:pt idx="2165">
                  <c:v>42235</c:v>
                </c:pt>
                <c:pt idx="2166">
                  <c:v>42236</c:v>
                </c:pt>
                <c:pt idx="2167">
                  <c:v>42237</c:v>
                </c:pt>
                <c:pt idx="2168">
                  <c:v>42240</c:v>
                </c:pt>
                <c:pt idx="2169">
                  <c:v>42241</c:v>
                </c:pt>
                <c:pt idx="2170">
                  <c:v>42242</c:v>
                </c:pt>
                <c:pt idx="2171">
                  <c:v>42243</c:v>
                </c:pt>
                <c:pt idx="2172">
                  <c:v>42244</c:v>
                </c:pt>
                <c:pt idx="2173">
                  <c:v>42247</c:v>
                </c:pt>
                <c:pt idx="2174">
                  <c:v>42248</c:v>
                </c:pt>
                <c:pt idx="2175">
                  <c:v>42249</c:v>
                </c:pt>
                <c:pt idx="2176">
                  <c:v>42250</c:v>
                </c:pt>
                <c:pt idx="2177">
                  <c:v>42251</c:v>
                </c:pt>
                <c:pt idx="2178">
                  <c:v>42254</c:v>
                </c:pt>
                <c:pt idx="2179">
                  <c:v>42255</c:v>
                </c:pt>
                <c:pt idx="2180">
                  <c:v>42256</c:v>
                </c:pt>
                <c:pt idx="2181">
                  <c:v>42257</c:v>
                </c:pt>
                <c:pt idx="2182">
                  <c:v>42258</c:v>
                </c:pt>
                <c:pt idx="2183">
                  <c:v>42261</c:v>
                </c:pt>
                <c:pt idx="2184">
                  <c:v>42262</c:v>
                </c:pt>
                <c:pt idx="2185">
                  <c:v>42263</c:v>
                </c:pt>
                <c:pt idx="2186">
                  <c:v>42264</c:v>
                </c:pt>
                <c:pt idx="2187">
                  <c:v>42265</c:v>
                </c:pt>
                <c:pt idx="2188">
                  <c:v>42268</c:v>
                </c:pt>
                <c:pt idx="2189">
                  <c:v>42269</c:v>
                </c:pt>
                <c:pt idx="2190">
                  <c:v>42270</c:v>
                </c:pt>
                <c:pt idx="2191">
                  <c:v>42271</c:v>
                </c:pt>
                <c:pt idx="2192">
                  <c:v>42272</c:v>
                </c:pt>
                <c:pt idx="2193">
                  <c:v>42275</c:v>
                </c:pt>
                <c:pt idx="2194">
                  <c:v>42276</c:v>
                </c:pt>
                <c:pt idx="2195">
                  <c:v>42277</c:v>
                </c:pt>
                <c:pt idx="2196">
                  <c:v>42278</c:v>
                </c:pt>
                <c:pt idx="2197">
                  <c:v>42279</c:v>
                </c:pt>
                <c:pt idx="2198">
                  <c:v>42282</c:v>
                </c:pt>
                <c:pt idx="2199">
                  <c:v>42283</c:v>
                </c:pt>
                <c:pt idx="2200">
                  <c:v>42284</c:v>
                </c:pt>
                <c:pt idx="2201">
                  <c:v>42285</c:v>
                </c:pt>
                <c:pt idx="2202">
                  <c:v>42286</c:v>
                </c:pt>
                <c:pt idx="2203">
                  <c:v>42289</c:v>
                </c:pt>
                <c:pt idx="2204">
                  <c:v>42290</c:v>
                </c:pt>
                <c:pt idx="2205">
                  <c:v>42291</c:v>
                </c:pt>
                <c:pt idx="2206">
                  <c:v>42292</c:v>
                </c:pt>
                <c:pt idx="2207">
                  <c:v>42293</c:v>
                </c:pt>
                <c:pt idx="2208">
                  <c:v>42296</c:v>
                </c:pt>
                <c:pt idx="2209">
                  <c:v>42297</c:v>
                </c:pt>
                <c:pt idx="2210">
                  <c:v>42298</c:v>
                </c:pt>
                <c:pt idx="2211">
                  <c:v>42299</c:v>
                </c:pt>
                <c:pt idx="2212">
                  <c:v>42300</c:v>
                </c:pt>
                <c:pt idx="2213">
                  <c:v>42303</c:v>
                </c:pt>
                <c:pt idx="2214">
                  <c:v>42304</c:v>
                </c:pt>
                <c:pt idx="2215">
                  <c:v>42305</c:v>
                </c:pt>
                <c:pt idx="2216">
                  <c:v>42306</c:v>
                </c:pt>
                <c:pt idx="2217">
                  <c:v>42307</c:v>
                </c:pt>
                <c:pt idx="2218">
                  <c:v>42310</c:v>
                </c:pt>
                <c:pt idx="2219">
                  <c:v>42311</c:v>
                </c:pt>
                <c:pt idx="2220">
                  <c:v>42312</c:v>
                </c:pt>
                <c:pt idx="2221">
                  <c:v>42313</c:v>
                </c:pt>
                <c:pt idx="2222">
                  <c:v>42314</c:v>
                </c:pt>
                <c:pt idx="2223">
                  <c:v>42317</c:v>
                </c:pt>
                <c:pt idx="2224">
                  <c:v>42318</c:v>
                </c:pt>
                <c:pt idx="2225">
                  <c:v>42319</c:v>
                </c:pt>
                <c:pt idx="2226">
                  <c:v>42320</c:v>
                </c:pt>
                <c:pt idx="2227">
                  <c:v>42321</c:v>
                </c:pt>
                <c:pt idx="2228">
                  <c:v>42324</c:v>
                </c:pt>
                <c:pt idx="2229">
                  <c:v>42325</c:v>
                </c:pt>
                <c:pt idx="2230">
                  <c:v>42326</c:v>
                </c:pt>
                <c:pt idx="2231">
                  <c:v>42327</c:v>
                </c:pt>
                <c:pt idx="2232">
                  <c:v>42328</c:v>
                </c:pt>
                <c:pt idx="2233">
                  <c:v>42331</c:v>
                </c:pt>
                <c:pt idx="2234">
                  <c:v>42332</c:v>
                </c:pt>
                <c:pt idx="2235">
                  <c:v>42333</c:v>
                </c:pt>
                <c:pt idx="2236">
                  <c:v>42334</c:v>
                </c:pt>
                <c:pt idx="2237">
                  <c:v>42335</c:v>
                </c:pt>
                <c:pt idx="2238">
                  <c:v>42338</c:v>
                </c:pt>
                <c:pt idx="2239">
                  <c:v>42339</c:v>
                </c:pt>
                <c:pt idx="2240">
                  <c:v>42340</c:v>
                </c:pt>
                <c:pt idx="2241">
                  <c:v>42341</c:v>
                </c:pt>
                <c:pt idx="2242">
                  <c:v>42342</c:v>
                </c:pt>
                <c:pt idx="2243">
                  <c:v>42345</c:v>
                </c:pt>
                <c:pt idx="2244">
                  <c:v>42346</c:v>
                </c:pt>
                <c:pt idx="2245">
                  <c:v>42347</c:v>
                </c:pt>
                <c:pt idx="2246">
                  <c:v>42348</c:v>
                </c:pt>
                <c:pt idx="2247">
                  <c:v>42349</c:v>
                </c:pt>
                <c:pt idx="2248">
                  <c:v>42352</c:v>
                </c:pt>
                <c:pt idx="2249">
                  <c:v>42353</c:v>
                </c:pt>
                <c:pt idx="2250">
                  <c:v>42354</c:v>
                </c:pt>
                <c:pt idx="2251">
                  <c:v>42355</c:v>
                </c:pt>
                <c:pt idx="2252">
                  <c:v>42356</c:v>
                </c:pt>
                <c:pt idx="2253">
                  <c:v>42359</c:v>
                </c:pt>
                <c:pt idx="2254">
                  <c:v>42360</c:v>
                </c:pt>
                <c:pt idx="2255">
                  <c:v>42361</c:v>
                </c:pt>
                <c:pt idx="2256">
                  <c:v>42366</c:v>
                </c:pt>
                <c:pt idx="2257">
                  <c:v>42367</c:v>
                </c:pt>
                <c:pt idx="2258">
                  <c:v>42368</c:v>
                </c:pt>
                <c:pt idx="2259">
                  <c:v>42373</c:v>
                </c:pt>
                <c:pt idx="2260">
                  <c:v>42374</c:v>
                </c:pt>
                <c:pt idx="2261">
                  <c:v>42376</c:v>
                </c:pt>
                <c:pt idx="2262">
                  <c:v>42377</c:v>
                </c:pt>
                <c:pt idx="2263">
                  <c:v>42380</c:v>
                </c:pt>
                <c:pt idx="2264">
                  <c:v>42381</c:v>
                </c:pt>
                <c:pt idx="2265">
                  <c:v>42382</c:v>
                </c:pt>
                <c:pt idx="2266">
                  <c:v>42383</c:v>
                </c:pt>
                <c:pt idx="2267">
                  <c:v>42384</c:v>
                </c:pt>
                <c:pt idx="2268">
                  <c:v>42387</c:v>
                </c:pt>
                <c:pt idx="2269">
                  <c:v>42388</c:v>
                </c:pt>
                <c:pt idx="2270">
                  <c:v>42389</c:v>
                </c:pt>
                <c:pt idx="2271">
                  <c:v>42390</c:v>
                </c:pt>
                <c:pt idx="2272">
                  <c:v>42391</c:v>
                </c:pt>
                <c:pt idx="2273">
                  <c:v>42394</c:v>
                </c:pt>
                <c:pt idx="2274">
                  <c:v>42395</c:v>
                </c:pt>
                <c:pt idx="2275">
                  <c:v>42396</c:v>
                </c:pt>
                <c:pt idx="2276">
                  <c:v>42397</c:v>
                </c:pt>
                <c:pt idx="2277">
                  <c:v>42398</c:v>
                </c:pt>
                <c:pt idx="2278">
                  <c:v>42401</c:v>
                </c:pt>
                <c:pt idx="2279">
                  <c:v>42402</c:v>
                </c:pt>
                <c:pt idx="2280">
                  <c:v>42403</c:v>
                </c:pt>
                <c:pt idx="2281">
                  <c:v>42404</c:v>
                </c:pt>
                <c:pt idx="2282">
                  <c:v>42405</c:v>
                </c:pt>
                <c:pt idx="2283">
                  <c:v>42408</c:v>
                </c:pt>
                <c:pt idx="2284">
                  <c:v>42409</c:v>
                </c:pt>
                <c:pt idx="2285">
                  <c:v>42410</c:v>
                </c:pt>
                <c:pt idx="2286">
                  <c:v>42411</c:v>
                </c:pt>
                <c:pt idx="2287">
                  <c:v>42412</c:v>
                </c:pt>
                <c:pt idx="2288">
                  <c:v>42415</c:v>
                </c:pt>
                <c:pt idx="2289">
                  <c:v>42416</c:v>
                </c:pt>
                <c:pt idx="2290">
                  <c:v>42417</c:v>
                </c:pt>
                <c:pt idx="2291">
                  <c:v>42418</c:v>
                </c:pt>
                <c:pt idx="2292">
                  <c:v>42419</c:v>
                </c:pt>
                <c:pt idx="2293">
                  <c:v>42422</c:v>
                </c:pt>
                <c:pt idx="2294">
                  <c:v>42423</c:v>
                </c:pt>
                <c:pt idx="2295">
                  <c:v>42424</c:v>
                </c:pt>
                <c:pt idx="2296">
                  <c:v>42425</c:v>
                </c:pt>
                <c:pt idx="2297">
                  <c:v>42426</c:v>
                </c:pt>
                <c:pt idx="2298">
                  <c:v>42429</c:v>
                </c:pt>
                <c:pt idx="2299">
                  <c:v>42430</c:v>
                </c:pt>
                <c:pt idx="2300">
                  <c:v>42431</c:v>
                </c:pt>
                <c:pt idx="2301">
                  <c:v>42432</c:v>
                </c:pt>
                <c:pt idx="2302">
                  <c:v>42433</c:v>
                </c:pt>
                <c:pt idx="2303">
                  <c:v>42436</c:v>
                </c:pt>
                <c:pt idx="2304">
                  <c:v>42437</c:v>
                </c:pt>
                <c:pt idx="2305">
                  <c:v>42438</c:v>
                </c:pt>
                <c:pt idx="2306">
                  <c:v>42439</c:v>
                </c:pt>
                <c:pt idx="2307">
                  <c:v>42440</c:v>
                </c:pt>
                <c:pt idx="2308">
                  <c:v>42443</c:v>
                </c:pt>
                <c:pt idx="2309">
                  <c:v>42444</c:v>
                </c:pt>
                <c:pt idx="2310">
                  <c:v>42445</c:v>
                </c:pt>
                <c:pt idx="2311">
                  <c:v>42446</c:v>
                </c:pt>
                <c:pt idx="2312">
                  <c:v>42447</c:v>
                </c:pt>
                <c:pt idx="2313">
                  <c:v>42450</c:v>
                </c:pt>
                <c:pt idx="2314">
                  <c:v>42451</c:v>
                </c:pt>
                <c:pt idx="2315">
                  <c:v>42452</c:v>
                </c:pt>
                <c:pt idx="2316">
                  <c:v>42453</c:v>
                </c:pt>
                <c:pt idx="2317">
                  <c:v>42458</c:v>
                </c:pt>
                <c:pt idx="2318">
                  <c:v>42459</c:v>
                </c:pt>
                <c:pt idx="2319">
                  <c:v>42460</c:v>
                </c:pt>
                <c:pt idx="2320">
                  <c:v>42461</c:v>
                </c:pt>
                <c:pt idx="2321">
                  <c:v>42464</c:v>
                </c:pt>
                <c:pt idx="2322">
                  <c:v>42465</c:v>
                </c:pt>
                <c:pt idx="2323">
                  <c:v>42466</c:v>
                </c:pt>
                <c:pt idx="2324">
                  <c:v>42467</c:v>
                </c:pt>
                <c:pt idx="2325">
                  <c:v>42468</c:v>
                </c:pt>
                <c:pt idx="2326">
                  <c:v>42471</c:v>
                </c:pt>
                <c:pt idx="2327">
                  <c:v>42472</c:v>
                </c:pt>
                <c:pt idx="2328">
                  <c:v>42473</c:v>
                </c:pt>
                <c:pt idx="2329">
                  <c:v>42474</c:v>
                </c:pt>
                <c:pt idx="2330">
                  <c:v>42475</c:v>
                </c:pt>
                <c:pt idx="2331">
                  <c:v>42478</c:v>
                </c:pt>
                <c:pt idx="2332">
                  <c:v>42479</c:v>
                </c:pt>
                <c:pt idx="2333">
                  <c:v>42480</c:v>
                </c:pt>
                <c:pt idx="2334">
                  <c:v>42481</c:v>
                </c:pt>
                <c:pt idx="2335">
                  <c:v>42482</c:v>
                </c:pt>
                <c:pt idx="2336">
                  <c:v>42485</c:v>
                </c:pt>
                <c:pt idx="2337">
                  <c:v>42486</c:v>
                </c:pt>
                <c:pt idx="2338">
                  <c:v>42487</c:v>
                </c:pt>
                <c:pt idx="2339">
                  <c:v>42488</c:v>
                </c:pt>
                <c:pt idx="2340">
                  <c:v>42489</c:v>
                </c:pt>
                <c:pt idx="2341">
                  <c:v>42492</c:v>
                </c:pt>
                <c:pt idx="2342">
                  <c:v>42493</c:v>
                </c:pt>
                <c:pt idx="2343">
                  <c:v>42494</c:v>
                </c:pt>
                <c:pt idx="2344">
                  <c:v>42496</c:v>
                </c:pt>
                <c:pt idx="2345">
                  <c:v>42499</c:v>
                </c:pt>
                <c:pt idx="2346">
                  <c:v>42500</c:v>
                </c:pt>
                <c:pt idx="2347">
                  <c:v>42501</c:v>
                </c:pt>
                <c:pt idx="2348">
                  <c:v>42502</c:v>
                </c:pt>
                <c:pt idx="2349">
                  <c:v>42503</c:v>
                </c:pt>
                <c:pt idx="2350">
                  <c:v>42506</c:v>
                </c:pt>
                <c:pt idx="2351">
                  <c:v>42507</c:v>
                </c:pt>
                <c:pt idx="2352">
                  <c:v>42508</c:v>
                </c:pt>
                <c:pt idx="2353">
                  <c:v>42509</c:v>
                </c:pt>
                <c:pt idx="2354">
                  <c:v>42510</c:v>
                </c:pt>
                <c:pt idx="2355">
                  <c:v>42513</c:v>
                </c:pt>
                <c:pt idx="2356">
                  <c:v>42514</c:v>
                </c:pt>
                <c:pt idx="2357">
                  <c:v>42515</c:v>
                </c:pt>
                <c:pt idx="2358">
                  <c:v>42516</c:v>
                </c:pt>
                <c:pt idx="2359">
                  <c:v>42517</c:v>
                </c:pt>
                <c:pt idx="2360">
                  <c:v>42520</c:v>
                </c:pt>
                <c:pt idx="2361">
                  <c:v>42521</c:v>
                </c:pt>
                <c:pt idx="2362">
                  <c:v>42522</c:v>
                </c:pt>
                <c:pt idx="2363">
                  <c:v>42523</c:v>
                </c:pt>
                <c:pt idx="2364">
                  <c:v>42524</c:v>
                </c:pt>
                <c:pt idx="2365">
                  <c:v>42528</c:v>
                </c:pt>
                <c:pt idx="2366">
                  <c:v>42529</c:v>
                </c:pt>
                <c:pt idx="2367">
                  <c:v>42530</c:v>
                </c:pt>
                <c:pt idx="2368">
                  <c:v>42531</c:v>
                </c:pt>
                <c:pt idx="2369">
                  <c:v>42534</c:v>
                </c:pt>
                <c:pt idx="2370">
                  <c:v>42535</c:v>
                </c:pt>
                <c:pt idx="2371">
                  <c:v>42536</c:v>
                </c:pt>
                <c:pt idx="2372">
                  <c:v>42537</c:v>
                </c:pt>
                <c:pt idx="2373">
                  <c:v>42538</c:v>
                </c:pt>
                <c:pt idx="2374">
                  <c:v>42541</c:v>
                </c:pt>
                <c:pt idx="2375">
                  <c:v>42542</c:v>
                </c:pt>
                <c:pt idx="2376">
                  <c:v>42543</c:v>
                </c:pt>
                <c:pt idx="2377">
                  <c:v>42544</c:v>
                </c:pt>
                <c:pt idx="2378">
                  <c:v>42548</c:v>
                </c:pt>
                <c:pt idx="2379">
                  <c:v>42549</c:v>
                </c:pt>
                <c:pt idx="2380">
                  <c:v>42550</c:v>
                </c:pt>
                <c:pt idx="2381">
                  <c:v>42551</c:v>
                </c:pt>
                <c:pt idx="2382">
                  <c:v>42552</c:v>
                </c:pt>
                <c:pt idx="2383">
                  <c:v>42555</c:v>
                </c:pt>
                <c:pt idx="2384">
                  <c:v>42556</c:v>
                </c:pt>
                <c:pt idx="2385">
                  <c:v>42557</c:v>
                </c:pt>
                <c:pt idx="2386">
                  <c:v>42558</c:v>
                </c:pt>
                <c:pt idx="2387">
                  <c:v>42559</c:v>
                </c:pt>
                <c:pt idx="2388">
                  <c:v>42562</c:v>
                </c:pt>
                <c:pt idx="2389">
                  <c:v>42563</c:v>
                </c:pt>
                <c:pt idx="2390">
                  <c:v>42564</c:v>
                </c:pt>
                <c:pt idx="2391">
                  <c:v>42565</c:v>
                </c:pt>
                <c:pt idx="2392">
                  <c:v>42566</c:v>
                </c:pt>
                <c:pt idx="2393">
                  <c:v>42569</c:v>
                </c:pt>
                <c:pt idx="2394">
                  <c:v>42570</c:v>
                </c:pt>
                <c:pt idx="2395">
                  <c:v>42571</c:v>
                </c:pt>
                <c:pt idx="2396">
                  <c:v>42572</c:v>
                </c:pt>
                <c:pt idx="2397">
                  <c:v>42573</c:v>
                </c:pt>
                <c:pt idx="2398">
                  <c:v>42576</c:v>
                </c:pt>
                <c:pt idx="2399">
                  <c:v>42577</c:v>
                </c:pt>
                <c:pt idx="2400">
                  <c:v>42578</c:v>
                </c:pt>
                <c:pt idx="2401">
                  <c:v>42579</c:v>
                </c:pt>
                <c:pt idx="2402">
                  <c:v>42580</c:v>
                </c:pt>
                <c:pt idx="2403">
                  <c:v>42583</c:v>
                </c:pt>
                <c:pt idx="2404">
                  <c:v>42584</c:v>
                </c:pt>
                <c:pt idx="2405">
                  <c:v>42585</c:v>
                </c:pt>
                <c:pt idx="2406">
                  <c:v>42586</c:v>
                </c:pt>
                <c:pt idx="2407">
                  <c:v>42587</c:v>
                </c:pt>
                <c:pt idx="2408">
                  <c:v>42590</c:v>
                </c:pt>
                <c:pt idx="2409">
                  <c:v>42591</c:v>
                </c:pt>
                <c:pt idx="2410">
                  <c:v>42592</c:v>
                </c:pt>
                <c:pt idx="2411">
                  <c:v>42593</c:v>
                </c:pt>
                <c:pt idx="2412">
                  <c:v>42594</c:v>
                </c:pt>
                <c:pt idx="2413">
                  <c:v>42597</c:v>
                </c:pt>
                <c:pt idx="2414">
                  <c:v>42598</c:v>
                </c:pt>
                <c:pt idx="2415">
                  <c:v>42599</c:v>
                </c:pt>
                <c:pt idx="2416">
                  <c:v>42600</c:v>
                </c:pt>
                <c:pt idx="2417">
                  <c:v>42601</c:v>
                </c:pt>
                <c:pt idx="2418">
                  <c:v>42604</c:v>
                </c:pt>
                <c:pt idx="2419">
                  <c:v>42605</c:v>
                </c:pt>
                <c:pt idx="2420">
                  <c:v>42606</c:v>
                </c:pt>
                <c:pt idx="2421">
                  <c:v>42607</c:v>
                </c:pt>
                <c:pt idx="2422">
                  <c:v>42608</c:v>
                </c:pt>
                <c:pt idx="2423">
                  <c:v>42611</c:v>
                </c:pt>
                <c:pt idx="2424">
                  <c:v>42612</c:v>
                </c:pt>
                <c:pt idx="2425">
                  <c:v>42613</c:v>
                </c:pt>
                <c:pt idx="2426">
                  <c:v>42614</c:v>
                </c:pt>
                <c:pt idx="2427">
                  <c:v>42615</c:v>
                </c:pt>
                <c:pt idx="2428">
                  <c:v>42618</c:v>
                </c:pt>
                <c:pt idx="2429">
                  <c:v>42619</c:v>
                </c:pt>
                <c:pt idx="2430">
                  <c:v>42620</c:v>
                </c:pt>
                <c:pt idx="2431">
                  <c:v>42621</c:v>
                </c:pt>
                <c:pt idx="2432">
                  <c:v>42622</c:v>
                </c:pt>
                <c:pt idx="2433">
                  <c:v>42625</c:v>
                </c:pt>
                <c:pt idx="2434">
                  <c:v>42626</c:v>
                </c:pt>
                <c:pt idx="2435">
                  <c:v>42627</c:v>
                </c:pt>
                <c:pt idx="2436">
                  <c:v>42628</c:v>
                </c:pt>
                <c:pt idx="2437">
                  <c:v>42629</c:v>
                </c:pt>
                <c:pt idx="2438">
                  <c:v>42632</c:v>
                </c:pt>
                <c:pt idx="2439">
                  <c:v>42633</c:v>
                </c:pt>
                <c:pt idx="2440">
                  <c:v>42634</c:v>
                </c:pt>
                <c:pt idx="2441">
                  <c:v>42635</c:v>
                </c:pt>
                <c:pt idx="2442">
                  <c:v>42636</c:v>
                </c:pt>
                <c:pt idx="2443">
                  <c:v>42639</c:v>
                </c:pt>
                <c:pt idx="2444">
                  <c:v>42640</c:v>
                </c:pt>
                <c:pt idx="2445">
                  <c:v>42641</c:v>
                </c:pt>
                <c:pt idx="2446">
                  <c:v>42642</c:v>
                </c:pt>
                <c:pt idx="2447">
                  <c:v>42643</c:v>
                </c:pt>
                <c:pt idx="2448">
                  <c:v>42646</c:v>
                </c:pt>
                <c:pt idx="2449">
                  <c:v>42647</c:v>
                </c:pt>
                <c:pt idx="2450">
                  <c:v>42648</c:v>
                </c:pt>
                <c:pt idx="2451">
                  <c:v>42649</c:v>
                </c:pt>
                <c:pt idx="2452">
                  <c:v>42650</c:v>
                </c:pt>
                <c:pt idx="2453">
                  <c:v>42653</c:v>
                </c:pt>
                <c:pt idx="2454">
                  <c:v>42654</c:v>
                </c:pt>
                <c:pt idx="2455">
                  <c:v>42655</c:v>
                </c:pt>
                <c:pt idx="2456">
                  <c:v>42656</c:v>
                </c:pt>
                <c:pt idx="2457">
                  <c:v>42657</c:v>
                </c:pt>
                <c:pt idx="2458">
                  <c:v>42660</c:v>
                </c:pt>
                <c:pt idx="2459">
                  <c:v>42661</c:v>
                </c:pt>
                <c:pt idx="2460">
                  <c:v>42662</c:v>
                </c:pt>
                <c:pt idx="2461">
                  <c:v>42663</c:v>
                </c:pt>
                <c:pt idx="2462">
                  <c:v>42664</c:v>
                </c:pt>
                <c:pt idx="2463">
                  <c:v>42667</c:v>
                </c:pt>
                <c:pt idx="2464">
                  <c:v>42668</c:v>
                </c:pt>
                <c:pt idx="2465">
                  <c:v>42669</c:v>
                </c:pt>
                <c:pt idx="2466">
                  <c:v>42670</c:v>
                </c:pt>
                <c:pt idx="2467">
                  <c:v>42671</c:v>
                </c:pt>
                <c:pt idx="2468">
                  <c:v>42674</c:v>
                </c:pt>
                <c:pt idx="2469">
                  <c:v>42675</c:v>
                </c:pt>
                <c:pt idx="2470">
                  <c:v>42676</c:v>
                </c:pt>
                <c:pt idx="2471">
                  <c:v>42677</c:v>
                </c:pt>
                <c:pt idx="2472">
                  <c:v>42678</c:v>
                </c:pt>
                <c:pt idx="2473">
                  <c:v>42681</c:v>
                </c:pt>
                <c:pt idx="2474">
                  <c:v>42682</c:v>
                </c:pt>
                <c:pt idx="2475">
                  <c:v>42683</c:v>
                </c:pt>
                <c:pt idx="2476">
                  <c:v>42684</c:v>
                </c:pt>
                <c:pt idx="2477">
                  <c:v>42685</c:v>
                </c:pt>
                <c:pt idx="2478">
                  <c:v>42688</c:v>
                </c:pt>
                <c:pt idx="2479">
                  <c:v>42689</c:v>
                </c:pt>
                <c:pt idx="2480">
                  <c:v>42690</c:v>
                </c:pt>
                <c:pt idx="2481">
                  <c:v>42691</c:v>
                </c:pt>
                <c:pt idx="2482">
                  <c:v>42692</c:v>
                </c:pt>
                <c:pt idx="2483">
                  <c:v>42695</c:v>
                </c:pt>
                <c:pt idx="2484">
                  <c:v>42696</c:v>
                </c:pt>
                <c:pt idx="2485">
                  <c:v>42697</c:v>
                </c:pt>
                <c:pt idx="2486">
                  <c:v>42698</c:v>
                </c:pt>
                <c:pt idx="2487">
                  <c:v>42699</c:v>
                </c:pt>
                <c:pt idx="2488">
                  <c:v>42702</c:v>
                </c:pt>
                <c:pt idx="2489">
                  <c:v>42703</c:v>
                </c:pt>
                <c:pt idx="2490">
                  <c:v>42704</c:v>
                </c:pt>
                <c:pt idx="2491">
                  <c:v>42705</c:v>
                </c:pt>
                <c:pt idx="2492">
                  <c:v>42706</c:v>
                </c:pt>
                <c:pt idx="2493">
                  <c:v>42709</c:v>
                </c:pt>
                <c:pt idx="2494">
                  <c:v>42710</c:v>
                </c:pt>
                <c:pt idx="2495">
                  <c:v>42711</c:v>
                </c:pt>
                <c:pt idx="2496">
                  <c:v>42712</c:v>
                </c:pt>
                <c:pt idx="2497">
                  <c:v>42713</c:v>
                </c:pt>
                <c:pt idx="2498">
                  <c:v>42716</c:v>
                </c:pt>
                <c:pt idx="2499">
                  <c:v>42717</c:v>
                </c:pt>
                <c:pt idx="2500">
                  <c:v>42718</c:v>
                </c:pt>
                <c:pt idx="2501">
                  <c:v>42719</c:v>
                </c:pt>
                <c:pt idx="2502">
                  <c:v>42720</c:v>
                </c:pt>
                <c:pt idx="2503">
                  <c:v>42723</c:v>
                </c:pt>
                <c:pt idx="2504">
                  <c:v>42724</c:v>
                </c:pt>
                <c:pt idx="2505">
                  <c:v>42725</c:v>
                </c:pt>
                <c:pt idx="2506">
                  <c:v>42726</c:v>
                </c:pt>
                <c:pt idx="2507">
                  <c:v>42727</c:v>
                </c:pt>
                <c:pt idx="2508">
                  <c:v>42731</c:v>
                </c:pt>
                <c:pt idx="2509">
                  <c:v>42732</c:v>
                </c:pt>
                <c:pt idx="2510">
                  <c:v>42733</c:v>
                </c:pt>
                <c:pt idx="2511">
                  <c:v>42734</c:v>
                </c:pt>
                <c:pt idx="2512">
                  <c:v>42737</c:v>
                </c:pt>
                <c:pt idx="2513">
                  <c:v>42738</c:v>
                </c:pt>
                <c:pt idx="2514">
                  <c:v>42739</c:v>
                </c:pt>
                <c:pt idx="2515">
                  <c:v>42740</c:v>
                </c:pt>
                <c:pt idx="2516">
                  <c:v>42744</c:v>
                </c:pt>
                <c:pt idx="2517">
                  <c:v>42745</c:v>
                </c:pt>
                <c:pt idx="2518">
                  <c:v>42746</c:v>
                </c:pt>
                <c:pt idx="2519">
                  <c:v>42747</c:v>
                </c:pt>
                <c:pt idx="2520">
                  <c:v>42748</c:v>
                </c:pt>
                <c:pt idx="2521">
                  <c:v>42751</c:v>
                </c:pt>
                <c:pt idx="2522">
                  <c:v>42752</c:v>
                </c:pt>
                <c:pt idx="2523">
                  <c:v>42753</c:v>
                </c:pt>
                <c:pt idx="2524">
                  <c:v>42754</c:v>
                </c:pt>
                <c:pt idx="2525">
                  <c:v>42755</c:v>
                </c:pt>
                <c:pt idx="2526">
                  <c:v>42758</c:v>
                </c:pt>
                <c:pt idx="2527">
                  <c:v>42759</c:v>
                </c:pt>
                <c:pt idx="2528">
                  <c:v>42760</c:v>
                </c:pt>
                <c:pt idx="2529">
                  <c:v>42761</c:v>
                </c:pt>
                <c:pt idx="2530">
                  <c:v>42762</c:v>
                </c:pt>
                <c:pt idx="2531">
                  <c:v>42765</c:v>
                </c:pt>
                <c:pt idx="2532">
                  <c:v>42766</c:v>
                </c:pt>
                <c:pt idx="2533">
                  <c:v>42767</c:v>
                </c:pt>
                <c:pt idx="2534">
                  <c:v>42768</c:v>
                </c:pt>
                <c:pt idx="2535">
                  <c:v>42769</c:v>
                </c:pt>
                <c:pt idx="2536">
                  <c:v>42772</c:v>
                </c:pt>
                <c:pt idx="2537">
                  <c:v>42773</c:v>
                </c:pt>
                <c:pt idx="2538">
                  <c:v>42774</c:v>
                </c:pt>
                <c:pt idx="2539">
                  <c:v>42775</c:v>
                </c:pt>
                <c:pt idx="2540">
                  <c:v>42776</c:v>
                </c:pt>
                <c:pt idx="2541">
                  <c:v>42779</c:v>
                </c:pt>
                <c:pt idx="2542">
                  <c:v>42780</c:v>
                </c:pt>
                <c:pt idx="2543">
                  <c:v>42781</c:v>
                </c:pt>
                <c:pt idx="2544">
                  <c:v>42782</c:v>
                </c:pt>
                <c:pt idx="2545">
                  <c:v>42783</c:v>
                </c:pt>
                <c:pt idx="2546">
                  <c:v>42786</c:v>
                </c:pt>
                <c:pt idx="2547">
                  <c:v>42787</c:v>
                </c:pt>
                <c:pt idx="2548">
                  <c:v>42788</c:v>
                </c:pt>
                <c:pt idx="2549">
                  <c:v>42789</c:v>
                </c:pt>
                <c:pt idx="2550">
                  <c:v>42790</c:v>
                </c:pt>
                <c:pt idx="2551">
                  <c:v>42793</c:v>
                </c:pt>
                <c:pt idx="2552">
                  <c:v>42794</c:v>
                </c:pt>
                <c:pt idx="2553">
                  <c:v>42795</c:v>
                </c:pt>
                <c:pt idx="2554">
                  <c:v>42796</c:v>
                </c:pt>
                <c:pt idx="2555">
                  <c:v>42797</c:v>
                </c:pt>
                <c:pt idx="2556">
                  <c:v>42800</c:v>
                </c:pt>
                <c:pt idx="2557">
                  <c:v>42801</c:v>
                </c:pt>
                <c:pt idx="2558">
                  <c:v>42802</c:v>
                </c:pt>
                <c:pt idx="2559">
                  <c:v>42803</c:v>
                </c:pt>
                <c:pt idx="2560">
                  <c:v>42804</c:v>
                </c:pt>
                <c:pt idx="2561">
                  <c:v>42807</c:v>
                </c:pt>
                <c:pt idx="2562">
                  <c:v>42808</c:v>
                </c:pt>
                <c:pt idx="2563">
                  <c:v>42809</c:v>
                </c:pt>
                <c:pt idx="2564">
                  <c:v>42810</c:v>
                </c:pt>
                <c:pt idx="2565">
                  <c:v>42811</c:v>
                </c:pt>
                <c:pt idx="2566">
                  <c:v>42814</c:v>
                </c:pt>
                <c:pt idx="2567">
                  <c:v>42815</c:v>
                </c:pt>
                <c:pt idx="2568">
                  <c:v>42816</c:v>
                </c:pt>
                <c:pt idx="2569">
                  <c:v>42817</c:v>
                </c:pt>
                <c:pt idx="2570">
                  <c:v>42818</c:v>
                </c:pt>
                <c:pt idx="2571">
                  <c:v>42821</c:v>
                </c:pt>
                <c:pt idx="2572">
                  <c:v>42822</c:v>
                </c:pt>
                <c:pt idx="2573">
                  <c:v>42823</c:v>
                </c:pt>
                <c:pt idx="2574">
                  <c:v>42824</c:v>
                </c:pt>
                <c:pt idx="2575">
                  <c:v>42825</c:v>
                </c:pt>
                <c:pt idx="2576">
                  <c:v>42828</c:v>
                </c:pt>
                <c:pt idx="2577">
                  <c:v>42829</c:v>
                </c:pt>
                <c:pt idx="2578">
                  <c:v>42830</c:v>
                </c:pt>
                <c:pt idx="2579">
                  <c:v>42831</c:v>
                </c:pt>
                <c:pt idx="2580">
                  <c:v>42832</c:v>
                </c:pt>
                <c:pt idx="2581">
                  <c:v>42835</c:v>
                </c:pt>
                <c:pt idx="2582">
                  <c:v>42836</c:v>
                </c:pt>
                <c:pt idx="2583">
                  <c:v>42837</c:v>
                </c:pt>
                <c:pt idx="2584">
                  <c:v>42838</c:v>
                </c:pt>
                <c:pt idx="2585">
                  <c:v>42843</c:v>
                </c:pt>
                <c:pt idx="2586">
                  <c:v>42844</c:v>
                </c:pt>
                <c:pt idx="2587">
                  <c:v>42845</c:v>
                </c:pt>
                <c:pt idx="2588">
                  <c:v>42846</c:v>
                </c:pt>
                <c:pt idx="2589">
                  <c:v>42849</c:v>
                </c:pt>
              </c:numCache>
            </c:numRef>
          </c:cat>
          <c:val>
            <c:numRef>
              <c:f>'23.'!$C$10:$C$2599</c:f>
              <c:numCache>
                <c:formatCode>#,##0.00</c:formatCode>
                <c:ptCount val="2590"/>
                <c:pt idx="0">
                  <c:v>2.5744E-2</c:v>
                </c:pt>
                <c:pt idx="1">
                  <c:v>2.665E-2</c:v>
                </c:pt>
                <c:pt idx="2">
                  <c:v>2.743E-2</c:v>
                </c:pt>
                <c:pt idx="3">
                  <c:v>4.3173000000000003E-2</c:v>
                </c:pt>
                <c:pt idx="4">
                  <c:v>2.5378999999999999E-2</c:v>
                </c:pt>
                <c:pt idx="5">
                  <c:v>3.1482000000000003E-2</c:v>
                </c:pt>
                <c:pt idx="6">
                  <c:v>2.9579000000000001E-2</c:v>
                </c:pt>
                <c:pt idx="7">
                  <c:v>3.3838E-2</c:v>
                </c:pt>
                <c:pt idx="8">
                  <c:v>2.6460999999999998E-2</c:v>
                </c:pt>
                <c:pt idx="9">
                  <c:v>2.5704000000000001E-2</c:v>
                </c:pt>
                <c:pt idx="10">
                  <c:v>2.4542000000000001E-2</c:v>
                </c:pt>
                <c:pt idx="11">
                  <c:v>2.4649999999999998E-2</c:v>
                </c:pt>
                <c:pt idx="12">
                  <c:v>2.6417E-2</c:v>
                </c:pt>
                <c:pt idx="13">
                  <c:v>2.4867E-2</c:v>
                </c:pt>
                <c:pt idx="14">
                  <c:v>2.5899999999999999E-2</c:v>
                </c:pt>
                <c:pt idx="15">
                  <c:v>2.6738999999999999E-2</c:v>
                </c:pt>
                <c:pt idx="16">
                  <c:v>2.3949000000000002E-2</c:v>
                </c:pt>
                <c:pt idx="17">
                  <c:v>2.3928999999999999E-2</c:v>
                </c:pt>
                <c:pt idx="18">
                  <c:v>2.5905000000000001E-2</c:v>
                </c:pt>
                <c:pt idx="19">
                  <c:v>2.3525000000000001E-2</c:v>
                </c:pt>
                <c:pt idx="20">
                  <c:v>2.1448999999999999E-2</c:v>
                </c:pt>
                <c:pt idx="21">
                  <c:v>2.4226999999999999E-2</c:v>
                </c:pt>
                <c:pt idx="22">
                  <c:v>2.3064000000000001E-2</c:v>
                </c:pt>
                <c:pt idx="23">
                  <c:v>2.5873E-2</c:v>
                </c:pt>
                <c:pt idx="24">
                  <c:v>2.4666E-2</c:v>
                </c:pt>
                <c:pt idx="25">
                  <c:v>3.0751000000000001E-2</c:v>
                </c:pt>
                <c:pt idx="26">
                  <c:v>2.5558000000000001E-2</c:v>
                </c:pt>
                <c:pt idx="27">
                  <c:v>2.8173E-2</c:v>
                </c:pt>
                <c:pt idx="28">
                  <c:v>2.4569000000000001E-2</c:v>
                </c:pt>
                <c:pt idx="29">
                  <c:v>3.1105000000000001E-2</c:v>
                </c:pt>
                <c:pt idx="30">
                  <c:v>2.4785999999999999E-2</c:v>
                </c:pt>
                <c:pt idx="31">
                  <c:v>2.3241000000000001E-2</c:v>
                </c:pt>
                <c:pt idx="32">
                  <c:v>2.2957999999999999E-2</c:v>
                </c:pt>
                <c:pt idx="33">
                  <c:v>2.6412999999999999E-2</c:v>
                </c:pt>
                <c:pt idx="34">
                  <c:v>2.5929000000000001E-2</c:v>
                </c:pt>
                <c:pt idx="35">
                  <c:v>3.1726999999999998E-2</c:v>
                </c:pt>
                <c:pt idx="36">
                  <c:v>2.7803000000000001E-2</c:v>
                </c:pt>
                <c:pt idx="37">
                  <c:v>2.9238E-2</c:v>
                </c:pt>
                <c:pt idx="38">
                  <c:v>2.9741E-2</c:v>
                </c:pt>
                <c:pt idx="39">
                  <c:v>2.9142000000000001E-2</c:v>
                </c:pt>
                <c:pt idx="40">
                  <c:v>3.1210999999999999E-2</c:v>
                </c:pt>
                <c:pt idx="41">
                  <c:v>3.1531999999999998E-2</c:v>
                </c:pt>
                <c:pt idx="42">
                  <c:v>3.2969999999999999E-2</c:v>
                </c:pt>
                <c:pt idx="43">
                  <c:v>3.2487000000000002E-2</c:v>
                </c:pt>
                <c:pt idx="44">
                  <c:v>3.5560000000000001E-2</c:v>
                </c:pt>
                <c:pt idx="45">
                  <c:v>3.3825000000000001E-2</c:v>
                </c:pt>
                <c:pt idx="46">
                  <c:v>3.4511E-2</c:v>
                </c:pt>
                <c:pt idx="47">
                  <c:v>3.3598000000000003E-2</c:v>
                </c:pt>
                <c:pt idx="48">
                  <c:v>3.4224999999999998E-2</c:v>
                </c:pt>
                <c:pt idx="49">
                  <c:v>3.2466000000000002E-2</c:v>
                </c:pt>
                <c:pt idx="50">
                  <c:v>3.5786999999999999E-2</c:v>
                </c:pt>
                <c:pt idx="51">
                  <c:v>3.3915000000000001E-2</c:v>
                </c:pt>
                <c:pt idx="52">
                  <c:v>3.3574E-2</c:v>
                </c:pt>
                <c:pt idx="53">
                  <c:v>3.6144999999999997E-2</c:v>
                </c:pt>
                <c:pt idx="54">
                  <c:v>3.4564999999999999E-2</c:v>
                </c:pt>
                <c:pt idx="55">
                  <c:v>3.0780999999999999E-2</c:v>
                </c:pt>
                <c:pt idx="56">
                  <c:v>3.4563999999999998E-2</c:v>
                </c:pt>
                <c:pt idx="57">
                  <c:v>3.2579999999999998E-2</c:v>
                </c:pt>
                <c:pt idx="58">
                  <c:v>3.4624000000000002E-2</c:v>
                </c:pt>
                <c:pt idx="59">
                  <c:v>2.5943999999999998E-2</c:v>
                </c:pt>
                <c:pt idx="60">
                  <c:v>2.6329000000000002E-2</c:v>
                </c:pt>
                <c:pt idx="61">
                  <c:v>2.8479999999999998E-2</c:v>
                </c:pt>
                <c:pt idx="62">
                  <c:v>2.8302999999999998E-2</c:v>
                </c:pt>
                <c:pt idx="63">
                  <c:v>3.0877000000000002E-2</c:v>
                </c:pt>
                <c:pt idx="64">
                  <c:v>2.8648E-2</c:v>
                </c:pt>
                <c:pt idx="65">
                  <c:v>2.6342000000000001E-2</c:v>
                </c:pt>
                <c:pt idx="66">
                  <c:v>2.7722E-2</c:v>
                </c:pt>
                <c:pt idx="67">
                  <c:v>2.9648999999999998E-2</c:v>
                </c:pt>
                <c:pt idx="68">
                  <c:v>2.5177000000000001E-2</c:v>
                </c:pt>
                <c:pt idx="69">
                  <c:v>2.6973E-2</c:v>
                </c:pt>
                <c:pt idx="70">
                  <c:v>2.6505000000000001E-2</c:v>
                </c:pt>
                <c:pt idx="71">
                  <c:v>2.4676E-2</c:v>
                </c:pt>
                <c:pt idx="72">
                  <c:v>2.9526E-2</c:v>
                </c:pt>
                <c:pt idx="73">
                  <c:v>2.7734000000000002E-2</c:v>
                </c:pt>
                <c:pt idx="74">
                  <c:v>2.8039999999999999E-2</c:v>
                </c:pt>
                <c:pt idx="75">
                  <c:v>2.7313E-2</c:v>
                </c:pt>
                <c:pt idx="76">
                  <c:v>2.682E-2</c:v>
                </c:pt>
                <c:pt idx="77">
                  <c:v>2.8226000000000001E-2</c:v>
                </c:pt>
                <c:pt idx="78">
                  <c:v>3.3654000000000003E-2</c:v>
                </c:pt>
                <c:pt idx="79">
                  <c:v>3.3535000000000002E-2</c:v>
                </c:pt>
                <c:pt idx="80">
                  <c:v>3.0882E-2</c:v>
                </c:pt>
                <c:pt idx="81">
                  <c:v>3.4485000000000002E-2</c:v>
                </c:pt>
                <c:pt idx="82">
                  <c:v>3.3750000000000002E-2</c:v>
                </c:pt>
                <c:pt idx="83">
                  <c:v>2.8681999999999999E-2</c:v>
                </c:pt>
                <c:pt idx="84">
                  <c:v>3.2142999999999998E-2</c:v>
                </c:pt>
                <c:pt idx="85">
                  <c:v>3.0970000000000001E-2</c:v>
                </c:pt>
                <c:pt idx="86">
                  <c:v>3.0301000000000002E-2</c:v>
                </c:pt>
                <c:pt idx="87">
                  <c:v>3.0242999999999999E-2</c:v>
                </c:pt>
                <c:pt idx="88">
                  <c:v>2.581E-2</c:v>
                </c:pt>
                <c:pt idx="89">
                  <c:v>2.7566E-2</c:v>
                </c:pt>
                <c:pt idx="90">
                  <c:v>2.4643000000000002E-2</c:v>
                </c:pt>
                <c:pt idx="91">
                  <c:v>2.4670000000000001E-2</c:v>
                </c:pt>
                <c:pt idx="92">
                  <c:v>2.9031000000000001E-2</c:v>
                </c:pt>
                <c:pt idx="93">
                  <c:v>2.6981999999999999E-2</c:v>
                </c:pt>
                <c:pt idx="94">
                  <c:v>2.1477E-2</c:v>
                </c:pt>
                <c:pt idx="95">
                  <c:v>2.1180999999999998E-2</c:v>
                </c:pt>
                <c:pt idx="96">
                  <c:v>2.2197999999999999E-2</c:v>
                </c:pt>
                <c:pt idx="97">
                  <c:v>2.0188999999999999E-2</c:v>
                </c:pt>
                <c:pt idx="98">
                  <c:v>2.0787E-2</c:v>
                </c:pt>
                <c:pt idx="99">
                  <c:v>2.3102999999999999E-2</c:v>
                </c:pt>
                <c:pt idx="100">
                  <c:v>3.4117000000000001E-2</c:v>
                </c:pt>
                <c:pt idx="101">
                  <c:v>4.5492999999999999E-2</c:v>
                </c:pt>
                <c:pt idx="102">
                  <c:v>3.1071000000000001E-2</c:v>
                </c:pt>
                <c:pt idx="103">
                  <c:v>3.2461999999999998E-2</c:v>
                </c:pt>
                <c:pt idx="104">
                  <c:v>3.1744000000000001E-2</c:v>
                </c:pt>
                <c:pt idx="105">
                  <c:v>3.3119000000000003E-2</c:v>
                </c:pt>
                <c:pt idx="106">
                  <c:v>3.3591000000000003E-2</c:v>
                </c:pt>
                <c:pt idx="107">
                  <c:v>3.2550999999999997E-2</c:v>
                </c:pt>
                <c:pt idx="108">
                  <c:v>3.4013000000000002E-2</c:v>
                </c:pt>
                <c:pt idx="109">
                  <c:v>3.9893999999999999E-2</c:v>
                </c:pt>
                <c:pt idx="110">
                  <c:v>4.0684999999999999E-2</c:v>
                </c:pt>
                <c:pt idx="111">
                  <c:v>4.2250000000000003E-2</c:v>
                </c:pt>
                <c:pt idx="112">
                  <c:v>3.7661E-2</c:v>
                </c:pt>
                <c:pt idx="113">
                  <c:v>4.4694999999999999E-2</c:v>
                </c:pt>
                <c:pt idx="114">
                  <c:v>4.1787999999999999E-2</c:v>
                </c:pt>
                <c:pt idx="115">
                  <c:v>3.9098000000000001E-2</c:v>
                </c:pt>
                <c:pt idx="116">
                  <c:v>4.0050000000000002E-2</c:v>
                </c:pt>
                <c:pt idx="117">
                  <c:v>3.4536999999999998E-2</c:v>
                </c:pt>
                <c:pt idx="118">
                  <c:v>4.0982999999999999E-2</c:v>
                </c:pt>
                <c:pt idx="119">
                  <c:v>4.1425999999999998E-2</c:v>
                </c:pt>
                <c:pt idx="120">
                  <c:v>3.7301000000000001E-2</c:v>
                </c:pt>
                <c:pt idx="121">
                  <c:v>2.9701999999999999E-2</c:v>
                </c:pt>
                <c:pt idx="122">
                  <c:v>3.1397000000000001E-2</c:v>
                </c:pt>
                <c:pt idx="123">
                  <c:v>3.1313000000000001E-2</c:v>
                </c:pt>
                <c:pt idx="124">
                  <c:v>3.0974999999999999E-2</c:v>
                </c:pt>
                <c:pt idx="125">
                  <c:v>3.4055000000000002E-2</c:v>
                </c:pt>
                <c:pt idx="126">
                  <c:v>4.0873E-2</c:v>
                </c:pt>
                <c:pt idx="127">
                  <c:v>3.9009000000000002E-2</c:v>
                </c:pt>
                <c:pt idx="128">
                  <c:v>3.6094000000000001E-2</c:v>
                </c:pt>
                <c:pt idx="129">
                  <c:v>3.5201000000000003E-2</c:v>
                </c:pt>
                <c:pt idx="130">
                  <c:v>3.8179999999999999E-2</c:v>
                </c:pt>
                <c:pt idx="131">
                  <c:v>4.1059999999999999E-2</c:v>
                </c:pt>
                <c:pt idx="132">
                  <c:v>3.6874999999999998E-2</c:v>
                </c:pt>
                <c:pt idx="133">
                  <c:v>3.6975000000000001E-2</c:v>
                </c:pt>
                <c:pt idx="134">
                  <c:v>4.8099000000000003E-2</c:v>
                </c:pt>
                <c:pt idx="135">
                  <c:v>4.2653000000000003E-2</c:v>
                </c:pt>
                <c:pt idx="136">
                  <c:v>3.8337000000000003E-2</c:v>
                </c:pt>
                <c:pt idx="137">
                  <c:v>4.3439999999999999E-2</c:v>
                </c:pt>
                <c:pt idx="138">
                  <c:v>3.6832999999999998E-2</c:v>
                </c:pt>
                <c:pt idx="139">
                  <c:v>4.2226E-2</c:v>
                </c:pt>
                <c:pt idx="140">
                  <c:v>3.8684000000000003E-2</c:v>
                </c:pt>
                <c:pt idx="141">
                  <c:v>4.0222000000000001E-2</c:v>
                </c:pt>
                <c:pt idx="142">
                  <c:v>5.3532999999999997E-2</c:v>
                </c:pt>
                <c:pt idx="143">
                  <c:v>5.0588000000000001E-2</c:v>
                </c:pt>
                <c:pt idx="144">
                  <c:v>5.3019999999999998E-2</c:v>
                </c:pt>
                <c:pt idx="145">
                  <c:v>5.0680000000000003E-2</c:v>
                </c:pt>
                <c:pt idx="146">
                  <c:v>4.4717E-2</c:v>
                </c:pt>
                <c:pt idx="147">
                  <c:v>4.0989999999999999E-2</c:v>
                </c:pt>
                <c:pt idx="148">
                  <c:v>5.0548999999999997E-2</c:v>
                </c:pt>
                <c:pt idx="149">
                  <c:v>4.9336999999999999E-2</c:v>
                </c:pt>
                <c:pt idx="150">
                  <c:v>5.9672999999999997E-2</c:v>
                </c:pt>
                <c:pt idx="151">
                  <c:v>5.8459999999999998E-2</c:v>
                </c:pt>
                <c:pt idx="152">
                  <c:v>5.2191000000000001E-2</c:v>
                </c:pt>
                <c:pt idx="153">
                  <c:v>5.6506000000000001E-2</c:v>
                </c:pt>
                <c:pt idx="154">
                  <c:v>6.7487000000000005E-2</c:v>
                </c:pt>
                <c:pt idx="155">
                  <c:v>6.9805000000000006E-2</c:v>
                </c:pt>
                <c:pt idx="156">
                  <c:v>7.1312E-2</c:v>
                </c:pt>
                <c:pt idx="157">
                  <c:v>5.8647999999999999E-2</c:v>
                </c:pt>
                <c:pt idx="158">
                  <c:v>7.0610999999999993E-2</c:v>
                </c:pt>
                <c:pt idx="159">
                  <c:v>5.5592999999999997E-2</c:v>
                </c:pt>
                <c:pt idx="160">
                  <c:v>7.6839000000000005E-2</c:v>
                </c:pt>
                <c:pt idx="161">
                  <c:v>6.0107000000000001E-2</c:v>
                </c:pt>
                <c:pt idx="162">
                  <c:v>6.1978999999999999E-2</c:v>
                </c:pt>
                <c:pt idx="163">
                  <c:v>4.6382E-2</c:v>
                </c:pt>
                <c:pt idx="164">
                  <c:v>4.6518999999999998E-2</c:v>
                </c:pt>
                <c:pt idx="165">
                  <c:v>6.0191000000000001E-2</c:v>
                </c:pt>
                <c:pt idx="166">
                  <c:v>7.0804000000000006E-2</c:v>
                </c:pt>
                <c:pt idx="167">
                  <c:v>6.5047999999999995E-2</c:v>
                </c:pt>
                <c:pt idx="168">
                  <c:v>7.3372999999999994E-2</c:v>
                </c:pt>
                <c:pt idx="169">
                  <c:v>7.8645000000000007E-2</c:v>
                </c:pt>
                <c:pt idx="170">
                  <c:v>6.0983999999999997E-2</c:v>
                </c:pt>
                <c:pt idx="171">
                  <c:v>6.8912000000000001E-2</c:v>
                </c:pt>
                <c:pt idx="172">
                  <c:v>6.0372000000000002E-2</c:v>
                </c:pt>
                <c:pt idx="173">
                  <c:v>8.6537000000000003E-2</c:v>
                </c:pt>
                <c:pt idx="174">
                  <c:v>0.102171</c:v>
                </c:pt>
                <c:pt idx="175">
                  <c:v>0.103891</c:v>
                </c:pt>
                <c:pt idx="176">
                  <c:v>8.7117E-2</c:v>
                </c:pt>
                <c:pt idx="177">
                  <c:v>7.9134999999999997E-2</c:v>
                </c:pt>
                <c:pt idx="178">
                  <c:v>9.8766999999999994E-2</c:v>
                </c:pt>
                <c:pt idx="179">
                  <c:v>9.4510999999999998E-2</c:v>
                </c:pt>
                <c:pt idx="180">
                  <c:v>8.7253999999999998E-2</c:v>
                </c:pt>
                <c:pt idx="181">
                  <c:v>8.8009000000000004E-2</c:v>
                </c:pt>
                <c:pt idx="182">
                  <c:v>8.8483000000000006E-2</c:v>
                </c:pt>
                <c:pt idx="183">
                  <c:v>8.6610000000000006E-2</c:v>
                </c:pt>
                <c:pt idx="184">
                  <c:v>8.9326000000000003E-2</c:v>
                </c:pt>
                <c:pt idx="185">
                  <c:v>8.7817000000000006E-2</c:v>
                </c:pt>
                <c:pt idx="186">
                  <c:v>8.9607999999999993E-2</c:v>
                </c:pt>
                <c:pt idx="187">
                  <c:v>8.9668999999999999E-2</c:v>
                </c:pt>
                <c:pt idx="188">
                  <c:v>8.8510000000000005E-2</c:v>
                </c:pt>
                <c:pt idx="189">
                  <c:v>7.9055E-2</c:v>
                </c:pt>
                <c:pt idx="190">
                  <c:v>8.8475999999999999E-2</c:v>
                </c:pt>
                <c:pt idx="191">
                  <c:v>8.2138000000000003E-2</c:v>
                </c:pt>
                <c:pt idx="192">
                  <c:v>7.9232999999999998E-2</c:v>
                </c:pt>
                <c:pt idx="193">
                  <c:v>7.4923000000000003E-2</c:v>
                </c:pt>
                <c:pt idx="194">
                  <c:v>7.528E-2</c:v>
                </c:pt>
                <c:pt idx="195">
                  <c:v>7.3769000000000001E-2</c:v>
                </c:pt>
                <c:pt idx="196">
                  <c:v>6.9085999999999995E-2</c:v>
                </c:pt>
                <c:pt idx="197">
                  <c:v>5.8935000000000001E-2</c:v>
                </c:pt>
                <c:pt idx="198">
                  <c:v>6.3635999999999998E-2</c:v>
                </c:pt>
                <c:pt idx="199">
                  <c:v>6.923E-2</c:v>
                </c:pt>
                <c:pt idx="200">
                  <c:v>6.4810000000000006E-2</c:v>
                </c:pt>
                <c:pt idx="201">
                  <c:v>6.6059000000000007E-2</c:v>
                </c:pt>
                <c:pt idx="202">
                  <c:v>6.5007999999999996E-2</c:v>
                </c:pt>
                <c:pt idx="203">
                  <c:v>4.6705000000000003E-2</c:v>
                </c:pt>
                <c:pt idx="204">
                  <c:v>5.1640999999999999E-2</c:v>
                </c:pt>
                <c:pt idx="205">
                  <c:v>5.4766000000000002E-2</c:v>
                </c:pt>
                <c:pt idx="206">
                  <c:v>5.781E-2</c:v>
                </c:pt>
                <c:pt idx="207">
                  <c:v>6.4423999999999995E-2</c:v>
                </c:pt>
                <c:pt idx="208">
                  <c:v>5.8002999999999999E-2</c:v>
                </c:pt>
                <c:pt idx="209">
                  <c:v>5.9669E-2</c:v>
                </c:pt>
                <c:pt idx="210">
                  <c:v>6.6052E-2</c:v>
                </c:pt>
                <c:pt idx="211">
                  <c:v>7.0754999999999998E-2</c:v>
                </c:pt>
                <c:pt idx="212">
                  <c:v>6.6936999999999997E-2</c:v>
                </c:pt>
                <c:pt idx="213">
                  <c:v>7.1793999999999997E-2</c:v>
                </c:pt>
                <c:pt idx="214">
                  <c:v>6.8414000000000003E-2</c:v>
                </c:pt>
                <c:pt idx="215">
                  <c:v>7.2480000000000003E-2</c:v>
                </c:pt>
                <c:pt idx="216">
                  <c:v>7.2539999999999993E-2</c:v>
                </c:pt>
                <c:pt idx="217">
                  <c:v>8.3645999999999998E-2</c:v>
                </c:pt>
                <c:pt idx="218">
                  <c:v>9.307E-2</c:v>
                </c:pt>
                <c:pt idx="219">
                  <c:v>9.4140000000000001E-2</c:v>
                </c:pt>
                <c:pt idx="220">
                  <c:v>9.4091999999999995E-2</c:v>
                </c:pt>
                <c:pt idx="221">
                  <c:v>9.2794000000000001E-2</c:v>
                </c:pt>
                <c:pt idx="222">
                  <c:v>0.104573</c:v>
                </c:pt>
                <c:pt idx="223">
                  <c:v>0.102815</c:v>
                </c:pt>
                <c:pt idx="224">
                  <c:v>0.108727</c:v>
                </c:pt>
                <c:pt idx="225">
                  <c:v>0.1125</c:v>
                </c:pt>
                <c:pt idx="226">
                  <c:v>0.123054</c:v>
                </c:pt>
                <c:pt idx="227">
                  <c:v>0.11616600000000001</c:v>
                </c:pt>
                <c:pt idx="228">
                  <c:v>0.12853600000000001</c:v>
                </c:pt>
                <c:pt idx="229">
                  <c:v>0.116142</c:v>
                </c:pt>
                <c:pt idx="230">
                  <c:v>0.124142</c:v>
                </c:pt>
                <c:pt idx="231">
                  <c:v>0.14078499999999999</c:v>
                </c:pt>
                <c:pt idx="232">
                  <c:v>0.13374900000000001</c:v>
                </c:pt>
                <c:pt idx="233">
                  <c:v>0.13047900000000001</c:v>
                </c:pt>
                <c:pt idx="234">
                  <c:v>0.13952400000000001</c:v>
                </c:pt>
                <c:pt idx="235">
                  <c:v>0.12567300000000001</c:v>
                </c:pt>
                <c:pt idx="236">
                  <c:v>0.120869</c:v>
                </c:pt>
                <c:pt idx="237">
                  <c:v>0.103519</c:v>
                </c:pt>
                <c:pt idx="238">
                  <c:v>0.107948</c:v>
                </c:pt>
                <c:pt idx="239">
                  <c:v>0.108322</c:v>
                </c:pt>
                <c:pt idx="240">
                  <c:v>0.106304</c:v>
                </c:pt>
                <c:pt idx="241">
                  <c:v>0.106361</c:v>
                </c:pt>
                <c:pt idx="242">
                  <c:v>0.130023</c:v>
                </c:pt>
                <c:pt idx="243">
                  <c:v>0.135102</c:v>
                </c:pt>
                <c:pt idx="244">
                  <c:v>0.117089</c:v>
                </c:pt>
                <c:pt idx="245">
                  <c:v>0.11402</c:v>
                </c:pt>
                <c:pt idx="246">
                  <c:v>0.104126</c:v>
                </c:pt>
                <c:pt idx="247">
                  <c:v>0.104751</c:v>
                </c:pt>
                <c:pt idx="248">
                  <c:v>9.1674000000000005E-2</c:v>
                </c:pt>
                <c:pt idx="249">
                  <c:v>9.6103999999999995E-2</c:v>
                </c:pt>
                <c:pt idx="250">
                  <c:v>8.4123000000000003E-2</c:v>
                </c:pt>
                <c:pt idx="251">
                  <c:v>8.9858999999999994E-2</c:v>
                </c:pt>
                <c:pt idx="252">
                  <c:v>9.6662999999999999E-2</c:v>
                </c:pt>
                <c:pt idx="253">
                  <c:v>7.9903000000000002E-2</c:v>
                </c:pt>
                <c:pt idx="254">
                  <c:v>7.3393E-2</c:v>
                </c:pt>
                <c:pt idx="255">
                  <c:v>7.3893E-2</c:v>
                </c:pt>
                <c:pt idx="256">
                  <c:v>7.6110999999999998E-2</c:v>
                </c:pt>
                <c:pt idx="257">
                  <c:v>7.2638999999999995E-2</c:v>
                </c:pt>
                <c:pt idx="258">
                  <c:v>7.7991000000000005E-2</c:v>
                </c:pt>
                <c:pt idx="259">
                  <c:v>7.6332999999999998E-2</c:v>
                </c:pt>
                <c:pt idx="260">
                  <c:v>9.0756000000000003E-2</c:v>
                </c:pt>
                <c:pt idx="261">
                  <c:v>8.9293999999999998E-2</c:v>
                </c:pt>
                <c:pt idx="262">
                  <c:v>9.8853999999999997E-2</c:v>
                </c:pt>
                <c:pt idx="263">
                  <c:v>0.102669</c:v>
                </c:pt>
                <c:pt idx="264">
                  <c:v>9.6545000000000006E-2</c:v>
                </c:pt>
                <c:pt idx="265">
                  <c:v>9.4176999999999997E-2</c:v>
                </c:pt>
                <c:pt idx="266">
                  <c:v>0.103286</c:v>
                </c:pt>
                <c:pt idx="267">
                  <c:v>8.3123000000000002E-2</c:v>
                </c:pt>
                <c:pt idx="268">
                  <c:v>8.3498000000000003E-2</c:v>
                </c:pt>
                <c:pt idx="269">
                  <c:v>9.2534000000000005E-2</c:v>
                </c:pt>
                <c:pt idx="270">
                  <c:v>8.5138000000000005E-2</c:v>
                </c:pt>
                <c:pt idx="271">
                  <c:v>9.9461999999999995E-2</c:v>
                </c:pt>
                <c:pt idx="272">
                  <c:v>9.2144000000000004E-2</c:v>
                </c:pt>
                <c:pt idx="273">
                  <c:v>9.5603999999999995E-2</c:v>
                </c:pt>
                <c:pt idx="274">
                  <c:v>0.11207399999999999</c:v>
                </c:pt>
                <c:pt idx="275">
                  <c:v>0.117148</c:v>
                </c:pt>
                <c:pt idx="276">
                  <c:v>0.112148</c:v>
                </c:pt>
                <c:pt idx="277">
                  <c:v>0.13095100000000001</c:v>
                </c:pt>
                <c:pt idx="278">
                  <c:v>0.13450699999999999</c:v>
                </c:pt>
                <c:pt idx="279">
                  <c:v>0.124209</c:v>
                </c:pt>
                <c:pt idx="280">
                  <c:v>0.11429599999999999</c:v>
                </c:pt>
                <c:pt idx="281">
                  <c:v>0.10978</c:v>
                </c:pt>
                <c:pt idx="282">
                  <c:v>0.124351</c:v>
                </c:pt>
                <c:pt idx="283">
                  <c:v>0.119079</c:v>
                </c:pt>
                <c:pt idx="284">
                  <c:v>0.14030000000000001</c:v>
                </c:pt>
                <c:pt idx="285">
                  <c:v>0.106248</c:v>
                </c:pt>
                <c:pt idx="286">
                  <c:v>0.12514600000000001</c:v>
                </c:pt>
                <c:pt idx="287">
                  <c:v>0.111029</c:v>
                </c:pt>
                <c:pt idx="288">
                  <c:v>0.12829099999999999</c:v>
                </c:pt>
                <c:pt idx="289">
                  <c:v>0.13090499999999999</c:v>
                </c:pt>
                <c:pt idx="290">
                  <c:v>0.14319899999999999</c:v>
                </c:pt>
                <c:pt idx="291">
                  <c:v>0.14419899999999999</c:v>
                </c:pt>
                <c:pt idx="292">
                  <c:v>0.14865400000000001</c:v>
                </c:pt>
                <c:pt idx="293">
                  <c:v>0.15498200000000001</c:v>
                </c:pt>
                <c:pt idx="294">
                  <c:v>0.15246299999999999</c:v>
                </c:pt>
                <c:pt idx="295">
                  <c:v>0.154914</c:v>
                </c:pt>
                <c:pt idx="296">
                  <c:v>0.156442</c:v>
                </c:pt>
                <c:pt idx="297">
                  <c:v>0.15271000000000001</c:v>
                </c:pt>
                <c:pt idx="298">
                  <c:v>0.16455700000000001</c:v>
                </c:pt>
                <c:pt idx="299">
                  <c:v>0.16249</c:v>
                </c:pt>
                <c:pt idx="300">
                  <c:v>0.16542999999999999</c:v>
                </c:pt>
                <c:pt idx="301">
                  <c:v>0.16486799999999999</c:v>
                </c:pt>
                <c:pt idx="302">
                  <c:v>0.155941</c:v>
                </c:pt>
                <c:pt idx="303">
                  <c:v>0.159163</c:v>
                </c:pt>
                <c:pt idx="304">
                  <c:v>0.15304499999999999</c:v>
                </c:pt>
                <c:pt idx="305">
                  <c:v>0.14697399999999999</c:v>
                </c:pt>
                <c:pt idx="306">
                  <c:v>0.15426500000000001</c:v>
                </c:pt>
                <c:pt idx="307">
                  <c:v>0.14697399999999999</c:v>
                </c:pt>
                <c:pt idx="308">
                  <c:v>0.148258</c:v>
                </c:pt>
                <c:pt idx="309">
                  <c:v>0.15292700000000001</c:v>
                </c:pt>
                <c:pt idx="310">
                  <c:v>0.139436</c:v>
                </c:pt>
                <c:pt idx="311">
                  <c:v>0.129052</c:v>
                </c:pt>
                <c:pt idx="312">
                  <c:v>0.13580100000000001</c:v>
                </c:pt>
                <c:pt idx="313">
                  <c:v>0.15010200000000001</c:v>
                </c:pt>
                <c:pt idx="314">
                  <c:v>0.15043500000000001</c:v>
                </c:pt>
                <c:pt idx="315">
                  <c:v>0.14696400000000001</c:v>
                </c:pt>
                <c:pt idx="316">
                  <c:v>0.14253299999999999</c:v>
                </c:pt>
                <c:pt idx="317">
                  <c:v>0.15392400000000001</c:v>
                </c:pt>
                <c:pt idx="318">
                  <c:v>0.156916</c:v>
                </c:pt>
                <c:pt idx="319">
                  <c:v>0.16087799999999999</c:v>
                </c:pt>
                <c:pt idx="320">
                  <c:v>0.15501200000000001</c:v>
                </c:pt>
                <c:pt idx="321">
                  <c:v>0.158946</c:v>
                </c:pt>
                <c:pt idx="322">
                  <c:v>0.16687299999999999</c:v>
                </c:pt>
                <c:pt idx="323">
                  <c:v>0.17633699999999999</c:v>
                </c:pt>
                <c:pt idx="324">
                  <c:v>0.17966399999999999</c:v>
                </c:pt>
                <c:pt idx="325">
                  <c:v>0.176096</c:v>
                </c:pt>
                <c:pt idx="326">
                  <c:v>0.17274300000000001</c:v>
                </c:pt>
                <c:pt idx="327">
                  <c:v>0.173622</c:v>
                </c:pt>
                <c:pt idx="328">
                  <c:v>0.175292</c:v>
                </c:pt>
                <c:pt idx="329">
                  <c:v>0.16980999999999999</c:v>
                </c:pt>
                <c:pt idx="330">
                  <c:v>0.162273</c:v>
                </c:pt>
                <c:pt idx="331">
                  <c:v>0.14798900000000001</c:v>
                </c:pt>
                <c:pt idx="332">
                  <c:v>0.13795099999999999</c:v>
                </c:pt>
                <c:pt idx="333">
                  <c:v>0.13960900000000001</c:v>
                </c:pt>
                <c:pt idx="334">
                  <c:v>0.13936899999999999</c:v>
                </c:pt>
                <c:pt idx="335">
                  <c:v>0.13580700000000001</c:v>
                </c:pt>
                <c:pt idx="336">
                  <c:v>0.13691800000000001</c:v>
                </c:pt>
                <c:pt idx="337">
                  <c:v>0.13619400000000001</c:v>
                </c:pt>
                <c:pt idx="338">
                  <c:v>0.13183900000000001</c:v>
                </c:pt>
                <c:pt idx="339">
                  <c:v>0.134106</c:v>
                </c:pt>
                <c:pt idx="340">
                  <c:v>0.14557500000000001</c:v>
                </c:pt>
                <c:pt idx="341">
                  <c:v>0.150392</c:v>
                </c:pt>
                <c:pt idx="342">
                  <c:v>0.14367199999999999</c:v>
                </c:pt>
                <c:pt idx="343">
                  <c:v>0.14741399999999999</c:v>
                </c:pt>
                <c:pt idx="344">
                  <c:v>0.139182</c:v>
                </c:pt>
                <c:pt idx="345">
                  <c:v>0.139796</c:v>
                </c:pt>
                <c:pt idx="346">
                  <c:v>0.132462</c:v>
                </c:pt>
                <c:pt idx="347">
                  <c:v>0.13803399999999999</c:v>
                </c:pt>
                <c:pt idx="348">
                  <c:v>0.130743</c:v>
                </c:pt>
                <c:pt idx="349">
                  <c:v>0.13147600000000001</c:v>
                </c:pt>
                <c:pt idx="350">
                  <c:v>0.13650599999999999</c:v>
                </c:pt>
                <c:pt idx="351">
                  <c:v>0.13638800000000001</c:v>
                </c:pt>
                <c:pt idx="352">
                  <c:v>0.137381</c:v>
                </c:pt>
                <c:pt idx="353">
                  <c:v>0.13104499999999999</c:v>
                </c:pt>
                <c:pt idx="354">
                  <c:v>0.13458999999999999</c:v>
                </c:pt>
                <c:pt idx="355">
                  <c:v>0.13431399999999999</c:v>
                </c:pt>
                <c:pt idx="356">
                  <c:v>0.13656099999999999</c:v>
                </c:pt>
                <c:pt idx="357">
                  <c:v>0.13334199999999999</c:v>
                </c:pt>
                <c:pt idx="358">
                  <c:v>0.14072100000000001</c:v>
                </c:pt>
                <c:pt idx="359">
                  <c:v>0.12840499999999999</c:v>
                </c:pt>
                <c:pt idx="360">
                  <c:v>0.120086</c:v>
                </c:pt>
                <c:pt idx="361">
                  <c:v>0.13311000000000001</c:v>
                </c:pt>
                <c:pt idx="362">
                  <c:v>0.151006</c:v>
                </c:pt>
                <c:pt idx="363">
                  <c:v>0.14826600000000001</c:v>
                </c:pt>
                <c:pt idx="364">
                  <c:v>0.13993</c:v>
                </c:pt>
                <c:pt idx="365">
                  <c:v>0.135796</c:v>
                </c:pt>
                <c:pt idx="366">
                  <c:v>0.12941</c:v>
                </c:pt>
                <c:pt idx="367">
                  <c:v>0.14232900000000001</c:v>
                </c:pt>
                <c:pt idx="368">
                  <c:v>0.139235</c:v>
                </c:pt>
                <c:pt idx="369">
                  <c:v>0.146014</c:v>
                </c:pt>
                <c:pt idx="370">
                  <c:v>0.14083399999999999</c:v>
                </c:pt>
                <c:pt idx="371">
                  <c:v>0.14666599999999999</c:v>
                </c:pt>
                <c:pt idx="372">
                  <c:v>0.15331600000000001</c:v>
                </c:pt>
                <c:pt idx="373">
                  <c:v>0.14722199999999999</c:v>
                </c:pt>
                <c:pt idx="374">
                  <c:v>0.147651</c:v>
                </c:pt>
                <c:pt idx="375">
                  <c:v>0.14638699999999999</c:v>
                </c:pt>
                <c:pt idx="376">
                  <c:v>0.148539</c:v>
                </c:pt>
                <c:pt idx="377">
                  <c:v>0.14634</c:v>
                </c:pt>
                <c:pt idx="378">
                  <c:v>0.146699</c:v>
                </c:pt>
                <c:pt idx="379">
                  <c:v>0.154608</c:v>
                </c:pt>
                <c:pt idx="380">
                  <c:v>0.15032499999999999</c:v>
                </c:pt>
                <c:pt idx="381">
                  <c:v>0.14580599999999999</c:v>
                </c:pt>
                <c:pt idx="382">
                  <c:v>0.15337400000000001</c:v>
                </c:pt>
                <c:pt idx="383">
                  <c:v>0.14902899999999999</c:v>
                </c:pt>
                <c:pt idx="384">
                  <c:v>0.148424</c:v>
                </c:pt>
                <c:pt idx="385">
                  <c:v>0.148452</c:v>
                </c:pt>
                <c:pt idx="386">
                  <c:v>0.139962</c:v>
                </c:pt>
                <c:pt idx="387">
                  <c:v>0.12737200000000001</c:v>
                </c:pt>
                <c:pt idx="388">
                  <c:v>0.118505</c:v>
                </c:pt>
                <c:pt idx="389">
                  <c:v>0.13209899999999999</c:v>
                </c:pt>
                <c:pt idx="390">
                  <c:v>0.12847600000000001</c:v>
                </c:pt>
                <c:pt idx="391">
                  <c:v>0.13392200000000001</c:v>
                </c:pt>
                <c:pt idx="392">
                  <c:v>0.125107</c:v>
                </c:pt>
                <c:pt idx="393">
                  <c:v>0.12962399999999999</c:v>
                </c:pt>
                <c:pt idx="394">
                  <c:v>0.12729699999999999</c:v>
                </c:pt>
                <c:pt idx="395">
                  <c:v>0.135325</c:v>
                </c:pt>
                <c:pt idx="396">
                  <c:v>0.13240299999999999</c:v>
                </c:pt>
                <c:pt idx="397">
                  <c:v>0.133522</c:v>
                </c:pt>
                <c:pt idx="398">
                  <c:v>0.136605</c:v>
                </c:pt>
                <c:pt idx="399">
                  <c:v>0.153145</c:v>
                </c:pt>
                <c:pt idx="400">
                  <c:v>0.146094</c:v>
                </c:pt>
                <c:pt idx="401">
                  <c:v>0.14554900000000001</c:v>
                </c:pt>
                <c:pt idx="402">
                  <c:v>0.163435</c:v>
                </c:pt>
                <c:pt idx="403">
                  <c:v>0.162186</c:v>
                </c:pt>
                <c:pt idx="404">
                  <c:v>0.15715899999999999</c:v>
                </c:pt>
                <c:pt idx="405">
                  <c:v>0.15631999999999999</c:v>
                </c:pt>
                <c:pt idx="406">
                  <c:v>0.157031</c:v>
                </c:pt>
                <c:pt idx="407">
                  <c:v>0.15929399999999999</c:v>
                </c:pt>
                <c:pt idx="408">
                  <c:v>0.14976300000000001</c:v>
                </c:pt>
                <c:pt idx="409">
                  <c:v>0.14677000000000001</c:v>
                </c:pt>
                <c:pt idx="410">
                  <c:v>0.14863699999999999</c:v>
                </c:pt>
                <c:pt idx="411">
                  <c:v>0.14344100000000001</c:v>
                </c:pt>
                <c:pt idx="412">
                  <c:v>0.14189199999999999</c:v>
                </c:pt>
                <c:pt idx="413">
                  <c:v>0.146312</c:v>
                </c:pt>
                <c:pt idx="414">
                  <c:v>0.15287700000000001</c:v>
                </c:pt>
                <c:pt idx="415">
                  <c:v>0.154006</c:v>
                </c:pt>
                <c:pt idx="416">
                  <c:v>0.169075</c:v>
                </c:pt>
                <c:pt idx="417">
                  <c:v>0.161499</c:v>
                </c:pt>
                <c:pt idx="418">
                  <c:v>0.15612400000000001</c:v>
                </c:pt>
                <c:pt idx="419">
                  <c:v>0.16923199999999999</c:v>
                </c:pt>
                <c:pt idx="420">
                  <c:v>0.16522700000000001</c:v>
                </c:pt>
                <c:pt idx="421">
                  <c:v>0.167467</c:v>
                </c:pt>
                <c:pt idx="422">
                  <c:v>0.16381100000000001</c:v>
                </c:pt>
                <c:pt idx="423">
                  <c:v>0.166157</c:v>
                </c:pt>
                <c:pt idx="424">
                  <c:v>0.16720399999999999</c:v>
                </c:pt>
                <c:pt idx="425">
                  <c:v>0.173647</c:v>
                </c:pt>
                <c:pt idx="426">
                  <c:v>0.170458</c:v>
                </c:pt>
                <c:pt idx="427">
                  <c:v>0.17242399999999999</c:v>
                </c:pt>
                <c:pt idx="428">
                  <c:v>0.190858</c:v>
                </c:pt>
                <c:pt idx="429">
                  <c:v>0.20672399999999999</c:v>
                </c:pt>
                <c:pt idx="430">
                  <c:v>0.210261</c:v>
                </c:pt>
                <c:pt idx="431">
                  <c:v>0.21049899999999999</c:v>
                </c:pt>
                <c:pt idx="432">
                  <c:v>0.20315900000000001</c:v>
                </c:pt>
                <c:pt idx="433">
                  <c:v>0.20133799999999999</c:v>
                </c:pt>
                <c:pt idx="434">
                  <c:v>0.206484</c:v>
                </c:pt>
                <c:pt idx="435">
                  <c:v>0.20841299999999999</c:v>
                </c:pt>
                <c:pt idx="436">
                  <c:v>0.21334600000000001</c:v>
                </c:pt>
                <c:pt idx="437">
                  <c:v>0.21163699999999999</c:v>
                </c:pt>
                <c:pt idx="438">
                  <c:v>0.20930599999999999</c:v>
                </c:pt>
                <c:pt idx="439">
                  <c:v>0.212205</c:v>
                </c:pt>
                <c:pt idx="440">
                  <c:v>0.21665100000000001</c:v>
                </c:pt>
                <c:pt idx="441">
                  <c:v>0.21270900000000001</c:v>
                </c:pt>
                <c:pt idx="442">
                  <c:v>0.21227099999999999</c:v>
                </c:pt>
                <c:pt idx="443">
                  <c:v>0.217138</c:v>
                </c:pt>
                <c:pt idx="444">
                  <c:v>0.213866</c:v>
                </c:pt>
                <c:pt idx="445">
                  <c:v>0.21817700000000001</c:v>
                </c:pt>
                <c:pt idx="446">
                  <c:v>0.21146499999999999</c:v>
                </c:pt>
                <c:pt idx="447">
                  <c:v>0.207484</c:v>
                </c:pt>
                <c:pt idx="448">
                  <c:v>0.20497799999999999</c:v>
                </c:pt>
                <c:pt idx="449">
                  <c:v>0.20164199999999999</c:v>
                </c:pt>
                <c:pt idx="450">
                  <c:v>0.20622099999999999</c:v>
                </c:pt>
                <c:pt idx="451">
                  <c:v>0.20621900000000001</c:v>
                </c:pt>
                <c:pt idx="452">
                  <c:v>0.20679500000000001</c:v>
                </c:pt>
                <c:pt idx="453">
                  <c:v>0.195967</c:v>
                </c:pt>
                <c:pt idx="454">
                  <c:v>0.20158100000000001</c:v>
                </c:pt>
                <c:pt idx="455">
                  <c:v>0.20128799999999999</c:v>
                </c:pt>
                <c:pt idx="456">
                  <c:v>0.20801</c:v>
                </c:pt>
                <c:pt idx="457">
                  <c:v>0.209596</c:v>
                </c:pt>
                <c:pt idx="458">
                  <c:v>0.205482</c:v>
                </c:pt>
                <c:pt idx="459">
                  <c:v>0.20660700000000001</c:v>
                </c:pt>
                <c:pt idx="460">
                  <c:v>0.20302600000000001</c:v>
                </c:pt>
                <c:pt idx="461">
                  <c:v>0.205259</c:v>
                </c:pt>
                <c:pt idx="462">
                  <c:v>0.20610300000000001</c:v>
                </c:pt>
                <c:pt idx="463">
                  <c:v>0.20482500000000001</c:v>
                </c:pt>
                <c:pt idx="464">
                  <c:v>0.20805499999999999</c:v>
                </c:pt>
                <c:pt idx="465">
                  <c:v>0.20849200000000001</c:v>
                </c:pt>
                <c:pt idx="466">
                  <c:v>0.20871000000000001</c:v>
                </c:pt>
                <c:pt idx="467">
                  <c:v>0.222385</c:v>
                </c:pt>
                <c:pt idx="468">
                  <c:v>0.22267600000000001</c:v>
                </c:pt>
                <c:pt idx="469">
                  <c:v>0.21939700000000001</c:v>
                </c:pt>
                <c:pt idx="470">
                  <c:v>0.21301899999999999</c:v>
                </c:pt>
                <c:pt idx="471">
                  <c:v>0.209287</c:v>
                </c:pt>
                <c:pt idx="472">
                  <c:v>0.20216100000000001</c:v>
                </c:pt>
                <c:pt idx="473">
                  <c:v>0.18865999999999999</c:v>
                </c:pt>
                <c:pt idx="474">
                  <c:v>0.18734300000000001</c:v>
                </c:pt>
                <c:pt idx="475">
                  <c:v>0.142093</c:v>
                </c:pt>
                <c:pt idx="476">
                  <c:v>0.170709</c:v>
                </c:pt>
                <c:pt idx="477">
                  <c:v>0.17052400000000001</c:v>
                </c:pt>
                <c:pt idx="478">
                  <c:v>0.148728</c:v>
                </c:pt>
                <c:pt idx="479">
                  <c:v>0.17968600000000001</c:v>
                </c:pt>
                <c:pt idx="480">
                  <c:v>0.155889</c:v>
                </c:pt>
                <c:pt idx="481">
                  <c:v>0.19157199999999999</c:v>
                </c:pt>
                <c:pt idx="482">
                  <c:v>0.17799899999999999</c:v>
                </c:pt>
                <c:pt idx="483">
                  <c:v>0.177095</c:v>
                </c:pt>
                <c:pt idx="484">
                  <c:v>0.14244899999999999</c:v>
                </c:pt>
                <c:pt idx="485">
                  <c:v>0.15007899999999999</c:v>
                </c:pt>
                <c:pt idx="486">
                  <c:v>0.13685900000000001</c:v>
                </c:pt>
                <c:pt idx="487">
                  <c:v>0.16248099999999999</c:v>
                </c:pt>
                <c:pt idx="488">
                  <c:v>0.18649199999999999</c:v>
                </c:pt>
                <c:pt idx="489">
                  <c:v>0.13717599999999999</c:v>
                </c:pt>
                <c:pt idx="490">
                  <c:v>0.13778599999999999</c:v>
                </c:pt>
                <c:pt idx="491">
                  <c:v>0.137795</c:v>
                </c:pt>
                <c:pt idx="492">
                  <c:v>0.13591400000000001</c:v>
                </c:pt>
                <c:pt idx="493">
                  <c:v>0.14851500000000001</c:v>
                </c:pt>
                <c:pt idx="494">
                  <c:v>0.14785699999999999</c:v>
                </c:pt>
                <c:pt idx="495">
                  <c:v>0.14718800000000001</c:v>
                </c:pt>
                <c:pt idx="496">
                  <c:v>0.148786</c:v>
                </c:pt>
                <c:pt idx="497">
                  <c:v>0.14618900000000001</c:v>
                </c:pt>
                <c:pt idx="498">
                  <c:v>0.14837900000000001</c:v>
                </c:pt>
                <c:pt idx="499">
                  <c:v>0.14793200000000001</c:v>
                </c:pt>
                <c:pt idx="500">
                  <c:v>0.13555600000000001</c:v>
                </c:pt>
                <c:pt idx="501">
                  <c:v>0.13386899999999999</c:v>
                </c:pt>
                <c:pt idx="502">
                  <c:v>0.13717499999999999</c:v>
                </c:pt>
                <c:pt idx="503">
                  <c:v>0.14168900000000001</c:v>
                </c:pt>
                <c:pt idx="504">
                  <c:v>0.150119</c:v>
                </c:pt>
                <c:pt idx="505">
                  <c:v>0.14943799999999999</c:v>
                </c:pt>
                <c:pt idx="506">
                  <c:v>0.13563800000000001</c:v>
                </c:pt>
                <c:pt idx="507">
                  <c:v>0.13441400000000001</c:v>
                </c:pt>
                <c:pt idx="508">
                  <c:v>0.13809199999999999</c:v>
                </c:pt>
                <c:pt idx="509">
                  <c:v>0.13066</c:v>
                </c:pt>
                <c:pt idx="510">
                  <c:v>0.133247</c:v>
                </c:pt>
                <c:pt idx="511">
                  <c:v>0.15579100000000001</c:v>
                </c:pt>
                <c:pt idx="512">
                  <c:v>0.13233600000000001</c:v>
                </c:pt>
                <c:pt idx="513">
                  <c:v>0.13308700000000001</c:v>
                </c:pt>
                <c:pt idx="514">
                  <c:v>0.14360500000000001</c:v>
                </c:pt>
                <c:pt idx="515">
                  <c:v>0.15502199999999999</c:v>
                </c:pt>
                <c:pt idx="516">
                  <c:v>0.15704899999999999</c:v>
                </c:pt>
                <c:pt idx="517">
                  <c:v>0.15293799999999999</c:v>
                </c:pt>
                <c:pt idx="518">
                  <c:v>0.17852699999999999</c:v>
                </c:pt>
                <c:pt idx="519">
                  <c:v>0.176097</c:v>
                </c:pt>
                <c:pt idx="520">
                  <c:v>0.172791</c:v>
                </c:pt>
                <c:pt idx="521">
                  <c:v>0.16853799999999999</c:v>
                </c:pt>
                <c:pt idx="522">
                  <c:v>0.17879900000000001</c:v>
                </c:pt>
                <c:pt idx="523">
                  <c:v>0.176928</c:v>
                </c:pt>
                <c:pt idx="524">
                  <c:v>0.176594</c:v>
                </c:pt>
                <c:pt idx="525">
                  <c:v>0.17230599999999999</c:v>
                </c:pt>
                <c:pt idx="526">
                  <c:v>0.173594</c:v>
                </c:pt>
                <c:pt idx="527">
                  <c:v>0.17278299999999999</c:v>
                </c:pt>
                <c:pt idx="528">
                  <c:v>0.167605</c:v>
                </c:pt>
                <c:pt idx="529">
                  <c:v>0.16498599999999999</c:v>
                </c:pt>
                <c:pt idx="530">
                  <c:v>0.170265</c:v>
                </c:pt>
                <c:pt idx="531">
                  <c:v>0.16184999999999999</c:v>
                </c:pt>
                <c:pt idx="532">
                  <c:v>0.16562099999999999</c:v>
                </c:pt>
                <c:pt idx="533">
                  <c:v>0.17788300000000001</c:v>
                </c:pt>
                <c:pt idx="534">
                  <c:v>0.18079999999999999</c:v>
                </c:pt>
                <c:pt idx="535">
                  <c:v>0.176842</c:v>
                </c:pt>
                <c:pt idx="536">
                  <c:v>0.179703</c:v>
                </c:pt>
                <c:pt idx="537">
                  <c:v>0.17296500000000001</c:v>
                </c:pt>
                <c:pt idx="538">
                  <c:v>0.176594</c:v>
                </c:pt>
                <c:pt idx="539">
                  <c:v>0.17563999999999999</c:v>
                </c:pt>
                <c:pt idx="540">
                  <c:v>0.17139499999999999</c:v>
                </c:pt>
                <c:pt idx="541">
                  <c:v>0.17419499999999999</c:v>
                </c:pt>
                <c:pt idx="542">
                  <c:v>0.170569</c:v>
                </c:pt>
                <c:pt idx="543">
                  <c:v>0.17105300000000001</c:v>
                </c:pt>
                <c:pt idx="544">
                  <c:v>0.172516</c:v>
                </c:pt>
                <c:pt idx="545">
                  <c:v>0.176734</c:v>
                </c:pt>
                <c:pt idx="546">
                  <c:v>0.17668600000000001</c:v>
                </c:pt>
                <c:pt idx="547">
                  <c:v>0.178873</c:v>
                </c:pt>
                <c:pt idx="548">
                  <c:v>0.175257</c:v>
                </c:pt>
                <c:pt idx="549">
                  <c:v>0.16553399999999999</c:v>
                </c:pt>
                <c:pt idx="550">
                  <c:v>0.17739199999999999</c:v>
                </c:pt>
                <c:pt idx="551">
                  <c:v>0.17616000000000001</c:v>
                </c:pt>
                <c:pt idx="552">
                  <c:v>0.16666600000000001</c:v>
                </c:pt>
                <c:pt idx="553">
                  <c:v>0.16896700000000001</c:v>
                </c:pt>
                <c:pt idx="554">
                  <c:v>0.14946999999999999</c:v>
                </c:pt>
                <c:pt idx="555">
                  <c:v>0.15684300000000001</c:v>
                </c:pt>
                <c:pt idx="556">
                  <c:v>0.149454</c:v>
                </c:pt>
                <c:pt idx="557">
                  <c:v>0.135516</c:v>
                </c:pt>
                <c:pt idx="558">
                  <c:v>0.155443</c:v>
                </c:pt>
                <c:pt idx="559">
                  <c:v>0.15367700000000001</c:v>
                </c:pt>
                <c:pt idx="560">
                  <c:v>0.148952</c:v>
                </c:pt>
                <c:pt idx="561">
                  <c:v>0.14749799999999999</c:v>
                </c:pt>
                <c:pt idx="562">
                  <c:v>0.144763</c:v>
                </c:pt>
                <c:pt idx="563">
                  <c:v>0.15323500000000001</c:v>
                </c:pt>
                <c:pt idx="564">
                  <c:v>0.15309500000000001</c:v>
                </c:pt>
                <c:pt idx="565">
                  <c:v>0.15188499999999999</c:v>
                </c:pt>
                <c:pt idx="566">
                  <c:v>0.15484899999999999</c:v>
                </c:pt>
                <c:pt idx="567">
                  <c:v>0.15593699999999999</c:v>
                </c:pt>
                <c:pt idx="568">
                  <c:v>0.15099399999999999</c:v>
                </c:pt>
                <c:pt idx="569">
                  <c:v>0.15209400000000001</c:v>
                </c:pt>
                <c:pt idx="570">
                  <c:v>0.15920100000000001</c:v>
                </c:pt>
                <c:pt idx="571">
                  <c:v>0.14976</c:v>
                </c:pt>
                <c:pt idx="572">
                  <c:v>0.15114900000000001</c:v>
                </c:pt>
                <c:pt idx="573">
                  <c:v>0.13167100000000001</c:v>
                </c:pt>
                <c:pt idx="574">
                  <c:v>0.13483700000000001</c:v>
                </c:pt>
                <c:pt idx="575">
                  <c:v>0.14216200000000001</c:v>
                </c:pt>
                <c:pt idx="576">
                  <c:v>0.13794000000000001</c:v>
                </c:pt>
                <c:pt idx="577">
                  <c:v>0.14155699999999999</c:v>
                </c:pt>
                <c:pt idx="578">
                  <c:v>0.13589399999999999</c:v>
                </c:pt>
                <c:pt idx="579">
                  <c:v>0.13329299999999999</c:v>
                </c:pt>
                <c:pt idx="580">
                  <c:v>0.13691</c:v>
                </c:pt>
                <c:pt idx="581">
                  <c:v>0.130611</c:v>
                </c:pt>
                <c:pt idx="582">
                  <c:v>0.12868599999999999</c:v>
                </c:pt>
                <c:pt idx="583">
                  <c:v>0.13412099999999999</c:v>
                </c:pt>
                <c:pt idx="584">
                  <c:v>0.127273</c:v>
                </c:pt>
                <c:pt idx="585">
                  <c:v>0.127412</c:v>
                </c:pt>
                <c:pt idx="586">
                  <c:v>0.12403699999999999</c:v>
                </c:pt>
                <c:pt idx="587">
                  <c:v>0.12706200000000001</c:v>
                </c:pt>
                <c:pt idx="588">
                  <c:v>0.128632</c:v>
                </c:pt>
                <c:pt idx="589">
                  <c:v>0.130328</c:v>
                </c:pt>
                <c:pt idx="590">
                  <c:v>0.126967</c:v>
                </c:pt>
                <c:pt idx="591">
                  <c:v>0.12456200000000001</c:v>
                </c:pt>
                <c:pt idx="592">
                  <c:v>0.12249500000000001</c:v>
                </c:pt>
                <c:pt idx="593">
                  <c:v>0.127</c:v>
                </c:pt>
                <c:pt idx="594">
                  <c:v>0.13161700000000001</c:v>
                </c:pt>
                <c:pt idx="595">
                  <c:v>0.130638</c:v>
                </c:pt>
                <c:pt idx="596">
                  <c:v>0.12982399999999999</c:v>
                </c:pt>
                <c:pt idx="597">
                  <c:v>0.132463</c:v>
                </c:pt>
                <c:pt idx="598">
                  <c:v>0.12995499999999999</c:v>
                </c:pt>
                <c:pt idx="599">
                  <c:v>0.128856</c:v>
                </c:pt>
                <c:pt idx="600">
                  <c:v>0.12728700000000001</c:v>
                </c:pt>
                <c:pt idx="601">
                  <c:v>0.118978</c:v>
                </c:pt>
                <c:pt idx="602">
                  <c:v>0.13018399999999999</c:v>
                </c:pt>
                <c:pt idx="603">
                  <c:v>0.13194500000000001</c:v>
                </c:pt>
                <c:pt idx="604">
                  <c:v>0.127166</c:v>
                </c:pt>
                <c:pt idx="605">
                  <c:v>0.117441</c:v>
                </c:pt>
                <c:pt idx="606">
                  <c:v>0.117159</c:v>
                </c:pt>
                <c:pt idx="607">
                  <c:v>0.129078</c:v>
                </c:pt>
                <c:pt idx="608">
                  <c:v>0.12504000000000001</c:v>
                </c:pt>
                <c:pt idx="609">
                  <c:v>0.122792</c:v>
                </c:pt>
                <c:pt idx="610">
                  <c:v>0.12259</c:v>
                </c:pt>
                <c:pt idx="611">
                  <c:v>0.132659</c:v>
                </c:pt>
                <c:pt idx="612">
                  <c:v>0.13077900000000001</c:v>
                </c:pt>
                <c:pt idx="613">
                  <c:v>0.13211999999999999</c:v>
                </c:pt>
                <c:pt idx="614">
                  <c:v>0.135463</c:v>
                </c:pt>
                <c:pt idx="615">
                  <c:v>0.132909</c:v>
                </c:pt>
                <c:pt idx="616">
                  <c:v>0.13100000000000001</c:v>
                </c:pt>
                <c:pt idx="617">
                  <c:v>0.131464</c:v>
                </c:pt>
                <c:pt idx="618">
                  <c:v>0.132744</c:v>
                </c:pt>
                <c:pt idx="619">
                  <c:v>0.13761000000000001</c:v>
                </c:pt>
                <c:pt idx="620">
                  <c:v>0.135495</c:v>
                </c:pt>
                <c:pt idx="621">
                  <c:v>0.13463</c:v>
                </c:pt>
                <c:pt idx="622">
                  <c:v>0.129741</c:v>
                </c:pt>
                <c:pt idx="623">
                  <c:v>0.12928999999999999</c:v>
                </c:pt>
                <c:pt idx="624">
                  <c:v>0.123944</c:v>
                </c:pt>
                <c:pt idx="625">
                  <c:v>0.127357</c:v>
                </c:pt>
                <c:pt idx="626">
                  <c:v>0.128717</c:v>
                </c:pt>
                <c:pt idx="627">
                  <c:v>0.12492399999999999</c:v>
                </c:pt>
                <c:pt idx="628">
                  <c:v>0.122918</c:v>
                </c:pt>
                <c:pt idx="629">
                  <c:v>0.12623899999999999</c:v>
                </c:pt>
                <c:pt idx="630">
                  <c:v>0.122337</c:v>
                </c:pt>
                <c:pt idx="631">
                  <c:v>0.12872900000000001</c:v>
                </c:pt>
                <c:pt idx="632">
                  <c:v>0.12782199999999999</c:v>
                </c:pt>
                <c:pt idx="633">
                  <c:v>0.129054</c:v>
                </c:pt>
                <c:pt idx="634">
                  <c:v>0.131634</c:v>
                </c:pt>
                <c:pt idx="635">
                  <c:v>0.128862</c:v>
                </c:pt>
                <c:pt idx="636">
                  <c:v>0.129801</c:v>
                </c:pt>
                <c:pt idx="637">
                  <c:v>0.124325</c:v>
                </c:pt>
                <c:pt idx="638">
                  <c:v>0.127803</c:v>
                </c:pt>
                <c:pt idx="639">
                  <c:v>0.13047400000000001</c:v>
                </c:pt>
                <c:pt idx="640">
                  <c:v>0.133016</c:v>
                </c:pt>
                <c:pt idx="641">
                  <c:v>0.13233300000000001</c:v>
                </c:pt>
                <c:pt idx="642">
                  <c:v>0.13062599999999999</c:v>
                </c:pt>
                <c:pt idx="643">
                  <c:v>0.12896299999999999</c:v>
                </c:pt>
                <c:pt idx="644">
                  <c:v>0.129438</c:v>
                </c:pt>
                <c:pt idx="645">
                  <c:v>0.128528</c:v>
                </c:pt>
                <c:pt idx="646">
                  <c:v>0.12801899999999999</c:v>
                </c:pt>
                <c:pt idx="647">
                  <c:v>0.12845500000000001</c:v>
                </c:pt>
                <c:pt idx="648">
                  <c:v>0.129052</c:v>
                </c:pt>
                <c:pt idx="649">
                  <c:v>0.12864999999999999</c:v>
                </c:pt>
                <c:pt idx="650">
                  <c:v>0.12956599999999999</c:v>
                </c:pt>
                <c:pt idx="651">
                  <c:v>0.128996</c:v>
                </c:pt>
                <c:pt idx="652">
                  <c:v>0.13047400000000001</c:v>
                </c:pt>
                <c:pt idx="653">
                  <c:v>0.12968199999999999</c:v>
                </c:pt>
                <c:pt idx="654">
                  <c:v>0.12982099999999999</c:v>
                </c:pt>
                <c:pt idx="655">
                  <c:v>0.12912499999999999</c:v>
                </c:pt>
                <c:pt idx="656">
                  <c:v>0.12831300000000001</c:v>
                </c:pt>
                <c:pt idx="657">
                  <c:v>0.12631300000000001</c:v>
                </c:pt>
                <c:pt idx="658">
                  <c:v>0.124677</c:v>
                </c:pt>
                <c:pt idx="659">
                  <c:v>0.124111</c:v>
                </c:pt>
                <c:pt idx="660">
                  <c:v>0.12484099999999999</c:v>
                </c:pt>
                <c:pt idx="661">
                  <c:v>0.124406</c:v>
                </c:pt>
                <c:pt idx="662">
                  <c:v>0.12131400000000001</c:v>
                </c:pt>
                <c:pt idx="663">
                  <c:v>0.12149799999999999</c:v>
                </c:pt>
                <c:pt idx="664">
                  <c:v>0.119543</c:v>
                </c:pt>
                <c:pt idx="665">
                  <c:v>0.119287</c:v>
                </c:pt>
                <c:pt idx="666">
                  <c:v>0.11947199999999999</c:v>
                </c:pt>
                <c:pt idx="667">
                  <c:v>0.11303100000000001</c:v>
                </c:pt>
                <c:pt idx="668">
                  <c:v>0.107305</c:v>
                </c:pt>
                <c:pt idx="669">
                  <c:v>0.10118199999999999</c:v>
                </c:pt>
                <c:pt idx="670">
                  <c:v>9.9059999999999995E-2</c:v>
                </c:pt>
                <c:pt idx="671">
                  <c:v>0.10194400000000001</c:v>
                </c:pt>
                <c:pt idx="672">
                  <c:v>0.110097</c:v>
                </c:pt>
                <c:pt idx="673">
                  <c:v>0.110302</c:v>
                </c:pt>
                <c:pt idx="674">
                  <c:v>0.110037</c:v>
                </c:pt>
                <c:pt idx="675">
                  <c:v>0.106543</c:v>
                </c:pt>
                <c:pt idx="676">
                  <c:v>0.115948</c:v>
                </c:pt>
                <c:pt idx="677">
                  <c:v>0.106512</c:v>
                </c:pt>
                <c:pt idx="678">
                  <c:v>0.105841</c:v>
                </c:pt>
                <c:pt idx="679">
                  <c:v>0.112229</c:v>
                </c:pt>
                <c:pt idx="680">
                  <c:v>0.119603</c:v>
                </c:pt>
                <c:pt idx="681">
                  <c:v>0.118203</c:v>
                </c:pt>
                <c:pt idx="682">
                  <c:v>0.114873</c:v>
                </c:pt>
                <c:pt idx="683">
                  <c:v>0.113081</c:v>
                </c:pt>
                <c:pt idx="684">
                  <c:v>0.113399</c:v>
                </c:pt>
                <c:pt idx="685">
                  <c:v>0.106916</c:v>
                </c:pt>
                <c:pt idx="686">
                  <c:v>0.102552</c:v>
                </c:pt>
                <c:pt idx="687">
                  <c:v>0.107333</c:v>
                </c:pt>
                <c:pt idx="688">
                  <c:v>0.10642</c:v>
                </c:pt>
                <c:pt idx="689">
                  <c:v>0.104875</c:v>
                </c:pt>
                <c:pt idx="690">
                  <c:v>0.108027</c:v>
                </c:pt>
                <c:pt idx="691">
                  <c:v>0.10528800000000001</c:v>
                </c:pt>
                <c:pt idx="692">
                  <c:v>0.111392</c:v>
                </c:pt>
                <c:pt idx="693">
                  <c:v>0.11368200000000001</c:v>
                </c:pt>
                <c:pt idx="694">
                  <c:v>0.106015</c:v>
                </c:pt>
                <c:pt idx="695">
                  <c:v>0.107514</c:v>
                </c:pt>
                <c:pt idx="696">
                  <c:v>0.107193</c:v>
                </c:pt>
                <c:pt idx="697">
                  <c:v>0.104669</c:v>
                </c:pt>
                <c:pt idx="698">
                  <c:v>0.104965</c:v>
                </c:pt>
                <c:pt idx="699">
                  <c:v>0.105058</c:v>
                </c:pt>
                <c:pt idx="700">
                  <c:v>0.10573100000000001</c:v>
                </c:pt>
                <c:pt idx="701">
                  <c:v>0.111501</c:v>
                </c:pt>
                <c:pt idx="702">
                  <c:v>0.116299</c:v>
                </c:pt>
                <c:pt idx="703">
                  <c:v>0.11658200000000001</c:v>
                </c:pt>
                <c:pt idx="704">
                  <c:v>0.11516899999999999</c:v>
                </c:pt>
                <c:pt idx="705">
                  <c:v>0.11458</c:v>
                </c:pt>
                <c:pt idx="706">
                  <c:v>0.110875</c:v>
                </c:pt>
                <c:pt idx="707">
                  <c:v>0.10846699999999999</c:v>
                </c:pt>
                <c:pt idx="708">
                  <c:v>0.112122</c:v>
                </c:pt>
                <c:pt idx="709">
                  <c:v>0.11712500000000001</c:v>
                </c:pt>
                <c:pt idx="710">
                  <c:v>0.11237</c:v>
                </c:pt>
                <c:pt idx="711">
                  <c:v>0.113927</c:v>
                </c:pt>
                <c:pt idx="712">
                  <c:v>0.117254</c:v>
                </c:pt>
                <c:pt idx="713">
                  <c:v>0.118016</c:v>
                </c:pt>
                <c:pt idx="714">
                  <c:v>0.118035</c:v>
                </c:pt>
                <c:pt idx="715">
                  <c:v>0.114942</c:v>
                </c:pt>
                <c:pt idx="716">
                  <c:v>0.113063</c:v>
                </c:pt>
                <c:pt idx="717">
                  <c:v>0.106632</c:v>
                </c:pt>
                <c:pt idx="718">
                  <c:v>0.10390199999999999</c:v>
                </c:pt>
                <c:pt idx="719">
                  <c:v>0.107777</c:v>
                </c:pt>
                <c:pt idx="720">
                  <c:v>0.10559200000000001</c:v>
                </c:pt>
                <c:pt idx="721">
                  <c:v>0.106462</c:v>
                </c:pt>
                <c:pt idx="722">
                  <c:v>0.11038000000000001</c:v>
                </c:pt>
                <c:pt idx="723">
                  <c:v>0.112667</c:v>
                </c:pt>
                <c:pt idx="724">
                  <c:v>0.112954</c:v>
                </c:pt>
                <c:pt idx="725">
                  <c:v>0.105851</c:v>
                </c:pt>
                <c:pt idx="726">
                  <c:v>0.10201200000000001</c:v>
                </c:pt>
                <c:pt idx="727">
                  <c:v>0.104574</c:v>
                </c:pt>
                <c:pt idx="728">
                  <c:v>0.11115</c:v>
                </c:pt>
                <c:pt idx="729">
                  <c:v>0.112371</c:v>
                </c:pt>
                <c:pt idx="730">
                  <c:v>0.117566</c:v>
                </c:pt>
                <c:pt idx="731">
                  <c:v>0.11605799999999999</c:v>
                </c:pt>
                <c:pt idx="732">
                  <c:v>0.10958900000000001</c:v>
                </c:pt>
                <c:pt idx="733">
                  <c:v>0.10361099999999999</c:v>
                </c:pt>
                <c:pt idx="734">
                  <c:v>0.10847999999999999</c:v>
                </c:pt>
                <c:pt idx="735">
                  <c:v>0.112195</c:v>
                </c:pt>
                <c:pt idx="736">
                  <c:v>0.11414199999999999</c:v>
                </c:pt>
                <c:pt idx="737">
                  <c:v>0.10556599999999999</c:v>
                </c:pt>
                <c:pt idx="738">
                  <c:v>0.11044900000000001</c:v>
                </c:pt>
                <c:pt idx="739">
                  <c:v>0.110017</c:v>
                </c:pt>
                <c:pt idx="740">
                  <c:v>0.108791</c:v>
                </c:pt>
                <c:pt idx="741">
                  <c:v>0.108082</c:v>
                </c:pt>
                <c:pt idx="742">
                  <c:v>0.108323</c:v>
                </c:pt>
                <c:pt idx="743">
                  <c:v>0.109287</c:v>
                </c:pt>
                <c:pt idx="744">
                  <c:v>0.10780000000000001</c:v>
                </c:pt>
                <c:pt idx="745">
                  <c:v>0.111831</c:v>
                </c:pt>
                <c:pt idx="746">
                  <c:v>0.109474</c:v>
                </c:pt>
                <c:pt idx="747">
                  <c:v>0.11139499999999999</c:v>
                </c:pt>
                <c:pt idx="748">
                  <c:v>0.11364200000000001</c:v>
                </c:pt>
                <c:pt idx="749">
                  <c:v>0.113278</c:v>
                </c:pt>
                <c:pt idx="750">
                  <c:v>0.10855099999999999</c:v>
                </c:pt>
                <c:pt idx="751">
                  <c:v>0.106447</c:v>
                </c:pt>
                <c:pt idx="752">
                  <c:v>0.109046</c:v>
                </c:pt>
                <c:pt idx="753">
                  <c:v>0.10582800000000001</c:v>
                </c:pt>
                <c:pt idx="754">
                  <c:v>0.107206</c:v>
                </c:pt>
                <c:pt idx="755">
                  <c:v>0.114553</c:v>
                </c:pt>
                <c:pt idx="756">
                  <c:v>0.118143</c:v>
                </c:pt>
                <c:pt idx="757">
                  <c:v>0.118168</c:v>
                </c:pt>
                <c:pt idx="758">
                  <c:v>0.119847</c:v>
                </c:pt>
                <c:pt idx="759">
                  <c:v>0.120686</c:v>
                </c:pt>
                <c:pt idx="760">
                  <c:v>0.12270200000000001</c:v>
                </c:pt>
                <c:pt idx="761">
                  <c:v>0.12549399999999999</c:v>
                </c:pt>
                <c:pt idx="762">
                  <c:v>0.125391</c:v>
                </c:pt>
                <c:pt idx="763">
                  <c:v>0.12518199999999999</c:v>
                </c:pt>
                <c:pt idx="764">
                  <c:v>0.126835</c:v>
                </c:pt>
                <c:pt idx="765">
                  <c:v>0.122352</c:v>
                </c:pt>
                <c:pt idx="766">
                  <c:v>0.119349</c:v>
                </c:pt>
                <c:pt idx="767">
                  <c:v>0.120155</c:v>
                </c:pt>
                <c:pt idx="768">
                  <c:v>0.116179</c:v>
                </c:pt>
                <c:pt idx="769">
                  <c:v>0.11765200000000001</c:v>
                </c:pt>
                <c:pt idx="770">
                  <c:v>0.11430999999999999</c:v>
                </c:pt>
                <c:pt idx="771">
                  <c:v>0.10781300000000001</c:v>
                </c:pt>
                <c:pt idx="772">
                  <c:v>0.113319</c:v>
                </c:pt>
                <c:pt idx="773">
                  <c:v>0.114732</c:v>
                </c:pt>
                <c:pt idx="774">
                  <c:v>0.115561</c:v>
                </c:pt>
                <c:pt idx="775">
                  <c:v>0.11090700000000001</c:v>
                </c:pt>
                <c:pt idx="776">
                  <c:v>0.119953</c:v>
                </c:pt>
                <c:pt idx="777">
                  <c:v>0.111008</c:v>
                </c:pt>
                <c:pt idx="778">
                  <c:v>0.105309</c:v>
                </c:pt>
                <c:pt idx="779">
                  <c:v>0.108333</c:v>
                </c:pt>
                <c:pt idx="780">
                  <c:v>0.10452</c:v>
                </c:pt>
                <c:pt idx="781">
                  <c:v>0.10724400000000001</c:v>
                </c:pt>
                <c:pt idx="782">
                  <c:v>0.111161</c:v>
                </c:pt>
                <c:pt idx="783">
                  <c:v>0.112681</c:v>
                </c:pt>
                <c:pt idx="784">
                  <c:v>0.118175</c:v>
                </c:pt>
                <c:pt idx="785">
                  <c:v>0.119061</c:v>
                </c:pt>
                <c:pt idx="786">
                  <c:v>0.123097</c:v>
                </c:pt>
                <c:pt idx="787">
                  <c:v>0.12456399999999999</c:v>
                </c:pt>
                <c:pt idx="788">
                  <c:v>0.122585</c:v>
                </c:pt>
                <c:pt idx="789">
                  <c:v>0.123735</c:v>
                </c:pt>
                <c:pt idx="790">
                  <c:v>0.125026</c:v>
                </c:pt>
                <c:pt idx="791">
                  <c:v>0.12948699999999999</c:v>
                </c:pt>
                <c:pt idx="792">
                  <c:v>0.129607</c:v>
                </c:pt>
                <c:pt idx="793">
                  <c:v>0.12954399999999999</c:v>
                </c:pt>
                <c:pt idx="794">
                  <c:v>0.127363</c:v>
                </c:pt>
                <c:pt idx="795">
                  <c:v>0.12709599999999999</c:v>
                </c:pt>
                <c:pt idx="796">
                  <c:v>0.11924899999999999</c:v>
                </c:pt>
                <c:pt idx="797">
                  <c:v>0.12095599999999999</c:v>
                </c:pt>
                <c:pt idx="798">
                  <c:v>0.118607</c:v>
                </c:pt>
                <c:pt idx="799">
                  <c:v>0.117641</c:v>
                </c:pt>
                <c:pt idx="800">
                  <c:v>0.114465</c:v>
                </c:pt>
                <c:pt idx="801">
                  <c:v>0.110566</c:v>
                </c:pt>
                <c:pt idx="802">
                  <c:v>0.11230900000000001</c:v>
                </c:pt>
                <c:pt idx="803">
                  <c:v>0.111031</c:v>
                </c:pt>
                <c:pt idx="804">
                  <c:v>0.108449</c:v>
                </c:pt>
                <c:pt idx="805">
                  <c:v>0.106807</c:v>
                </c:pt>
                <c:pt idx="806">
                  <c:v>0.106456</c:v>
                </c:pt>
                <c:pt idx="807">
                  <c:v>9.9848000000000006E-2</c:v>
                </c:pt>
                <c:pt idx="808">
                  <c:v>0.103607</c:v>
                </c:pt>
                <c:pt idx="809">
                  <c:v>0.105129</c:v>
                </c:pt>
                <c:pt idx="810">
                  <c:v>0.10248699999999999</c:v>
                </c:pt>
                <c:pt idx="811">
                  <c:v>9.9071000000000006E-2</c:v>
                </c:pt>
                <c:pt idx="812">
                  <c:v>9.5669000000000004E-2</c:v>
                </c:pt>
                <c:pt idx="813">
                  <c:v>9.8841999999999999E-2</c:v>
                </c:pt>
                <c:pt idx="814">
                  <c:v>9.3205999999999997E-2</c:v>
                </c:pt>
                <c:pt idx="815">
                  <c:v>9.0968999999999994E-2</c:v>
                </c:pt>
                <c:pt idx="816">
                  <c:v>8.9755000000000001E-2</c:v>
                </c:pt>
                <c:pt idx="817">
                  <c:v>8.9937000000000003E-2</c:v>
                </c:pt>
                <c:pt idx="818">
                  <c:v>9.4986000000000001E-2</c:v>
                </c:pt>
                <c:pt idx="819">
                  <c:v>8.8345999999999994E-2</c:v>
                </c:pt>
                <c:pt idx="820">
                  <c:v>9.0360999999999997E-2</c:v>
                </c:pt>
                <c:pt idx="821">
                  <c:v>9.0322E-2</c:v>
                </c:pt>
                <c:pt idx="822">
                  <c:v>8.6758000000000002E-2</c:v>
                </c:pt>
                <c:pt idx="823">
                  <c:v>8.8039999999999993E-2</c:v>
                </c:pt>
                <c:pt idx="824">
                  <c:v>8.9286000000000004E-2</c:v>
                </c:pt>
                <c:pt idx="825">
                  <c:v>9.1856999999999994E-2</c:v>
                </c:pt>
                <c:pt idx="826">
                  <c:v>9.0094999999999995E-2</c:v>
                </c:pt>
                <c:pt idx="827">
                  <c:v>9.6362000000000003E-2</c:v>
                </c:pt>
                <c:pt idx="828">
                  <c:v>0.10550900000000001</c:v>
                </c:pt>
                <c:pt idx="829">
                  <c:v>0.100593</c:v>
                </c:pt>
                <c:pt idx="830">
                  <c:v>0.101202</c:v>
                </c:pt>
                <c:pt idx="831">
                  <c:v>0.110837</c:v>
                </c:pt>
                <c:pt idx="832">
                  <c:v>0.11035300000000001</c:v>
                </c:pt>
                <c:pt idx="833">
                  <c:v>0.109052</c:v>
                </c:pt>
                <c:pt idx="834">
                  <c:v>0.111558</c:v>
                </c:pt>
                <c:pt idx="835">
                  <c:v>0.100798</c:v>
                </c:pt>
                <c:pt idx="836">
                  <c:v>0.105208</c:v>
                </c:pt>
                <c:pt idx="837">
                  <c:v>0.10885599999999999</c:v>
                </c:pt>
                <c:pt idx="838">
                  <c:v>0.121651</c:v>
                </c:pt>
                <c:pt idx="839">
                  <c:v>0.127635</c:v>
                </c:pt>
                <c:pt idx="840">
                  <c:v>0.110138</c:v>
                </c:pt>
                <c:pt idx="841">
                  <c:v>0.10942200000000001</c:v>
                </c:pt>
                <c:pt idx="842">
                  <c:v>0.10467600000000001</c:v>
                </c:pt>
                <c:pt idx="843">
                  <c:v>0.10886800000000001</c:v>
                </c:pt>
                <c:pt idx="844">
                  <c:v>0.11257</c:v>
                </c:pt>
                <c:pt idx="845">
                  <c:v>0.108737</c:v>
                </c:pt>
                <c:pt idx="846">
                  <c:v>0.116261</c:v>
                </c:pt>
                <c:pt idx="847">
                  <c:v>0.122179</c:v>
                </c:pt>
                <c:pt idx="848">
                  <c:v>0.119826</c:v>
                </c:pt>
                <c:pt idx="849">
                  <c:v>0.12731500000000001</c:v>
                </c:pt>
                <c:pt idx="850">
                  <c:v>0.13026199999999999</c:v>
                </c:pt>
                <c:pt idx="851">
                  <c:v>0.12422800000000001</c:v>
                </c:pt>
                <c:pt idx="852">
                  <c:v>0.122207</c:v>
                </c:pt>
                <c:pt idx="853">
                  <c:v>0.118615</c:v>
                </c:pt>
                <c:pt idx="854">
                  <c:v>0.117187</c:v>
                </c:pt>
                <c:pt idx="855">
                  <c:v>0.11948</c:v>
                </c:pt>
                <c:pt idx="856">
                  <c:v>0.119158</c:v>
                </c:pt>
                <c:pt idx="857">
                  <c:v>0.1173</c:v>
                </c:pt>
                <c:pt idx="858">
                  <c:v>0.13228899999999999</c:v>
                </c:pt>
                <c:pt idx="859">
                  <c:v>0.130969</c:v>
                </c:pt>
                <c:pt idx="860">
                  <c:v>0.13422799999999999</c:v>
                </c:pt>
                <c:pt idx="861">
                  <c:v>0.12539900000000001</c:v>
                </c:pt>
                <c:pt idx="862">
                  <c:v>0.12785299999999999</c:v>
                </c:pt>
                <c:pt idx="863">
                  <c:v>0.12582399999999999</c:v>
                </c:pt>
                <c:pt idx="864">
                  <c:v>0.123876</c:v>
                </c:pt>
                <c:pt idx="865">
                  <c:v>0.133072</c:v>
                </c:pt>
                <c:pt idx="866">
                  <c:v>0.13136700000000001</c:v>
                </c:pt>
                <c:pt idx="867">
                  <c:v>0.125027</c:v>
                </c:pt>
                <c:pt idx="868">
                  <c:v>0.12317</c:v>
                </c:pt>
                <c:pt idx="869">
                  <c:v>0.124754</c:v>
                </c:pt>
                <c:pt idx="870">
                  <c:v>0.123182</c:v>
                </c:pt>
                <c:pt idx="871">
                  <c:v>0.133907</c:v>
                </c:pt>
                <c:pt idx="872">
                  <c:v>0.132074</c:v>
                </c:pt>
                <c:pt idx="873">
                  <c:v>0.12271700000000001</c:v>
                </c:pt>
                <c:pt idx="874">
                  <c:v>0.12001100000000001</c:v>
                </c:pt>
                <c:pt idx="875">
                  <c:v>0.11947000000000001</c:v>
                </c:pt>
                <c:pt idx="876">
                  <c:v>0.121159</c:v>
                </c:pt>
                <c:pt idx="877">
                  <c:v>0.118232</c:v>
                </c:pt>
                <c:pt idx="878">
                  <c:v>0.110189</c:v>
                </c:pt>
                <c:pt idx="879">
                  <c:v>0.10903500000000001</c:v>
                </c:pt>
                <c:pt idx="880">
                  <c:v>0.114537</c:v>
                </c:pt>
                <c:pt idx="881">
                  <c:v>0.120337</c:v>
                </c:pt>
                <c:pt idx="882">
                  <c:v>0.119981</c:v>
                </c:pt>
                <c:pt idx="883">
                  <c:v>0.117983</c:v>
                </c:pt>
                <c:pt idx="884">
                  <c:v>0.120258</c:v>
                </c:pt>
                <c:pt idx="885">
                  <c:v>0.115357</c:v>
                </c:pt>
                <c:pt idx="886">
                  <c:v>0.115882</c:v>
                </c:pt>
                <c:pt idx="887">
                  <c:v>0.10985</c:v>
                </c:pt>
                <c:pt idx="888">
                  <c:v>0.10981399999999999</c:v>
                </c:pt>
                <c:pt idx="889">
                  <c:v>0.10995099999999999</c:v>
                </c:pt>
                <c:pt idx="890">
                  <c:v>0.10494199999999999</c:v>
                </c:pt>
                <c:pt idx="891">
                  <c:v>0.109405</c:v>
                </c:pt>
                <c:pt idx="892">
                  <c:v>0.11783100000000001</c:v>
                </c:pt>
                <c:pt idx="893">
                  <c:v>0.111835</c:v>
                </c:pt>
                <c:pt idx="894">
                  <c:v>0.115216</c:v>
                </c:pt>
                <c:pt idx="895">
                  <c:v>0.110975</c:v>
                </c:pt>
                <c:pt idx="896">
                  <c:v>0.11133899999999999</c:v>
                </c:pt>
                <c:pt idx="897">
                  <c:v>0.114538</c:v>
                </c:pt>
                <c:pt idx="898">
                  <c:v>0.11822000000000001</c:v>
                </c:pt>
                <c:pt idx="899">
                  <c:v>0.118057</c:v>
                </c:pt>
                <c:pt idx="900">
                  <c:v>0.11568000000000001</c:v>
                </c:pt>
                <c:pt idx="901">
                  <c:v>0.119867</c:v>
                </c:pt>
                <c:pt idx="902">
                  <c:v>0.11437600000000001</c:v>
                </c:pt>
                <c:pt idx="903">
                  <c:v>0.11682099999999999</c:v>
                </c:pt>
                <c:pt idx="904">
                  <c:v>0.107151</c:v>
                </c:pt>
                <c:pt idx="905">
                  <c:v>0.11206099999999999</c:v>
                </c:pt>
                <c:pt idx="906">
                  <c:v>0.11607199999999999</c:v>
                </c:pt>
                <c:pt idx="907">
                  <c:v>0.112763</c:v>
                </c:pt>
                <c:pt idx="908">
                  <c:v>0.114385</c:v>
                </c:pt>
                <c:pt idx="909">
                  <c:v>0.11113099999999999</c:v>
                </c:pt>
                <c:pt idx="910">
                  <c:v>0.112549</c:v>
                </c:pt>
                <c:pt idx="911">
                  <c:v>0.107308</c:v>
                </c:pt>
                <c:pt idx="912">
                  <c:v>0.108753</c:v>
                </c:pt>
                <c:pt idx="913">
                  <c:v>9.9793999999999994E-2</c:v>
                </c:pt>
                <c:pt idx="914">
                  <c:v>0.106042</c:v>
                </c:pt>
                <c:pt idx="915">
                  <c:v>0.114875</c:v>
                </c:pt>
                <c:pt idx="916">
                  <c:v>0.10284</c:v>
                </c:pt>
                <c:pt idx="917">
                  <c:v>0.10917399999999999</c:v>
                </c:pt>
                <c:pt idx="918">
                  <c:v>0.10305300000000001</c:v>
                </c:pt>
                <c:pt idx="919">
                  <c:v>0.103297</c:v>
                </c:pt>
                <c:pt idx="920">
                  <c:v>0.10179199999999999</c:v>
                </c:pt>
                <c:pt idx="921">
                  <c:v>9.9283999999999997E-2</c:v>
                </c:pt>
                <c:pt idx="922">
                  <c:v>0.103494</c:v>
                </c:pt>
                <c:pt idx="923">
                  <c:v>0.101157</c:v>
                </c:pt>
                <c:pt idx="924">
                  <c:v>0.102202</c:v>
                </c:pt>
                <c:pt idx="925">
                  <c:v>0.101436</c:v>
                </c:pt>
                <c:pt idx="926">
                  <c:v>0.103672</c:v>
                </c:pt>
                <c:pt idx="927">
                  <c:v>0.109404</c:v>
                </c:pt>
                <c:pt idx="928">
                  <c:v>0.11563900000000001</c:v>
                </c:pt>
                <c:pt idx="929">
                  <c:v>0.124764</c:v>
                </c:pt>
                <c:pt idx="930">
                  <c:v>0.13007199999999999</c:v>
                </c:pt>
                <c:pt idx="931">
                  <c:v>0.12467200000000001</c:v>
                </c:pt>
                <c:pt idx="932">
                  <c:v>0.123807</c:v>
                </c:pt>
                <c:pt idx="933">
                  <c:v>0.12643699999999999</c:v>
                </c:pt>
                <c:pt idx="934">
                  <c:v>0.120423</c:v>
                </c:pt>
                <c:pt idx="935">
                  <c:v>0.121201</c:v>
                </c:pt>
                <c:pt idx="936">
                  <c:v>0.120271</c:v>
                </c:pt>
                <c:pt idx="937">
                  <c:v>0.14230999999999999</c:v>
                </c:pt>
                <c:pt idx="938">
                  <c:v>0.12578900000000001</c:v>
                </c:pt>
                <c:pt idx="939">
                  <c:v>0.13156599999999999</c:v>
                </c:pt>
                <c:pt idx="940">
                  <c:v>0.140124</c:v>
                </c:pt>
                <c:pt idx="941">
                  <c:v>0.149868</c:v>
                </c:pt>
                <c:pt idx="942">
                  <c:v>0.144645</c:v>
                </c:pt>
                <c:pt idx="943">
                  <c:v>0.138039</c:v>
                </c:pt>
                <c:pt idx="944">
                  <c:v>0.13583799999999999</c:v>
                </c:pt>
                <c:pt idx="945">
                  <c:v>0.12650600000000001</c:v>
                </c:pt>
                <c:pt idx="946">
                  <c:v>0.13966400000000001</c:v>
                </c:pt>
                <c:pt idx="947">
                  <c:v>0.133323</c:v>
                </c:pt>
                <c:pt idx="948">
                  <c:v>0.12676699999999999</c:v>
                </c:pt>
                <c:pt idx="949">
                  <c:v>0.13289799999999999</c:v>
                </c:pt>
                <c:pt idx="950">
                  <c:v>0.118563</c:v>
                </c:pt>
                <c:pt idx="951">
                  <c:v>0.13528000000000001</c:v>
                </c:pt>
                <c:pt idx="952">
                  <c:v>0.133993</c:v>
                </c:pt>
                <c:pt idx="953">
                  <c:v>0.11086799999999999</c:v>
                </c:pt>
                <c:pt idx="954">
                  <c:v>0.11125599999999999</c:v>
                </c:pt>
                <c:pt idx="955">
                  <c:v>0.110141</c:v>
                </c:pt>
                <c:pt idx="956">
                  <c:v>0.111997</c:v>
                </c:pt>
                <c:pt idx="957">
                  <c:v>0.105377</c:v>
                </c:pt>
                <c:pt idx="958">
                  <c:v>0.120114</c:v>
                </c:pt>
                <c:pt idx="959">
                  <c:v>0.110416</c:v>
                </c:pt>
                <c:pt idx="960">
                  <c:v>0.10256700000000001</c:v>
                </c:pt>
                <c:pt idx="961">
                  <c:v>0.11035300000000001</c:v>
                </c:pt>
                <c:pt idx="962">
                  <c:v>9.9601999999999996E-2</c:v>
                </c:pt>
                <c:pt idx="963">
                  <c:v>0.110609</c:v>
                </c:pt>
                <c:pt idx="964">
                  <c:v>0.10940800000000001</c:v>
                </c:pt>
                <c:pt idx="965">
                  <c:v>0.110696</c:v>
                </c:pt>
                <c:pt idx="966">
                  <c:v>0.103186</c:v>
                </c:pt>
                <c:pt idx="967">
                  <c:v>0.108292</c:v>
                </c:pt>
                <c:pt idx="968">
                  <c:v>0.111261</c:v>
                </c:pt>
                <c:pt idx="969">
                  <c:v>0.119588</c:v>
                </c:pt>
                <c:pt idx="970">
                  <c:v>0.119766</c:v>
                </c:pt>
                <c:pt idx="971">
                  <c:v>0.12631700000000001</c:v>
                </c:pt>
                <c:pt idx="972">
                  <c:v>0.145402</c:v>
                </c:pt>
                <c:pt idx="973">
                  <c:v>0.133543</c:v>
                </c:pt>
                <c:pt idx="974">
                  <c:v>0.13173799999999999</c:v>
                </c:pt>
                <c:pt idx="975">
                  <c:v>0.13361000000000001</c:v>
                </c:pt>
                <c:pt idx="976">
                  <c:v>0.124886</c:v>
                </c:pt>
                <c:pt idx="977">
                  <c:v>0.119037</c:v>
                </c:pt>
                <c:pt idx="978">
                  <c:v>0.11973499999999999</c:v>
                </c:pt>
                <c:pt idx="979">
                  <c:v>0.125501</c:v>
                </c:pt>
                <c:pt idx="980">
                  <c:v>0.13921500000000001</c:v>
                </c:pt>
                <c:pt idx="981">
                  <c:v>0.13799900000000001</c:v>
                </c:pt>
                <c:pt idx="982">
                  <c:v>0.15015300000000001</c:v>
                </c:pt>
                <c:pt idx="983">
                  <c:v>0.1431</c:v>
                </c:pt>
                <c:pt idx="984">
                  <c:v>0.13983300000000001</c:v>
                </c:pt>
                <c:pt idx="985">
                  <c:v>0.15070700000000001</c:v>
                </c:pt>
                <c:pt idx="986">
                  <c:v>0.14058999999999999</c:v>
                </c:pt>
                <c:pt idx="987">
                  <c:v>0.13808599999999999</c:v>
                </c:pt>
                <c:pt idx="988">
                  <c:v>0.140213</c:v>
                </c:pt>
                <c:pt idx="989">
                  <c:v>0.150366</c:v>
                </c:pt>
                <c:pt idx="990">
                  <c:v>0.144177</c:v>
                </c:pt>
                <c:pt idx="991">
                  <c:v>0.146952</c:v>
                </c:pt>
                <c:pt idx="992">
                  <c:v>0.14643300000000001</c:v>
                </c:pt>
                <c:pt idx="993">
                  <c:v>0.14587700000000001</c:v>
                </c:pt>
                <c:pt idx="994">
                  <c:v>0.150088</c:v>
                </c:pt>
                <c:pt idx="995">
                  <c:v>0.14999000000000001</c:v>
                </c:pt>
                <c:pt idx="996">
                  <c:v>0.14798800000000001</c:v>
                </c:pt>
                <c:pt idx="997">
                  <c:v>0.15087500000000001</c:v>
                </c:pt>
                <c:pt idx="998">
                  <c:v>0.14969399999999999</c:v>
                </c:pt>
                <c:pt idx="999">
                  <c:v>0.14630799999999999</c:v>
                </c:pt>
                <c:pt idx="1000">
                  <c:v>0.14757100000000001</c:v>
                </c:pt>
                <c:pt idx="1001">
                  <c:v>0.15298300000000001</c:v>
                </c:pt>
                <c:pt idx="1002">
                  <c:v>0.15346599999999999</c:v>
                </c:pt>
                <c:pt idx="1003">
                  <c:v>0.15553400000000001</c:v>
                </c:pt>
                <c:pt idx="1004">
                  <c:v>0.14633499999999999</c:v>
                </c:pt>
                <c:pt idx="1005">
                  <c:v>0.15224099999999999</c:v>
                </c:pt>
                <c:pt idx="1006">
                  <c:v>0.14369399999999999</c:v>
                </c:pt>
                <c:pt idx="1007">
                  <c:v>0.153479</c:v>
                </c:pt>
                <c:pt idx="1008">
                  <c:v>0.15204400000000001</c:v>
                </c:pt>
                <c:pt idx="1009">
                  <c:v>0.147065</c:v>
                </c:pt>
                <c:pt idx="1010">
                  <c:v>0.15643899999999999</c:v>
                </c:pt>
                <c:pt idx="1011">
                  <c:v>0.15829799999999999</c:v>
                </c:pt>
                <c:pt idx="1012">
                  <c:v>0.158054</c:v>
                </c:pt>
                <c:pt idx="1013">
                  <c:v>0.15536900000000001</c:v>
                </c:pt>
                <c:pt idx="1014">
                  <c:v>0.14738999999999999</c:v>
                </c:pt>
                <c:pt idx="1015">
                  <c:v>0.13925399999999999</c:v>
                </c:pt>
                <c:pt idx="1016">
                  <c:v>0.13605999999999999</c:v>
                </c:pt>
                <c:pt idx="1017">
                  <c:v>0.13190499999999999</c:v>
                </c:pt>
                <c:pt idx="1018">
                  <c:v>0.137542</c:v>
                </c:pt>
                <c:pt idx="1019">
                  <c:v>0.12501599999999999</c:v>
                </c:pt>
                <c:pt idx="1020">
                  <c:v>0.129637</c:v>
                </c:pt>
                <c:pt idx="1021">
                  <c:v>0.12966</c:v>
                </c:pt>
                <c:pt idx="1022">
                  <c:v>0.14071400000000001</c:v>
                </c:pt>
                <c:pt idx="1023">
                  <c:v>0.143514</c:v>
                </c:pt>
                <c:pt idx="1024">
                  <c:v>0.140874</c:v>
                </c:pt>
                <c:pt idx="1025">
                  <c:v>0.14605299999999999</c:v>
                </c:pt>
                <c:pt idx="1026">
                  <c:v>0.149918</c:v>
                </c:pt>
                <c:pt idx="1027">
                  <c:v>0.14763799999999999</c:v>
                </c:pt>
                <c:pt idx="1028">
                  <c:v>0.13275500000000001</c:v>
                </c:pt>
                <c:pt idx="1029">
                  <c:v>0.14310300000000001</c:v>
                </c:pt>
                <c:pt idx="1030">
                  <c:v>0.14801</c:v>
                </c:pt>
                <c:pt idx="1031">
                  <c:v>0.14766299999999999</c:v>
                </c:pt>
                <c:pt idx="1032">
                  <c:v>0.147012</c:v>
                </c:pt>
                <c:pt idx="1033">
                  <c:v>0.14565400000000001</c:v>
                </c:pt>
                <c:pt idx="1034">
                  <c:v>0.143202</c:v>
                </c:pt>
                <c:pt idx="1035">
                  <c:v>0.14317099999999999</c:v>
                </c:pt>
                <c:pt idx="1036">
                  <c:v>0.14307800000000001</c:v>
                </c:pt>
                <c:pt idx="1037">
                  <c:v>0.14459</c:v>
                </c:pt>
                <c:pt idx="1038">
                  <c:v>0.14590800000000001</c:v>
                </c:pt>
                <c:pt idx="1039">
                  <c:v>0.14233899999999999</c:v>
                </c:pt>
                <c:pt idx="1040">
                  <c:v>0.144395</c:v>
                </c:pt>
                <c:pt idx="1041">
                  <c:v>0.14141500000000001</c:v>
                </c:pt>
                <c:pt idx="1042">
                  <c:v>0.14391799999999999</c:v>
                </c:pt>
                <c:pt idx="1043">
                  <c:v>0.14606</c:v>
                </c:pt>
                <c:pt idx="1044">
                  <c:v>0.13535900000000001</c:v>
                </c:pt>
                <c:pt idx="1045">
                  <c:v>0.129611</c:v>
                </c:pt>
                <c:pt idx="1046">
                  <c:v>0.13416</c:v>
                </c:pt>
                <c:pt idx="1047">
                  <c:v>0.13086999999999999</c:v>
                </c:pt>
                <c:pt idx="1048">
                  <c:v>0.13211999999999999</c:v>
                </c:pt>
                <c:pt idx="1049">
                  <c:v>0.12334299999999999</c:v>
                </c:pt>
                <c:pt idx="1050">
                  <c:v>0.13039500000000001</c:v>
                </c:pt>
                <c:pt idx="1051">
                  <c:v>0.134191</c:v>
                </c:pt>
                <c:pt idx="1052">
                  <c:v>0.13341600000000001</c:v>
                </c:pt>
                <c:pt idx="1053">
                  <c:v>0.13464999999999999</c:v>
                </c:pt>
                <c:pt idx="1054">
                  <c:v>0.13655300000000001</c:v>
                </c:pt>
                <c:pt idx="1055">
                  <c:v>0.131387</c:v>
                </c:pt>
                <c:pt idx="1056">
                  <c:v>0.15415300000000001</c:v>
                </c:pt>
                <c:pt idx="1057">
                  <c:v>0.153085</c:v>
                </c:pt>
                <c:pt idx="1058">
                  <c:v>0.155388</c:v>
                </c:pt>
                <c:pt idx="1059">
                  <c:v>0.144953</c:v>
                </c:pt>
                <c:pt idx="1060">
                  <c:v>0.14246400000000001</c:v>
                </c:pt>
                <c:pt idx="1061">
                  <c:v>0.14164499999999999</c:v>
                </c:pt>
                <c:pt idx="1062">
                  <c:v>0.146813</c:v>
                </c:pt>
                <c:pt idx="1063">
                  <c:v>0.150537</c:v>
                </c:pt>
                <c:pt idx="1064">
                  <c:v>0.153226</c:v>
                </c:pt>
                <c:pt idx="1065">
                  <c:v>0.15356600000000001</c:v>
                </c:pt>
                <c:pt idx="1066">
                  <c:v>0.148344</c:v>
                </c:pt>
                <c:pt idx="1067">
                  <c:v>0.140852</c:v>
                </c:pt>
                <c:pt idx="1068">
                  <c:v>0.145486</c:v>
                </c:pt>
                <c:pt idx="1069">
                  <c:v>0.148808</c:v>
                </c:pt>
                <c:pt idx="1070">
                  <c:v>0.15151500000000001</c:v>
                </c:pt>
                <c:pt idx="1071">
                  <c:v>0.150029</c:v>
                </c:pt>
                <c:pt idx="1072">
                  <c:v>0.14827099999999999</c:v>
                </c:pt>
                <c:pt idx="1073">
                  <c:v>0.147371</c:v>
                </c:pt>
                <c:pt idx="1074">
                  <c:v>0.13766600000000001</c:v>
                </c:pt>
                <c:pt idx="1075">
                  <c:v>0.14528099999999999</c:v>
                </c:pt>
                <c:pt idx="1076">
                  <c:v>0.15692</c:v>
                </c:pt>
                <c:pt idx="1077">
                  <c:v>0.14910300000000001</c:v>
                </c:pt>
                <c:pt idx="1078">
                  <c:v>0.15137800000000001</c:v>
                </c:pt>
                <c:pt idx="1079">
                  <c:v>0.151037</c:v>
                </c:pt>
                <c:pt idx="1080">
                  <c:v>0.15341399999999999</c:v>
                </c:pt>
                <c:pt idx="1081">
                  <c:v>0.135494</c:v>
                </c:pt>
                <c:pt idx="1082">
                  <c:v>0.13974900000000001</c:v>
                </c:pt>
                <c:pt idx="1083">
                  <c:v>0.137846</c:v>
                </c:pt>
                <c:pt idx="1084">
                  <c:v>0.14264299999999999</c:v>
                </c:pt>
                <c:pt idx="1085">
                  <c:v>0.13979800000000001</c:v>
                </c:pt>
                <c:pt idx="1086">
                  <c:v>0.13863800000000001</c:v>
                </c:pt>
                <c:pt idx="1087">
                  <c:v>0.141099</c:v>
                </c:pt>
                <c:pt idx="1088">
                  <c:v>0.13655600000000001</c:v>
                </c:pt>
                <c:pt idx="1089">
                  <c:v>0.135269</c:v>
                </c:pt>
                <c:pt idx="1090">
                  <c:v>0.12917100000000001</c:v>
                </c:pt>
                <c:pt idx="1091">
                  <c:v>0.13484599999999999</c:v>
                </c:pt>
                <c:pt idx="1092">
                  <c:v>0.134518</c:v>
                </c:pt>
                <c:pt idx="1093">
                  <c:v>0.146122</c:v>
                </c:pt>
                <c:pt idx="1094">
                  <c:v>0.134686</c:v>
                </c:pt>
                <c:pt idx="1095">
                  <c:v>0.130242</c:v>
                </c:pt>
                <c:pt idx="1096">
                  <c:v>0.13807900000000001</c:v>
                </c:pt>
                <c:pt idx="1097">
                  <c:v>0.137179</c:v>
                </c:pt>
                <c:pt idx="1098">
                  <c:v>0.137213</c:v>
                </c:pt>
                <c:pt idx="1099">
                  <c:v>0.144562</c:v>
                </c:pt>
                <c:pt idx="1100">
                  <c:v>0.14043</c:v>
                </c:pt>
                <c:pt idx="1101">
                  <c:v>0.14050299999999999</c:v>
                </c:pt>
                <c:pt idx="1102">
                  <c:v>0.14408000000000001</c:v>
                </c:pt>
                <c:pt idx="1103">
                  <c:v>0.15131600000000001</c:v>
                </c:pt>
                <c:pt idx="1104">
                  <c:v>0.151116</c:v>
                </c:pt>
                <c:pt idx="1105">
                  <c:v>0.15043699999999999</c:v>
                </c:pt>
                <c:pt idx="1106">
                  <c:v>0.148505</c:v>
                </c:pt>
                <c:pt idx="1107">
                  <c:v>0.143375</c:v>
                </c:pt>
                <c:pt idx="1108">
                  <c:v>0.14192099999999999</c:v>
                </c:pt>
                <c:pt idx="1109">
                  <c:v>0.13433200000000001</c:v>
                </c:pt>
                <c:pt idx="1110">
                  <c:v>0.137848</c:v>
                </c:pt>
                <c:pt idx="1111">
                  <c:v>0.13991799999999999</c:v>
                </c:pt>
                <c:pt idx="1112">
                  <c:v>0.13097200000000001</c:v>
                </c:pt>
                <c:pt idx="1113">
                  <c:v>0.13092200000000001</c:v>
                </c:pt>
                <c:pt idx="1114">
                  <c:v>0.13262699999999999</c:v>
                </c:pt>
                <c:pt idx="1115">
                  <c:v>0.140926</c:v>
                </c:pt>
                <c:pt idx="1116">
                  <c:v>0.14574599999999999</c:v>
                </c:pt>
                <c:pt idx="1117">
                  <c:v>0.141071</c:v>
                </c:pt>
                <c:pt idx="1118">
                  <c:v>0.14891099999999999</c:v>
                </c:pt>
                <c:pt idx="1119">
                  <c:v>0.15562899999999999</c:v>
                </c:pt>
                <c:pt idx="1120">
                  <c:v>0.15430099999999999</c:v>
                </c:pt>
                <c:pt idx="1121">
                  <c:v>0.156247</c:v>
                </c:pt>
                <c:pt idx="1122">
                  <c:v>0.15295600000000001</c:v>
                </c:pt>
                <c:pt idx="1123">
                  <c:v>0.151563</c:v>
                </c:pt>
                <c:pt idx="1124">
                  <c:v>0.15901199999999999</c:v>
                </c:pt>
                <c:pt idx="1125">
                  <c:v>0.16413700000000001</c:v>
                </c:pt>
                <c:pt idx="1126">
                  <c:v>0.16255</c:v>
                </c:pt>
                <c:pt idx="1127">
                  <c:v>0.15115200000000001</c:v>
                </c:pt>
                <c:pt idx="1128">
                  <c:v>0.151639</c:v>
                </c:pt>
                <c:pt idx="1129">
                  <c:v>0.14760400000000001</c:v>
                </c:pt>
                <c:pt idx="1130">
                  <c:v>0.145481</c:v>
                </c:pt>
                <c:pt idx="1131">
                  <c:v>0.15018899999999999</c:v>
                </c:pt>
                <c:pt idx="1132">
                  <c:v>0.152369</c:v>
                </c:pt>
                <c:pt idx="1133">
                  <c:v>0.16053799999999999</c:v>
                </c:pt>
                <c:pt idx="1134">
                  <c:v>0.161967</c:v>
                </c:pt>
                <c:pt idx="1135">
                  <c:v>0.17602599999999999</c:v>
                </c:pt>
                <c:pt idx="1136">
                  <c:v>0.18493000000000001</c:v>
                </c:pt>
                <c:pt idx="1137">
                  <c:v>0.18573600000000001</c:v>
                </c:pt>
                <c:pt idx="1138">
                  <c:v>0.17891299999999999</c:v>
                </c:pt>
                <c:pt idx="1139">
                  <c:v>0.17680100000000001</c:v>
                </c:pt>
                <c:pt idx="1140">
                  <c:v>0.17688899999999999</c:v>
                </c:pt>
                <c:pt idx="1141">
                  <c:v>0.175564</c:v>
                </c:pt>
                <c:pt idx="1142">
                  <c:v>0.172069</c:v>
                </c:pt>
                <c:pt idx="1143">
                  <c:v>0.174146</c:v>
                </c:pt>
                <c:pt idx="1144">
                  <c:v>0.16652900000000001</c:v>
                </c:pt>
                <c:pt idx="1145">
                  <c:v>0.168796</c:v>
                </c:pt>
                <c:pt idx="1146">
                  <c:v>0.17882999999999999</c:v>
                </c:pt>
                <c:pt idx="1147">
                  <c:v>0.17657</c:v>
                </c:pt>
                <c:pt idx="1148">
                  <c:v>0.173793</c:v>
                </c:pt>
                <c:pt idx="1149">
                  <c:v>0.17946899999999999</c:v>
                </c:pt>
                <c:pt idx="1150">
                  <c:v>0.176593</c:v>
                </c:pt>
                <c:pt idx="1151">
                  <c:v>0.169178</c:v>
                </c:pt>
                <c:pt idx="1152">
                  <c:v>0.17777100000000001</c:v>
                </c:pt>
                <c:pt idx="1153">
                  <c:v>0.18457499999999999</c:v>
                </c:pt>
                <c:pt idx="1154">
                  <c:v>0.18793399999999999</c:v>
                </c:pt>
                <c:pt idx="1155">
                  <c:v>0.191026</c:v>
                </c:pt>
                <c:pt idx="1156">
                  <c:v>0.18734000000000001</c:v>
                </c:pt>
                <c:pt idx="1157">
                  <c:v>0.19334799999999999</c:v>
                </c:pt>
                <c:pt idx="1158">
                  <c:v>0.19258900000000001</c:v>
                </c:pt>
                <c:pt idx="1159">
                  <c:v>0.17599799999999999</c:v>
                </c:pt>
                <c:pt idx="1160">
                  <c:v>0.18312999999999999</c:v>
                </c:pt>
                <c:pt idx="1161">
                  <c:v>0.17812700000000001</c:v>
                </c:pt>
                <c:pt idx="1162">
                  <c:v>0.17946100000000001</c:v>
                </c:pt>
                <c:pt idx="1163">
                  <c:v>0.19364100000000001</c:v>
                </c:pt>
                <c:pt idx="1164">
                  <c:v>0.18268200000000001</c:v>
                </c:pt>
                <c:pt idx="1165">
                  <c:v>0.185196</c:v>
                </c:pt>
                <c:pt idx="1166">
                  <c:v>0.18401200000000001</c:v>
                </c:pt>
                <c:pt idx="1167">
                  <c:v>0.184223</c:v>
                </c:pt>
                <c:pt idx="1168">
                  <c:v>0.180281</c:v>
                </c:pt>
                <c:pt idx="1169">
                  <c:v>0.18665499999999999</c:v>
                </c:pt>
                <c:pt idx="1170">
                  <c:v>0.181475</c:v>
                </c:pt>
                <c:pt idx="1171">
                  <c:v>0.19084200000000001</c:v>
                </c:pt>
                <c:pt idx="1172">
                  <c:v>0.186394</c:v>
                </c:pt>
                <c:pt idx="1173">
                  <c:v>0.193218</c:v>
                </c:pt>
                <c:pt idx="1174">
                  <c:v>0.197018</c:v>
                </c:pt>
                <c:pt idx="1175">
                  <c:v>0.19464600000000001</c:v>
                </c:pt>
                <c:pt idx="1176">
                  <c:v>0.203734</c:v>
                </c:pt>
                <c:pt idx="1177">
                  <c:v>0.21642600000000001</c:v>
                </c:pt>
                <c:pt idx="1178">
                  <c:v>0.217556</c:v>
                </c:pt>
                <c:pt idx="1179">
                  <c:v>0.20666100000000001</c:v>
                </c:pt>
                <c:pt idx="1180">
                  <c:v>0.20600399999999999</c:v>
                </c:pt>
                <c:pt idx="1181">
                  <c:v>0.19017600000000001</c:v>
                </c:pt>
                <c:pt idx="1182">
                  <c:v>0.187948</c:v>
                </c:pt>
                <c:pt idx="1183">
                  <c:v>0.187642</c:v>
                </c:pt>
                <c:pt idx="1184">
                  <c:v>0.18591299999999999</c:v>
                </c:pt>
                <c:pt idx="1185">
                  <c:v>0.196019</c:v>
                </c:pt>
                <c:pt idx="1186">
                  <c:v>0.200241</c:v>
                </c:pt>
                <c:pt idx="1187">
                  <c:v>0.197713</c:v>
                </c:pt>
                <c:pt idx="1188">
                  <c:v>0.20608799999999999</c:v>
                </c:pt>
                <c:pt idx="1189">
                  <c:v>0.20529700000000001</c:v>
                </c:pt>
                <c:pt idx="1190">
                  <c:v>0.20918</c:v>
                </c:pt>
                <c:pt idx="1191">
                  <c:v>0.208427</c:v>
                </c:pt>
                <c:pt idx="1192">
                  <c:v>0.20089000000000001</c:v>
                </c:pt>
                <c:pt idx="1193">
                  <c:v>0.20269000000000001</c:v>
                </c:pt>
                <c:pt idx="1194">
                  <c:v>0.20272899999999999</c:v>
                </c:pt>
                <c:pt idx="1195">
                  <c:v>0.20048299999999999</c:v>
                </c:pt>
                <c:pt idx="1196">
                  <c:v>0.20222399999999999</c:v>
                </c:pt>
                <c:pt idx="1197">
                  <c:v>0.19628100000000001</c:v>
                </c:pt>
                <c:pt idx="1198">
                  <c:v>0.20673800000000001</c:v>
                </c:pt>
                <c:pt idx="1199">
                  <c:v>0.20133699999999999</c:v>
                </c:pt>
                <c:pt idx="1200">
                  <c:v>0.20402400000000001</c:v>
                </c:pt>
                <c:pt idx="1201">
                  <c:v>0.20988100000000001</c:v>
                </c:pt>
                <c:pt idx="1202">
                  <c:v>0.20832899999999999</c:v>
                </c:pt>
                <c:pt idx="1203">
                  <c:v>0.20608499999999999</c:v>
                </c:pt>
                <c:pt idx="1204">
                  <c:v>0.19783899999999999</c:v>
                </c:pt>
                <c:pt idx="1205">
                  <c:v>0.19186</c:v>
                </c:pt>
                <c:pt idx="1206">
                  <c:v>0.19356999999999999</c:v>
                </c:pt>
                <c:pt idx="1207">
                  <c:v>0.19492300000000001</c:v>
                </c:pt>
                <c:pt idx="1208">
                  <c:v>0.20710200000000001</c:v>
                </c:pt>
                <c:pt idx="1209">
                  <c:v>0.19988300000000001</c:v>
                </c:pt>
                <c:pt idx="1210">
                  <c:v>0.216866</c:v>
                </c:pt>
                <c:pt idx="1211">
                  <c:v>0.21441099999999999</c:v>
                </c:pt>
                <c:pt idx="1212">
                  <c:v>0.217365</c:v>
                </c:pt>
                <c:pt idx="1213">
                  <c:v>0.212259</c:v>
                </c:pt>
                <c:pt idx="1214">
                  <c:v>0.208818</c:v>
                </c:pt>
                <c:pt idx="1215">
                  <c:v>0.209337</c:v>
                </c:pt>
                <c:pt idx="1216">
                  <c:v>0.21732599999999999</c:v>
                </c:pt>
                <c:pt idx="1217">
                  <c:v>0.21791199999999999</c:v>
                </c:pt>
                <c:pt idx="1218">
                  <c:v>0.21773000000000001</c:v>
                </c:pt>
                <c:pt idx="1219">
                  <c:v>0.21321799999999999</c:v>
                </c:pt>
                <c:pt idx="1220">
                  <c:v>0.209061</c:v>
                </c:pt>
                <c:pt idx="1221">
                  <c:v>0.20763100000000001</c:v>
                </c:pt>
                <c:pt idx="1222">
                  <c:v>0.203623</c:v>
                </c:pt>
                <c:pt idx="1223">
                  <c:v>0.195517</c:v>
                </c:pt>
                <c:pt idx="1224">
                  <c:v>0.19914499999999999</c:v>
                </c:pt>
                <c:pt idx="1225">
                  <c:v>0.20003299999999999</c:v>
                </c:pt>
                <c:pt idx="1226">
                  <c:v>0.201076</c:v>
                </c:pt>
                <c:pt idx="1227">
                  <c:v>0.20219599999999999</c:v>
                </c:pt>
                <c:pt idx="1228">
                  <c:v>0.20547799999999999</c:v>
                </c:pt>
                <c:pt idx="1229">
                  <c:v>0.19611999999999999</c:v>
                </c:pt>
                <c:pt idx="1230">
                  <c:v>0.201796</c:v>
                </c:pt>
                <c:pt idx="1231">
                  <c:v>0.20008899999999999</c:v>
                </c:pt>
                <c:pt idx="1232">
                  <c:v>0.20305899999999999</c:v>
                </c:pt>
                <c:pt idx="1233">
                  <c:v>0.203627</c:v>
                </c:pt>
                <c:pt idx="1234">
                  <c:v>0.20383000000000001</c:v>
                </c:pt>
                <c:pt idx="1235">
                  <c:v>0.20408100000000001</c:v>
                </c:pt>
                <c:pt idx="1236">
                  <c:v>0.20252400000000001</c:v>
                </c:pt>
                <c:pt idx="1237">
                  <c:v>0.203207</c:v>
                </c:pt>
                <c:pt idx="1238">
                  <c:v>0.197271</c:v>
                </c:pt>
                <c:pt idx="1239">
                  <c:v>0.196461</c:v>
                </c:pt>
                <c:pt idx="1240">
                  <c:v>0.19402700000000001</c:v>
                </c:pt>
                <c:pt idx="1241">
                  <c:v>0.18387600000000001</c:v>
                </c:pt>
                <c:pt idx="1242">
                  <c:v>0.18703</c:v>
                </c:pt>
                <c:pt idx="1243">
                  <c:v>0.18465999999999999</c:v>
                </c:pt>
                <c:pt idx="1244">
                  <c:v>0.187199</c:v>
                </c:pt>
                <c:pt idx="1245">
                  <c:v>0.187388</c:v>
                </c:pt>
                <c:pt idx="1246">
                  <c:v>0.18471399999999999</c:v>
                </c:pt>
                <c:pt idx="1247">
                  <c:v>0.191251</c:v>
                </c:pt>
                <c:pt idx="1248">
                  <c:v>0.18162300000000001</c:v>
                </c:pt>
                <c:pt idx="1249">
                  <c:v>0.17674500000000001</c:v>
                </c:pt>
                <c:pt idx="1250">
                  <c:v>0.188444</c:v>
                </c:pt>
                <c:pt idx="1251">
                  <c:v>0.18898400000000001</c:v>
                </c:pt>
                <c:pt idx="1252">
                  <c:v>0.18543999999999999</c:v>
                </c:pt>
                <c:pt idx="1253">
                  <c:v>0.19576299999999999</c:v>
                </c:pt>
                <c:pt idx="1254">
                  <c:v>0.20042199999999999</c:v>
                </c:pt>
                <c:pt idx="1255">
                  <c:v>0.204405</c:v>
                </c:pt>
                <c:pt idx="1256">
                  <c:v>0.20410600000000001</c:v>
                </c:pt>
                <c:pt idx="1257">
                  <c:v>0.201849</c:v>
                </c:pt>
                <c:pt idx="1258">
                  <c:v>0.20060700000000001</c:v>
                </c:pt>
                <c:pt idx="1259">
                  <c:v>0.19484699999999999</c:v>
                </c:pt>
                <c:pt idx="1260">
                  <c:v>0.19150700000000001</c:v>
                </c:pt>
                <c:pt idx="1261">
                  <c:v>0.19379299999999999</c:v>
                </c:pt>
                <c:pt idx="1262">
                  <c:v>0.19390199999999999</c:v>
                </c:pt>
                <c:pt idx="1263">
                  <c:v>0.194711</c:v>
                </c:pt>
                <c:pt idx="1264">
                  <c:v>0.19592399999999999</c:v>
                </c:pt>
                <c:pt idx="1265">
                  <c:v>0.19370599999999999</c:v>
                </c:pt>
                <c:pt idx="1266">
                  <c:v>0.196074</c:v>
                </c:pt>
                <c:pt idx="1267">
                  <c:v>0.19512599999999999</c:v>
                </c:pt>
                <c:pt idx="1268">
                  <c:v>0.19822999999999999</c:v>
                </c:pt>
                <c:pt idx="1269">
                  <c:v>0.197328</c:v>
                </c:pt>
                <c:pt idx="1270">
                  <c:v>0.19784599999999999</c:v>
                </c:pt>
                <c:pt idx="1271">
                  <c:v>0.193166</c:v>
                </c:pt>
                <c:pt idx="1272">
                  <c:v>0.19334399999999999</c:v>
                </c:pt>
                <c:pt idx="1273">
                  <c:v>0.19720799999999999</c:v>
                </c:pt>
                <c:pt idx="1274">
                  <c:v>0.19803699999999999</c:v>
                </c:pt>
                <c:pt idx="1275">
                  <c:v>0.19350400000000001</c:v>
                </c:pt>
                <c:pt idx="1276">
                  <c:v>0.191578</c:v>
                </c:pt>
                <c:pt idx="1277">
                  <c:v>0.192052</c:v>
                </c:pt>
                <c:pt idx="1278">
                  <c:v>0.19181300000000001</c:v>
                </c:pt>
                <c:pt idx="1279">
                  <c:v>0.18663399999999999</c:v>
                </c:pt>
                <c:pt idx="1280">
                  <c:v>0.18270800000000001</c:v>
                </c:pt>
                <c:pt idx="1281">
                  <c:v>0.183724</c:v>
                </c:pt>
                <c:pt idx="1282">
                  <c:v>0.178562</c:v>
                </c:pt>
                <c:pt idx="1283">
                  <c:v>0.18343599999999999</c:v>
                </c:pt>
                <c:pt idx="1284">
                  <c:v>0.18005699999999999</c:v>
                </c:pt>
                <c:pt idx="1285">
                  <c:v>0.18119499999999999</c:v>
                </c:pt>
                <c:pt idx="1286">
                  <c:v>0.18335499999999999</c:v>
                </c:pt>
                <c:pt idx="1287">
                  <c:v>0.181002</c:v>
                </c:pt>
                <c:pt idx="1288">
                  <c:v>0.184945</c:v>
                </c:pt>
                <c:pt idx="1289">
                  <c:v>0.18858</c:v>
                </c:pt>
                <c:pt idx="1290">
                  <c:v>0.190276</c:v>
                </c:pt>
                <c:pt idx="1291">
                  <c:v>0.18565400000000001</c:v>
                </c:pt>
                <c:pt idx="1292">
                  <c:v>0.17987700000000001</c:v>
                </c:pt>
                <c:pt idx="1293">
                  <c:v>0.171489</c:v>
                </c:pt>
                <c:pt idx="1294">
                  <c:v>0.17428299999999999</c:v>
                </c:pt>
                <c:pt idx="1295">
                  <c:v>0.17555100000000001</c:v>
                </c:pt>
                <c:pt idx="1296">
                  <c:v>0.17166000000000001</c:v>
                </c:pt>
                <c:pt idx="1297">
                  <c:v>0.17478199999999999</c:v>
                </c:pt>
                <c:pt idx="1298">
                  <c:v>0.18532999999999999</c:v>
                </c:pt>
                <c:pt idx="1299">
                  <c:v>0.187782</c:v>
                </c:pt>
                <c:pt idx="1300">
                  <c:v>0.188615</c:v>
                </c:pt>
                <c:pt idx="1301">
                  <c:v>0.18551200000000001</c:v>
                </c:pt>
                <c:pt idx="1302">
                  <c:v>0.183807</c:v>
                </c:pt>
                <c:pt idx="1303">
                  <c:v>0.17671700000000001</c:v>
                </c:pt>
                <c:pt idx="1304">
                  <c:v>0.17195199999999999</c:v>
                </c:pt>
                <c:pt idx="1305">
                  <c:v>0.175205</c:v>
                </c:pt>
                <c:pt idx="1306">
                  <c:v>0.170764</c:v>
                </c:pt>
                <c:pt idx="1307">
                  <c:v>0.17135600000000001</c:v>
                </c:pt>
                <c:pt idx="1308">
                  <c:v>0.17877899999999999</c:v>
                </c:pt>
                <c:pt idx="1309">
                  <c:v>0.17299200000000001</c:v>
                </c:pt>
                <c:pt idx="1310">
                  <c:v>0.17455000000000001</c:v>
                </c:pt>
                <c:pt idx="1311">
                  <c:v>0.171404</c:v>
                </c:pt>
                <c:pt idx="1312">
                  <c:v>0.16256699999999999</c:v>
                </c:pt>
                <c:pt idx="1313">
                  <c:v>0.15822800000000001</c:v>
                </c:pt>
                <c:pt idx="1314">
                  <c:v>0.15671099999999999</c:v>
                </c:pt>
                <c:pt idx="1315">
                  <c:v>0.154501</c:v>
                </c:pt>
                <c:pt idx="1316">
                  <c:v>0.15801899999999999</c:v>
                </c:pt>
                <c:pt idx="1317">
                  <c:v>0.15648699999999999</c:v>
                </c:pt>
                <c:pt idx="1318">
                  <c:v>0.162684</c:v>
                </c:pt>
                <c:pt idx="1319">
                  <c:v>0.158883</c:v>
                </c:pt>
                <c:pt idx="1320">
                  <c:v>0.15516099999999999</c:v>
                </c:pt>
                <c:pt idx="1321">
                  <c:v>0.153228</c:v>
                </c:pt>
                <c:pt idx="1322">
                  <c:v>0.15257699999999999</c:v>
                </c:pt>
                <c:pt idx="1323">
                  <c:v>0.15085100000000001</c:v>
                </c:pt>
                <c:pt idx="1324">
                  <c:v>0.154834</c:v>
                </c:pt>
                <c:pt idx="1325">
                  <c:v>0.15315100000000001</c:v>
                </c:pt>
                <c:pt idx="1326">
                  <c:v>0.15257699999999999</c:v>
                </c:pt>
                <c:pt idx="1327">
                  <c:v>0.153387</c:v>
                </c:pt>
                <c:pt idx="1328">
                  <c:v>0.14904400000000001</c:v>
                </c:pt>
                <c:pt idx="1329">
                  <c:v>0.14689199999999999</c:v>
                </c:pt>
                <c:pt idx="1330">
                  <c:v>0.144264</c:v>
                </c:pt>
                <c:pt idx="1331">
                  <c:v>0.14380299999999999</c:v>
                </c:pt>
                <c:pt idx="1332">
                  <c:v>0.14835400000000001</c:v>
                </c:pt>
                <c:pt idx="1333">
                  <c:v>0.149205</c:v>
                </c:pt>
                <c:pt idx="1334">
                  <c:v>0.145949</c:v>
                </c:pt>
                <c:pt idx="1335">
                  <c:v>0.14788899999999999</c:v>
                </c:pt>
                <c:pt idx="1336">
                  <c:v>0.153803</c:v>
                </c:pt>
                <c:pt idx="1337">
                  <c:v>0.14993200000000001</c:v>
                </c:pt>
                <c:pt idx="1338">
                  <c:v>0.148567</c:v>
                </c:pt>
                <c:pt idx="1339">
                  <c:v>0.14618400000000001</c:v>
                </c:pt>
                <c:pt idx="1340">
                  <c:v>0.14869599999999999</c:v>
                </c:pt>
                <c:pt idx="1341">
                  <c:v>0.159108</c:v>
                </c:pt>
                <c:pt idx="1342">
                  <c:v>0.15848999999999999</c:v>
                </c:pt>
                <c:pt idx="1343">
                  <c:v>0.155746</c:v>
                </c:pt>
                <c:pt idx="1344">
                  <c:v>0.158724</c:v>
                </c:pt>
                <c:pt idx="1345">
                  <c:v>0.162688</c:v>
                </c:pt>
                <c:pt idx="1346">
                  <c:v>0.15767999999999999</c:v>
                </c:pt>
                <c:pt idx="1347">
                  <c:v>0.16234100000000001</c:v>
                </c:pt>
                <c:pt idx="1348">
                  <c:v>0.160612</c:v>
                </c:pt>
                <c:pt idx="1349">
                  <c:v>0.16489500000000001</c:v>
                </c:pt>
                <c:pt idx="1350">
                  <c:v>0.16145999999999999</c:v>
                </c:pt>
                <c:pt idx="1351">
                  <c:v>0.16402700000000001</c:v>
                </c:pt>
                <c:pt idx="1352">
                  <c:v>0.167655</c:v>
                </c:pt>
                <c:pt idx="1353">
                  <c:v>0.170789</c:v>
                </c:pt>
                <c:pt idx="1354">
                  <c:v>0.16900100000000001</c:v>
                </c:pt>
                <c:pt idx="1355">
                  <c:v>0.16609699999999999</c:v>
                </c:pt>
                <c:pt idx="1356">
                  <c:v>0.17186499999999999</c:v>
                </c:pt>
                <c:pt idx="1357">
                  <c:v>0.17243800000000001</c:v>
                </c:pt>
                <c:pt idx="1358">
                  <c:v>0.16913300000000001</c:v>
                </c:pt>
                <c:pt idx="1359">
                  <c:v>0.17091400000000001</c:v>
                </c:pt>
                <c:pt idx="1360">
                  <c:v>0.169461</c:v>
                </c:pt>
                <c:pt idx="1361">
                  <c:v>0.17202000000000001</c:v>
                </c:pt>
                <c:pt idx="1362">
                  <c:v>0.17503099999999999</c:v>
                </c:pt>
                <c:pt idx="1363">
                  <c:v>0.17851800000000001</c:v>
                </c:pt>
                <c:pt idx="1364">
                  <c:v>0.18128</c:v>
                </c:pt>
                <c:pt idx="1365">
                  <c:v>0.17844699999999999</c:v>
                </c:pt>
                <c:pt idx="1366">
                  <c:v>0.167911</c:v>
                </c:pt>
                <c:pt idx="1367">
                  <c:v>0.170014</c:v>
                </c:pt>
                <c:pt idx="1368">
                  <c:v>0.16178600000000001</c:v>
                </c:pt>
                <c:pt idx="1369">
                  <c:v>0.166104</c:v>
                </c:pt>
                <c:pt idx="1370">
                  <c:v>0.16856099999999999</c:v>
                </c:pt>
                <c:pt idx="1371">
                  <c:v>0.17203199999999999</c:v>
                </c:pt>
                <c:pt idx="1372">
                  <c:v>0.178171</c:v>
                </c:pt>
                <c:pt idx="1373">
                  <c:v>0.183423</c:v>
                </c:pt>
                <c:pt idx="1374">
                  <c:v>0.18603700000000001</c:v>
                </c:pt>
                <c:pt idx="1375">
                  <c:v>0.18399299999999999</c:v>
                </c:pt>
                <c:pt idx="1376">
                  <c:v>0.17868700000000001</c:v>
                </c:pt>
                <c:pt idx="1377">
                  <c:v>0.17022399999999999</c:v>
                </c:pt>
                <c:pt idx="1378">
                  <c:v>0.16718</c:v>
                </c:pt>
                <c:pt idx="1379">
                  <c:v>0.16900499999999999</c:v>
                </c:pt>
                <c:pt idx="1380">
                  <c:v>0.16716600000000001</c:v>
                </c:pt>
                <c:pt idx="1381">
                  <c:v>0.16909299999999999</c:v>
                </c:pt>
                <c:pt idx="1382">
                  <c:v>0.17577999999999999</c:v>
                </c:pt>
                <c:pt idx="1383">
                  <c:v>0.17552899999999999</c:v>
                </c:pt>
                <c:pt idx="1384">
                  <c:v>0.17441100000000001</c:v>
                </c:pt>
                <c:pt idx="1385">
                  <c:v>0.17782300000000001</c:v>
                </c:pt>
                <c:pt idx="1386">
                  <c:v>0.17874799999999999</c:v>
                </c:pt>
                <c:pt idx="1387">
                  <c:v>0.17665800000000001</c:v>
                </c:pt>
                <c:pt idx="1388">
                  <c:v>0.17552300000000001</c:v>
                </c:pt>
                <c:pt idx="1389">
                  <c:v>0.17405699999999999</c:v>
                </c:pt>
                <c:pt idx="1390">
                  <c:v>0.16822500000000001</c:v>
                </c:pt>
                <c:pt idx="1391">
                  <c:v>0.166793</c:v>
                </c:pt>
                <c:pt idx="1392">
                  <c:v>0.16375300000000001</c:v>
                </c:pt>
                <c:pt idx="1393">
                  <c:v>0.16278699999999999</c:v>
                </c:pt>
                <c:pt idx="1394">
                  <c:v>0.16617699999999999</c:v>
                </c:pt>
                <c:pt idx="1395">
                  <c:v>0.163048</c:v>
                </c:pt>
                <c:pt idx="1396">
                  <c:v>0.16403100000000001</c:v>
                </c:pt>
                <c:pt idx="1397">
                  <c:v>0.16181100000000001</c:v>
                </c:pt>
                <c:pt idx="1398">
                  <c:v>0.16431899999999999</c:v>
                </c:pt>
                <c:pt idx="1399">
                  <c:v>0.161102</c:v>
                </c:pt>
                <c:pt idx="1400">
                  <c:v>0.16304399999999999</c:v>
                </c:pt>
                <c:pt idx="1401">
                  <c:v>0.161773</c:v>
                </c:pt>
                <c:pt idx="1402">
                  <c:v>0.164187</c:v>
                </c:pt>
                <c:pt idx="1403">
                  <c:v>0.16558100000000001</c:v>
                </c:pt>
                <c:pt idx="1404">
                  <c:v>0.163962</c:v>
                </c:pt>
                <c:pt idx="1405">
                  <c:v>0.16627500000000001</c:v>
                </c:pt>
                <c:pt idx="1406">
                  <c:v>0.15273900000000001</c:v>
                </c:pt>
                <c:pt idx="1407">
                  <c:v>0.154588</c:v>
                </c:pt>
                <c:pt idx="1408">
                  <c:v>0.153055</c:v>
                </c:pt>
                <c:pt idx="1409">
                  <c:v>0.15473799999999999</c:v>
                </c:pt>
                <c:pt idx="1410">
                  <c:v>0.157163</c:v>
                </c:pt>
                <c:pt idx="1411">
                  <c:v>0.15876799999999999</c:v>
                </c:pt>
                <c:pt idx="1412">
                  <c:v>0.16034100000000001</c:v>
                </c:pt>
                <c:pt idx="1413">
                  <c:v>0.15748899999999999</c:v>
                </c:pt>
                <c:pt idx="1414">
                  <c:v>0.16051000000000001</c:v>
                </c:pt>
                <c:pt idx="1415">
                  <c:v>0.162193</c:v>
                </c:pt>
                <c:pt idx="1416">
                  <c:v>0.16139300000000001</c:v>
                </c:pt>
                <c:pt idx="1417">
                  <c:v>0.16276299999999999</c:v>
                </c:pt>
                <c:pt idx="1418">
                  <c:v>0.162407</c:v>
                </c:pt>
                <c:pt idx="1419">
                  <c:v>0.15804399999999999</c:v>
                </c:pt>
                <c:pt idx="1420">
                  <c:v>0.16347</c:v>
                </c:pt>
                <c:pt idx="1421">
                  <c:v>0.163824</c:v>
                </c:pt>
                <c:pt idx="1422">
                  <c:v>0.16120799999999999</c:v>
                </c:pt>
                <c:pt idx="1423">
                  <c:v>0.157724</c:v>
                </c:pt>
                <c:pt idx="1424">
                  <c:v>0.15592400000000001</c:v>
                </c:pt>
                <c:pt idx="1425">
                  <c:v>0.145375</c:v>
                </c:pt>
                <c:pt idx="1426">
                  <c:v>0.144985</c:v>
                </c:pt>
                <c:pt idx="1427">
                  <c:v>0.14330799999999999</c:v>
                </c:pt>
                <c:pt idx="1428">
                  <c:v>0.14588100000000001</c:v>
                </c:pt>
                <c:pt idx="1429">
                  <c:v>0.14860799999999999</c:v>
                </c:pt>
                <c:pt idx="1430">
                  <c:v>0.143424</c:v>
                </c:pt>
                <c:pt idx="1431">
                  <c:v>0.13309199999999999</c:v>
                </c:pt>
                <c:pt idx="1432">
                  <c:v>0.132466</c:v>
                </c:pt>
                <c:pt idx="1433">
                  <c:v>0.137881</c:v>
                </c:pt>
                <c:pt idx="1434">
                  <c:v>0.13492100000000001</c:v>
                </c:pt>
                <c:pt idx="1435">
                  <c:v>0.136431</c:v>
                </c:pt>
                <c:pt idx="1436">
                  <c:v>0.13575999999999999</c:v>
                </c:pt>
                <c:pt idx="1437">
                  <c:v>0.136877</c:v>
                </c:pt>
                <c:pt idx="1438">
                  <c:v>0.135876</c:v>
                </c:pt>
                <c:pt idx="1439">
                  <c:v>0.13055</c:v>
                </c:pt>
                <c:pt idx="1440">
                  <c:v>0.133187</c:v>
                </c:pt>
                <c:pt idx="1441">
                  <c:v>0.12928100000000001</c:v>
                </c:pt>
                <c:pt idx="1442">
                  <c:v>0.13777</c:v>
                </c:pt>
                <c:pt idx="1443">
                  <c:v>0.14049400000000001</c:v>
                </c:pt>
                <c:pt idx="1444">
                  <c:v>0.14504800000000001</c:v>
                </c:pt>
                <c:pt idx="1445">
                  <c:v>0.13797300000000001</c:v>
                </c:pt>
                <c:pt idx="1446">
                  <c:v>0.14335500000000001</c:v>
                </c:pt>
                <c:pt idx="1447">
                  <c:v>0.13989399999999999</c:v>
                </c:pt>
                <c:pt idx="1448">
                  <c:v>0.13978599999999999</c:v>
                </c:pt>
                <c:pt idx="1449">
                  <c:v>0.14253299999999999</c:v>
                </c:pt>
                <c:pt idx="1450">
                  <c:v>0.13458999999999999</c:v>
                </c:pt>
                <c:pt idx="1451">
                  <c:v>0.13175400000000001</c:v>
                </c:pt>
                <c:pt idx="1452">
                  <c:v>0.12328799999999999</c:v>
                </c:pt>
                <c:pt idx="1453">
                  <c:v>0.126472</c:v>
                </c:pt>
                <c:pt idx="1454">
                  <c:v>0.12101000000000001</c:v>
                </c:pt>
                <c:pt idx="1455">
                  <c:v>0.124293</c:v>
                </c:pt>
                <c:pt idx="1456">
                  <c:v>0.123433</c:v>
                </c:pt>
                <c:pt idx="1457">
                  <c:v>0.117217</c:v>
                </c:pt>
                <c:pt idx="1458">
                  <c:v>0.107192</c:v>
                </c:pt>
                <c:pt idx="1459">
                  <c:v>0.104758</c:v>
                </c:pt>
                <c:pt idx="1460">
                  <c:v>0.10466399999999999</c:v>
                </c:pt>
                <c:pt idx="1461">
                  <c:v>0.102753</c:v>
                </c:pt>
                <c:pt idx="1462">
                  <c:v>0.105935</c:v>
                </c:pt>
                <c:pt idx="1463">
                  <c:v>0.109123</c:v>
                </c:pt>
                <c:pt idx="1464">
                  <c:v>0.114149</c:v>
                </c:pt>
                <c:pt idx="1465">
                  <c:v>0.110149</c:v>
                </c:pt>
                <c:pt idx="1466">
                  <c:v>0.111153</c:v>
                </c:pt>
                <c:pt idx="1467">
                  <c:v>0.112751</c:v>
                </c:pt>
                <c:pt idx="1468">
                  <c:v>0.109278</c:v>
                </c:pt>
                <c:pt idx="1469">
                  <c:v>0.107002</c:v>
                </c:pt>
                <c:pt idx="1470">
                  <c:v>0.10518</c:v>
                </c:pt>
                <c:pt idx="1471">
                  <c:v>9.7691E-2</c:v>
                </c:pt>
                <c:pt idx="1472">
                  <c:v>9.5447000000000004E-2</c:v>
                </c:pt>
                <c:pt idx="1473">
                  <c:v>9.2879000000000003E-2</c:v>
                </c:pt>
                <c:pt idx="1474">
                  <c:v>9.2311000000000004E-2</c:v>
                </c:pt>
                <c:pt idx="1475">
                  <c:v>9.7417000000000004E-2</c:v>
                </c:pt>
                <c:pt idx="1476">
                  <c:v>9.4500000000000001E-2</c:v>
                </c:pt>
                <c:pt idx="1477">
                  <c:v>9.7516000000000005E-2</c:v>
                </c:pt>
                <c:pt idx="1478">
                  <c:v>9.8026000000000002E-2</c:v>
                </c:pt>
                <c:pt idx="1479">
                  <c:v>9.5880000000000007E-2</c:v>
                </c:pt>
                <c:pt idx="1480">
                  <c:v>9.5107999999999998E-2</c:v>
                </c:pt>
                <c:pt idx="1481">
                  <c:v>0.10251300000000001</c:v>
                </c:pt>
                <c:pt idx="1482">
                  <c:v>0.105003</c:v>
                </c:pt>
                <c:pt idx="1483">
                  <c:v>0.10761900000000001</c:v>
                </c:pt>
                <c:pt idx="1484">
                  <c:v>0.1072</c:v>
                </c:pt>
                <c:pt idx="1485">
                  <c:v>0.106686</c:v>
                </c:pt>
                <c:pt idx="1486">
                  <c:v>0.109723</c:v>
                </c:pt>
                <c:pt idx="1487">
                  <c:v>0.117496</c:v>
                </c:pt>
                <c:pt idx="1488">
                  <c:v>0.112828</c:v>
                </c:pt>
                <c:pt idx="1489">
                  <c:v>0.11395</c:v>
                </c:pt>
                <c:pt idx="1490">
                  <c:v>0.111169</c:v>
                </c:pt>
                <c:pt idx="1491">
                  <c:v>0.11247600000000001</c:v>
                </c:pt>
                <c:pt idx="1492">
                  <c:v>0.108696</c:v>
                </c:pt>
                <c:pt idx="1493">
                  <c:v>0.10827000000000001</c:v>
                </c:pt>
                <c:pt idx="1494">
                  <c:v>0.10770299999999999</c:v>
                </c:pt>
                <c:pt idx="1495">
                  <c:v>0.10750700000000001</c:v>
                </c:pt>
                <c:pt idx="1496">
                  <c:v>0.10753799999999999</c:v>
                </c:pt>
                <c:pt idx="1497">
                  <c:v>0.110877</c:v>
                </c:pt>
                <c:pt idx="1498">
                  <c:v>0.103468</c:v>
                </c:pt>
                <c:pt idx="1499">
                  <c:v>0.10417</c:v>
                </c:pt>
                <c:pt idx="1500">
                  <c:v>0.104631</c:v>
                </c:pt>
                <c:pt idx="1501">
                  <c:v>0.102896</c:v>
                </c:pt>
                <c:pt idx="1502">
                  <c:v>9.7170999999999993E-2</c:v>
                </c:pt>
                <c:pt idx="1503">
                  <c:v>9.2595999999999998E-2</c:v>
                </c:pt>
                <c:pt idx="1504">
                  <c:v>0.100318</c:v>
                </c:pt>
                <c:pt idx="1505">
                  <c:v>0.10281</c:v>
                </c:pt>
                <c:pt idx="1506">
                  <c:v>0.107179</c:v>
                </c:pt>
                <c:pt idx="1507">
                  <c:v>0.103271</c:v>
                </c:pt>
                <c:pt idx="1508">
                  <c:v>0.11117</c:v>
                </c:pt>
                <c:pt idx="1509">
                  <c:v>0.10576000000000001</c:v>
                </c:pt>
                <c:pt idx="1510">
                  <c:v>0.106729</c:v>
                </c:pt>
                <c:pt idx="1511">
                  <c:v>0.10252600000000001</c:v>
                </c:pt>
                <c:pt idx="1512">
                  <c:v>0.10036299999999999</c:v>
                </c:pt>
                <c:pt idx="1513">
                  <c:v>9.9191000000000001E-2</c:v>
                </c:pt>
                <c:pt idx="1514">
                  <c:v>9.4522999999999996E-2</c:v>
                </c:pt>
                <c:pt idx="1515">
                  <c:v>8.9759000000000005E-2</c:v>
                </c:pt>
                <c:pt idx="1516">
                  <c:v>8.8533000000000001E-2</c:v>
                </c:pt>
                <c:pt idx="1517">
                  <c:v>9.5445000000000002E-2</c:v>
                </c:pt>
                <c:pt idx="1518">
                  <c:v>9.6948000000000006E-2</c:v>
                </c:pt>
                <c:pt idx="1519">
                  <c:v>9.9541000000000004E-2</c:v>
                </c:pt>
                <c:pt idx="1520">
                  <c:v>9.8489999999999994E-2</c:v>
                </c:pt>
                <c:pt idx="1521">
                  <c:v>9.8339999999999997E-2</c:v>
                </c:pt>
                <c:pt idx="1522">
                  <c:v>8.8151999999999994E-2</c:v>
                </c:pt>
                <c:pt idx="1523">
                  <c:v>9.4506999999999994E-2</c:v>
                </c:pt>
                <c:pt idx="1524">
                  <c:v>9.1356999999999994E-2</c:v>
                </c:pt>
                <c:pt idx="1525">
                  <c:v>8.2043000000000005E-2</c:v>
                </c:pt>
                <c:pt idx="1526">
                  <c:v>8.0852999999999994E-2</c:v>
                </c:pt>
                <c:pt idx="1527">
                  <c:v>8.5168999999999995E-2</c:v>
                </c:pt>
                <c:pt idx="1528">
                  <c:v>8.7903999999999996E-2</c:v>
                </c:pt>
                <c:pt idx="1529">
                  <c:v>8.5402000000000006E-2</c:v>
                </c:pt>
                <c:pt idx="1530">
                  <c:v>8.4503999999999996E-2</c:v>
                </c:pt>
                <c:pt idx="1531">
                  <c:v>8.7151999999999993E-2</c:v>
                </c:pt>
                <c:pt idx="1532">
                  <c:v>9.5022999999999996E-2</c:v>
                </c:pt>
                <c:pt idx="1533">
                  <c:v>8.9899000000000007E-2</c:v>
                </c:pt>
                <c:pt idx="1534">
                  <c:v>9.1739000000000001E-2</c:v>
                </c:pt>
                <c:pt idx="1535">
                  <c:v>9.0776999999999997E-2</c:v>
                </c:pt>
                <c:pt idx="1536">
                  <c:v>9.0568999999999997E-2</c:v>
                </c:pt>
                <c:pt idx="1537">
                  <c:v>9.1678999999999997E-2</c:v>
                </c:pt>
                <c:pt idx="1538">
                  <c:v>9.0741000000000002E-2</c:v>
                </c:pt>
                <c:pt idx="1539">
                  <c:v>9.1609999999999997E-2</c:v>
                </c:pt>
                <c:pt idx="1540">
                  <c:v>9.2258999999999994E-2</c:v>
                </c:pt>
                <c:pt idx="1541">
                  <c:v>9.0551000000000006E-2</c:v>
                </c:pt>
                <c:pt idx="1542">
                  <c:v>8.9288999999999993E-2</c:v>
                </c:pt>
                <c:pt idx="1543">
                  <c:v>8.6542999999999995E-2</c:v>
                </c:pt>
                <c:pt idx="1544">
                  <c:v>8.4872000000000003E-2</c:v>
                </c:pt>
                <c:pt idx="1545">
                  <c:v>8.8603000000000001E-2</c:v>
                </c:pt>
                <c:pt idx="1546">
                  <c:v>8.7226999999999999E-2</c:v>
                </c:pt>
                <c:pt idx="1547">
                  <c:v>9.5265000000000002E-2</c:v>
                </c:pt>
                <c:pt idx="1548">
                  <c:v>9.6511E-2</c:v>
                </c:pt>
                <c:pt idx="1549">
                  <c:v>0.100269</c:v>
                </c:pt>
                <c:pt idx="1550">
                  <c:v>9.6546000000000007E-2</c:v>
                </c:pt>
                <c:pt idx="1551">
                  <c:v>9.5209000000000002E-2</c:v>
                </c:pt>
                <c:pt idx="1552">
                  <c:v>9.1345999999999997E-2</c:v>
                </c:pt>
                <c:pt idx="1553">
                  <c:v>8.6764999999999995E-2</c:v>
                </c:pt>
                <c:pt idx="1554">
                  <c:v>8.7777999999999995E-2</c:v>
                </c:pt>
                <c:pt idx="1555">
                  <c:v>8.6951000000000001E-2</c:v>
                </c:pt>
                <c:pt idx="1556">
                  <c:v>8.6826E-2</c:v>
                </c:pt>
                <c:pt idx="1557">
                  <c:v>8.8234000000000007E-2</c:v>
                </c:pt>
                <c:pt idx="1558">
                  <c:v>9.2788999999999996E-2</c:v>
                </c:pt>
                <c:pt idx="1559">
                  <c:v>9.214E-2</c:v>
                </c:pt>
                <c:pt idx="1560">
                  <c:v>8.8454000000000005E-2</c:v>
                </c:pt>
                <c:pt idx="1561">
                  <c:v>8.7311E-2</c:v>
                </c:pt>
                <c:pt idx="1562">
                  <c:v>8.8799000000000003E-2</c:v>
                </c:pt>
                <c:pt idx="1563">
                  <c:v>9.4486000000000001E-2</c:v>
                </c:pt>
                <c:pt idx="1564">
                  <c:v>9.2007000000000005E-2</c:v>
                </c:pt>
                <c:pt idx="1565">
                  <c:v>9.3409000000000006E-2</c:v>
                </c:pt>
                <c:pt idx="1566">
                  <c:v>9.4819000000000001E-2</c:v>
                </c:pt>
                <c:pt idx="1567">
                  <c:v>9.2327999999999993E-2</c:v>
                </c:pt>
                <c:pt idx="1568">
                  <c:v>9.2512999999999998E-2</c:v>
                </c:pt>
                <c:pt idx="1569">
                  <c:v>9.7071000000000005E-2</c:v>
                </c:pt>
                <c:pt idx="1570">
                  <c:v>9.2221999999999998E-2</c:v>
                </c:pt>
                <c:pt idx="1571">
                  <c:v>8.8118000000000002E-2</c:v>
                </c:pt>
                <c:pt idx="1572">
                  <c:v>8.9091000000000004E-2</c:v>
                </c:pt>
                <c:pt idx="1573">
                  <c:v>8.9297000000000001E-2</c:v>
                </c:pt>
                <c:pt idx="1574">
                  <c:v>8.9573E-2</c:v>
                </c:pt>
                <c:pt idx="1575">
                  <c:v>8.6884000000000003E-2</c:v>
                </c:pt>
                <c:pt idx="1576">
                  <c:v>8.5161000000000001E-2</c:v>
                </c:pt>
                <c:pt idx="1577">
                  <c:v>8.0904000000000004E-2</c:v>
                </c:pt>
                <c:pt idx="1578">
                  <c:v>7.9780000000000004E-2</c:v>
                </c:pt>
                <c:pt idx="1579">
                  <c:v>8.3846000000000004E-2</c:v>
                </c:pt>
                <c:pt idx="1580">
                  <c:v>8.1020999999999996E-2</c:v>
                </c:pt>
                <c:pt idx="1581">
                  <c:v>8.4640999999999994E-2</c:v>
                </c:pt>
                <c:pt idx="1582">
                  <c:v>9.5348000000000002E-2</c:v>
                </c:pt>
                <c:pt idx="1583">
                  <c:v>9.9422999999999997E-2</c:v>
                </c:pt>
                <c:pt idx="1584">
                  <c:v>0.100469</c:v>
                </c:pt>
                <c:pt idx="1585">
                  <c:v>0.100212</c:v>
                </c:pt>
                <c:pt idx="1586">
                  <c:v>0.101411</c:v>
                </c:pt>
                <c:pt idx="1587">
                  <c:v>0.100386</c:v>
                </c:pt>
                <c:pt idx="1588">
                  <c:v>9.9517999999999995E-2</c:v>
                </c:pt>
                <c:pt idx="1589">
                  <c:v>0.101455</c:v>
                </c:pt>
                <c:pt idx="1590">
                  <c:v>0.101498</c:v>
                </c:pt>
                <c:pt idx="1591">
                  <c:v>0.10353800000000001</c:v>
                </c:pt>
                <c:pt idx="1592">
                  <c:v>0.103684</c:v>
                </c:pt>
                <c:pt idx="1593">
                  <c:v>9.8359000000000002E-2</c:v>
                </c:pt>
                <c:pt idx="1594">
                  <c:v>9.4957E-2</c:v>
                </c:pt>
                <c:pt idx="1595">
                  <c:v>9.5035999999999995E-2</c:v>
                </c:pt>
                <c:pt idx="1596">
                  <c:v>9.6153000000000002E-2</c:v>
                </c:pt>
                <c:pt idx="1597">
                  <c:v>0.101854</c:v>
                </c:pt>
                <c:pt idx="1598">
                  <c:v>0.10331600000000001</c:v>
                </c:pt>
                <c:pt idx="1599">
                  <c:v>0.105924</c:v>
                </c:pt>
                <c:pt idx="1600">
                  <c:v>0.106645</c:v>
                </c:pt>
                <c:pt idx="1601">
                  <c:v>0.109227</c:v>
                </c:pt>
                <c:pt idx="1602">
                  <c:v>0.10832</c:v>
                </c:pt>
                <c:pt idx="1603">
                  <c:v>0.101322</c:v>
                </c:pt>
                <c:pt idx="1604">
                  <c:v>9.6073000000000006E-2</c:v>
                </c:pt>
                <c:pt idx="1605">
                  <c:v>9.3715999999999994E-2</c:v>
                </c:pt>
                <c:pt idx="1606">
                  <c:v>0.10434</c:v>
                </c:pt>
                <c:pt idx="1607">
                  <c:v>9.7302E-2</c:v>
                </c:pt>
                <c:pt idx="1608">
                  <c:v>9.3204999999999996E-2</c:v>
                </c:pt>
                <c:pt idx="1609">
                  <c:v>9.0727000000000002E-2</c:v>
                </c:pt>
                <c:pt idx="1610">
                  <c:v>9.7798999999999997E-2</c:v>
                </c:pt>
                <c:pt idx="1611">
                  <c:v>9.4656000000000004E-2</c:v>
                </c:pt>
                <c:pt idx="1612">
                  <c:v>9.5698000000000005E-2</c:v>
                </c:pt>
                <c:pt idx="1613">
                  <c:v>9.5961000000000005E-2</c:v>
                </c:pt>
                <c:pt idx="1614">
                  <c:v>9.1327000000000005E-2</c:v>
                </c:pt>
                <c:pt idx="1615">
                  <c:v>9.8219000000000001E-2</c:v>
                </c:pt>
                <c:pt idx="1616">
                  <c:v>0.10085</c:v>
                </c:pt>
                <c:pt idx="1617">
                  <c:v>9.6387E-2</c:v>
                </c:pt>
                <c:pt idx="1618">
                  <c:v>9.6379999999999993E-2</c:v>
                </c:pt>
                <c:pt idx="1619">
                  <c:v>9.6595E-2</c:v>
                </c:pt>
                <c:pt idx="1620">
                  <c:v>9.8682000000000006E-2</c:v>
                </c:pt>
                <c:pt idx="1621">
                  <c:v>9.4274999999999998E-2</c:v>
                </c:pt>
                <c:pt idx="1622">
                  <c:v>9.1947000000000001E-2</c:v>
                </c:pt>
                <c:pt idx="1623">
                  <c:v>9.4626000000000002E-2</c:v>
                </c:pt>
                <c:pt idx="1624">
                  <c:v>9.8140000000000005E-2</c:v>
                </c:pt>
                <c:pt idx="1625">
                  <c:v>0.10381600000000001</c:v>
                </c:pt>
                <c:pt idx="1626">
                  <c:v>0.123734</c:v>
                </c:pt>
                <c:pt idx="1627">
                  <c:v>0.118366</c:v>
                </c:pt>
                <c:pt idx="1628">
                  <c:v>0.117581</c:v>
                </c:pt>
                <c:pt idx="1629">
                  <c:v>0.119362</c:v>
                </c:pt>
                <c:pt idx="1630">
                  <c:v>0.116844</c:v>
                </c:pt>
                <c:pt idx="1631">
                  <c:v>0.11590300000000001</c:v>
                </c:pt>
                <c:pt idx="1632">
                  <c:v>0.113457</c:v>
                </c:pt>
                <c:pt idx="1633">
                  <c:v>0.115408</c:v>
                </c:pt>
                <c:pt idx="1634">
                  <c:v>0.11938600000000001</c:v>
                </c:pt>
                <c:pt idx="1635">
                  <c:v>0.114258</c:v>
                </c:pt>
                <c:pt idx="1636">
                  <c:v>0.12354999999999999</c:v>
                </c:pt>
                <c:pt idx="1637">
                  <c:v>0.114278</c:v>
                </c:pt>
                <c:pt idx="1638">
                  <c:v>0.111739</c:v>
                </c:pt>
                <c:pt idx="1639">
                  <c:v>0.112487</c:v>
                </c:pt>
                <c:pt idx="1640">
                  <c:v>0.11565599999999999</c:v>
                </c:pt>
                <c:pt idx="1641">
                  <c:v>0.118669</c:v>
                </c:pt>
                <c:pt idx="1642">
                  <c:v>0.115491</c:v>
                </c:pt>
                <c:pt idx="1643">
                  <c:v>0.111196</c:v>
                </c:pt>
                <c:pt idx="1644">
                  <c:v>0.107678</c:v>
                </c:pt>
                <c:pt idx="1645">
                  <c:v>0.11000699999999999</c:v>
                </c:pt>
                <c:pt idx="1646">
                  <c:v>0.108233</c:v>
                </c:pt>
                <c:pt idx="1647">
                  <c:v>0.10875799999999999</c:v>
                </c:pt>
                <c:pt idx="1648">
                  <c:v>0.110125</c:v>
                </c:pt>
                <c:pt idx="1649">
                  <c:v>0.1145</c:v>
                </c:pt>
                <c:pt idx="1650">
                  <c:v>0.112094</c:v>
                </c:pt>
                <c:pt idx="1651">
                  <c:v>0.11235100000000001</c:v>
                </c:pt>
                <c:pt idx="1652">
                  <c:v>0.109681</c:v>
                </c:pt>
                <c:pt idx="1653">
                  <c:v>0.10782799999999999</c:v>
                </c:pt>
                <c:pt idx="1654">
                  <c:v>9.9167000000000005E-2</c:v>
                </c:pt>
                <c:pt idx="1655">
                  <c:v>9.8416000000000003E-2</c:v>
                </c:pt>
                <c:pt idx="1656">
                  <c:v>9.5309000000000005E-2</c:v>
                </c:pt>
                <c:pt idx="1657">
                  <c:v>9.8197000000000007E-2</c:v>
                </c:pt>
                <c:pt idx="1658">
                  <c:v>9.8656999999999995E-2</c:v>
                </c:pt>
                <c:pt idx="1659">
                  <c:v>0.104051</c:v>
                </c:pt>
                <c:pt idx="1660">
                  <c:v>9.7033999999999995E-2</c:v>
                </c:pt>
                <c:pt idx="1661">
                  <c:v>9.3546000000000004E-2</c:v>
                </c:pt>
                <c:pt idx="1662">
                  <c:v>9.647E-2</c:v>
                </c:pt>
                <c:pt idx="1663">
                  <c:v>9.8305000000000003E-2</c:v>
                </c:pt>
                <c:pt idx="1664">
                  <c:v>0.10216500000000001</c:v>
                </c:pt>
                <c:pt idx="1665">
                  <c:v>9.3167E-2</c:v>
                </c:pt>
                <c:pt idx="1666">
                  <c:v>0.100817</c:v>
                </c:pt>
                <c:pt idx="1667">
                  <c:v>9.9751999999999993E-2</c:v>
                </c:pt>
                <c:pt idx="1668">
                  <c:v>0.10627</c:v>
                </c:pt>
                <c:pt idx="1669">
                  <c:v>0.108594</c:v>
                </c:pt>
                <c:pt idx="1670">
                  <c:v>0.108791</c:v>
                </c:pt>
                <c:pt idx="1671">
                  <c:v>0.10542</c:v>
                </c:pt>
                <c:pt idx="1672">
                  <c:v>0.10201200000000001</c:v>
                </c:pt>
                <c:pt idx="1673">
                  <c:v>0.10560700000000001</c:v>
                </c:pt>
                <c:pt idx="1674">
                  <c:v>0.111758</c:v>
                </c:pt>
                <c:pt idx="1675">
                  <c:v>0.102545</c:v>
                </c:pt>
                <c:pt idx="1676">
                  <c:v>0.100397</c:v>
                </c:pt>
                <c:pt idx="1677">
                  <c:v>9.9243999999999999E-2</c:v>
                </c:pt>
                <c:pt idx="1678">
                  <c:v>9.7146999999999997E-2</c:v>
                </c:pt>
                <c:pt idx="1679">
                  <c:v>9.9242999999999998E-2</c:v>
                </c:pt>
                <c:pt idx="1680">
                  <c:v>9.8332000000000003E-2</c:v>
                </c:pt>
                <c:pt idx="1681">
                  <c:v>9.9602999999999997E-2</c:v>
                </c:pt>
                <c:pt idx="1682">
                  <c:v>9.4426999999999997E-2</c:v>
                </c:pt>
                <c:pt idx="1683">
                  <c:v>9.2813999999999994E-2</c:v>
                </c:pt>
                <c:pt idx="1684">
                  <c:v>9.2385999999999996E-2</c:v>
                </c:pt>
                <c:pt idx="1685">
                  <c:v>9.5016000000000003E-2</c:v>
                </c:pt>
                <c:pt idx="1686">
                  <c:v>9.5355999999999996E-2</c:v>
                </c:pt>
                <c:pt idx="1687">
                  <c:v>9.6286999999999998E-2</c:v>
                </c:pt>
                <c:pt idx="1688">
                  <c:v>9.4202999999999995E-2</c:v>
                </c:pt>
                <c:pt idx="1689">
                  <c:v>9.3306E-2</c:v>
                </c:pt>
                <c:pt idx="1690">
                  <c:v>9.1888999999999998E-2</c:v>
                </c:pt>
                <c:pt idx="1691">
                  <c:v>9.2955999999999997E-2</c:v>
                </c:pt>
                <c:pt idx="1692">
                  <c:v>9.3343999999999996E-2</c:v>
                </c:pt>
                <c:pt idx="1693">
                  <c:v>9.3124999999999999E-2</c:v>
                </c:pt>
                <c:pt idx="1694">
                  <c:v>9.5893999999999993E-2</c:v>
                </c:pt>
                <c:pt idx="1695">
                  <c:v>9.2179999999999998E-2</c:v>
                </c:pt>
                <c:pt idx="1696">
                  <c:v>0.102463</c:v>
                </c:pt>
                <c:pt idx="1697">
                  <c:v>0.110073</c:v>
                </c:pt>
                <c:pt idx="1698">
                  <c:v>0.104185</c:v>
                </c:pt>
                <c:pt idx="1699">
                  <c:v>0.108227</c:v>
                </c:pt>
                <c:pt idx="1700">
                  <c:v>0.102351</c:v>
                </c:pt>
                <c:pt idx="1701">
                  <c:v>0.10034700000000001</c:v>
                </c:pt>
                <c:pt idx="1702">
                  <c:v>9.8094000000000001E-2</c:v>
                </c:pt>
                <c:pt idx="1703">
                  <c:v>9.4083E-2</c:v>
                </c:pt>
                <c:pt idx="1704">
                  <c:v>9.5016000000000003E-2</c:v>
                </c:pt>
                <c:pt idx="1705">
                  <c:v>8.9008000000000004E-2</c:v>
                </c:pt>
                <c:pt idx="1706">
                  <c:v>8.8141999999999998E-2</c:v>
                </c:pt>
                <c:pt idx="1707">
                  <c:v>8.5922999999999999E-2</c:v>
                </c:pt>
                <c:pt idx="1708">
                  <c:v>8.9302999999999993E-2</c:v>
                </c:pt>
                <c:pt idx="1709">
                  <c:v>8.1687999999999997E-2</c:v>
                </c:pt>
                <c:pt idx="1710">
                  <c:v>8.5943000000000006E-2</c:v>
                </c:pt>
                <c:pt idx="1711">
                  <c:v>9.3068999999999999E-2</c:v>
                </c:pt>
                <c:pt idx="1712">
                  <c:v>8.9578000000000005E-2</c:v>
                </c:pt>
                <c:pt idx="1713">
                  <c:v>8.831E-2</c:v>
                </c:pt>
                <c:pt idx="1714">
                  <c:v>9.0057999999999999E-2</c:v>
                </c:pt>
                <c:pt idx="1715">
                  <c:v>8.6146E-2</c:v>
                </c:pt>
                <c:pt idx="1716">
                  <c:v>8.8523000000000004E-2</c:v>
                </c:pt>
                <c:pt idx="1717">
                  <c:v>8.7673000000000001E-2</c:v>
                </c:pt>
                <c:pt idx="1718">
                  <c:v>8.8947999999999999E-2</c:v>
                </c:pt>
                <c:pt idx="1719">
                  <c:v>9.4171000000000005E-2</c:v>
                </c:pt>
                <c:pt idx="1720">
                  <c:v>9.2304999999999998E-2</c:v>
                </c:pt>
                <c:pt idx="1721">
                  <c:v>8.9177999999999993E-2</c:v>
                </c:pt>
                <c:pt idx="1722">
                  <c:v>0.102314</c:v>
                </c:pt>
                <c:pt idx="1723">
                  <c:v>0.100149</c:v>
                </c:pt>
                <c:pt idx="1724">
                  <c:v>8.3751999999999993E-2</c:v>
                </c:pt>
                <c:pt idx="1725">
                  <c:v>9.6940999999999999E-2</c:v>
                </c:pt>
                <c:pt idx="1726">
                  <c:v>8.7145E-2</c:v>
                </c:pt>
                <c:pt idx="1727">
                  <c:v>9.6239000000000005E-2</c:v>
                </c:pt>
                <c:pt idx="1728">
                  <c:v>9.3812000000000006E-2</c:v>
                </c:pt>
                <c:pt idx="1729">
                  <c:v>9.4217999999999996E-2</c:v>
                </c:pt>
                <c:pt idx="1730">
                  <c:v>9.2177999999999996E-2</c:v>
                </c:pt>
                <c:pt idx="1731">
                  <c:v>9.1832999999999998E-2</c:v>
                </c:pt>
                <c:pt idx="1732">
                  <c:v>8.516E-2</c:v>
                </c:pt>
                <c:pt idx="1733">
                  <c:v>8.8489999999999999E-2</c:v>
                </c:pt>
                <c:pt idx="1734">
                  <c:v>8.8596999999999995E-2</c:v>
                </c:pt>
                <c:pt idx="1735">
                  <c:v>8.3304000000000003E-2</c:v>
                </c:pt>
                <c:pt idx="1736">
                  <c:v>8.6951000000000001E-2</c:v>
                </c:pt>
                <c:pt idx="1737">
                  <c:v>8.8955999999999993E-2</c:v>
                </c:pt>
                <c:pt idx="1738">
                  <c:v>9.0344999999999995E-2</c:v>
                </c:pt>
                <c:pt idx="1739">
                  <c:v>9.1590000000000005E-2</c:v>
                </c:pt>
                <c:pt idx="1740">
                  <c:v>9.4561999999999993E-2</c:v>
                </c:pt>
                <c:pt idx="1741">
                  <c:v>9.4239000000000003E-2</c:v>
                </c:pt>
                <c:pt idx="1742">
                  <c:v>9.1427999999999995E-2</c:v>
                </c:pt>
                <c:pt idx="1743">
                  <c:v>9.0307999999999999E-2</c:v>
                </c:pt>
                <c:pt idx="1744">
                  <c:v>9.1397000000000006E-2</c:v>
                </c:pt>
                <c:pt idx="1745">
                  <c:v>9.0150999999999995E-2</c:v>
                </c:pt>
                <c:pt idx="1746">
                  <c:v>9.4972000000000001E-2</c:v>
                </c:pt>
                <c:pt idx="1747">
                  <c:v>9.1286000000000006E-2</c:v>
                </c:pt>
                <c:pt idx="1748">
                  <c:v>9.1750999999999999E-2</c:v>
                </c:pt>
                <c:pt idx="1749">
                  <c:v>9.6532000000000007E-2</c:v>
                </c:pt>
                <c:pt idx="1750">
                  <c:v>9.0981999999999993E-2</c:v>
                </c:pt>
                <c:pt idx="1751">
                  <c:v>8.6382E-2</c:v>
                </c:pt>
                <c:pt idx="1752">
                  <c:v>8.1970000000000001E-2</c:v>
                </c:pt>
                <c:pt idx="1753">
                  <c:v>8.1287999999999999E-2</c:v>
                </c:pt>
                <c:pt idx="1754">
                  <c:v>7.9247999999999999E-2</c:v>
                </c:pt>
                <c:pt idx="1755">
                  <c:v>8.3339999999999997E-2</c:v>
                </c:pt>
                <c:pt idx="1756">
                  <c:v>8.1517999999999993E-2</c:v>
                </c:pt>
                <c:pt idx="1757">
                  <c:v>8.9177999999999993E-2</c:v>
                </c:pt>
                <c:pt idx="1758">
                  <c:v>9.3049999999999994E-2</c:v>
                </c:pt>
                <c:pt idx="1759">
                  <c:v>9.6562999999999996E-2</c:v>
                </c:pt>
                <c:pt idx="1760">
                  <c:v>9.6777000000000002E-2</c:v>
                </c:pt>
                <c:pt idx="1761">
                  <c:v>9.6553E-2</c:v>
                </c:pt>
                <c:pt idx="1762">
                  <c:v>9.0731999999999993E-2</c:v>
                </c:pt>
                <c:pt idx="1763">
                  <c:v>8.7178000000000005E-2</c:v>
                </c:pt>
                <c:pt idx="1764">
                  <c:v>8.9799000000000004E-2</c:v>
                </c:pt>
                <c:pt idx="1765">
                  <c:v>9.6210000000000004E-2</c:v>
                </c:pt>
                <c:pt idx="1766">
                  <c:v>9.9757999999999999E-2</c:v>
                </c:pt>
                <c:pt idx="1767">
                  <c:v>9.7128000000000006E-2</c:v>
                </c:pt>
                <c:pt idx="1768">
                  <c:v>9.9285999999999999E-2</c:v>
                </c:pt>
                <c:pt idx="1769">
                  <c:v>9.3714000000000006E-2</c:v>
                </c:pt>
                <c:pt idx="1770">
                  <c:v>9.2794000000000001E-2</c:v>
                </c:pt>
                <c:pt idx="1771">
                  <c:v>8.9869000000000004E-2</c:v>
                </c:pt>
                <c:pt idx="1772">
                  <c:v>9.0196999999999999E-2</c:v>
                </c:pt>
                <c:pt idx="1773">
                  <c:v>9.9098000000000006E-2</c:v>
                </c:pt>
                <c:pt idx="1774">
                  <c:v>8.9386999999999994E-2</c:v>
                </c:pt>
                <c:pt idx="1775">
                  <c:v>9.3090999999999993E-2</c:v>
                </c:pt>
                <c:pt idx="1776">
                  <c:v>8.0446000000000004E-2</c:v>
                </c:pt>
                <c:pt idx="1777">
                  <c:v>8.0134999999999998E-2</c:v>
                </c:pt>
                <c:pt idx="1778">
                  <c:v>8.0611000000000002E-2</c:v>
                </c:pt>
                <c:pt idx="1779">
                  <c:v>7.2208999999999995E-2</c:v>
                </c:pt>
                <c:pt idx="1780">
                  <c:v>7.0649000000000003E-2</c:v>
                </c:pt>
                <c:pt idx="1781">
                  <c:v>7.2392999999999999E-2</c:v>
                </c:pt>
                <c:pt idx="1782">
                  <c:v>6.9640999999999995E-2</c:v>
                </c:pt>
                <c:pt idx="1783">
                  <c:v>7.0191000000000003E-2</c:v>
                </c:pt>
                <c:pt idx="1784">
                  <c:v>6.3990000000000005E-2</c:v>
                </c:pt>
                <c:pt idx="1785">
                  <c:v>6.7669000000000007E-2</c:v>
                </c:pt>
                <c:pt idx="1786">
                  <c:v>6.6751000000000005E-2</c:v>
                </c:pt>
                <c:pt idx="1787">
                  <c:v>6.6906999999999994E-2</c:v>
                </c:pt>
                <c:pt idx="1788">
                  <c:v>6.3009999999999997E-2</c:v>
                </c:pt>
                <c:pt idx="1789">
                  <c:v>6.5629000000000007E-2</c:v>
                </c:pt>
                <c:pt idx="1790">
                  <c:v>6.1527999999999999E-2</c:v>
                </c:pt>
                <c:pt idx="1791">
                  <c:v>6.2784999999999994E-2</c:v>
                </c:pt>
                <c:pt idx="1792">
                  <c:v>6.2548000000000006E-2</c:v>
                </c:pt>
                <c:pt idx="1793">
                  <c:v>6.3023999999999997E-2</c:v>
                </c:pt>
                <c:pt idx="1794">
                  <c:v>6.8815000000000001E-2</c:v>
                </c:pt>
                <c:pt idx="1795">
                  <c:v>6.9695999999999994E-2</c:v>
                </c:pt>
                <c:pt idx="1796">
                  <c:v>6.9745000000000001E-2</c:v>
                </c:pt>
                <c:pt idx="1797">
                  <c:v>7.1168999999999996E-2</c:v>
                </c:pt>
                <c:pt idx="1798">
                  <c:v>7.1579000000000004E-2</c:v>
                </c:pt>
                <c:pt idx="1799">
                  <c:v>6.6578999999999999E-2</c:v>
                </c:pt>
                <c:pt idx="1800">
                  <c:v>7.0261000000000004E-2</c:v>
                </c:pt>
                <c:pt idx="1801">
                  <c:v>6.5674999999999997E-2</c:v>
                </c:pt>
                <c:pt idx="1802">
                  <c:v>6.6116999999999995E-2</c:v>
                </c:pt>
                <c:pt idx="1803">
                  <c:v>6.6470000000000001E-2</c:v>
                </c:pt>
                <c:pt idx="1804">
                  <c:v>6.6467999999999999E-2</c:v>
                </c:pt>
                <c:pt idx="1805">
                  <c:v>6.8153000000000005E-2</c:v>
                </c:pt>
                <c:pt idx="1806">
                  <c:v>6.6797999999999996E-2</c:v>
                </c:pt>
                <c:pt idx="1807">
                  <c:v>6.3301999999999997E-2</c:v>
                </c:pt>
                <c:pt idx="1808">
                  <c:v>6.3897999999999996E-2</c:v>
                </c:pt>
                <c:pt idx="1809">
                  <c:v>6.3996999999999998E-2</c:v>
                </c:pt>
                <c:pt idx="1810">
                  <c:v>6.6844000000000001E-2</c:v>
                </c:pt>
                <c:pt idx="1811">
                  <c:v>6.6381999999999997E-2</c:v>
                </c:pt>
                <c:pt idx="1812">
                  <c:v>6.6686999999999996E-2</c:v>
                </c:pt>
                <c:pt idx="1813">
                  <c:v>6.4685000000000006E-2</c:v>
                </c:pt>
                <c:pt idx="1814">
                  <c:v>7.3204000000000005E-2</c:v>
                </c:pt>
                <c:pt idx="1815">
                  <c:v>7.2301000000000004E-2</c:v>
                </c:pt>
                <c:pt idx="1816">
                  <c:v>7.1290000000000006E-2</c:v>
                </c:pt>
                <c:pt idx="1817">
                  <c:v>6.9097000000000006E-2</c:v>
                </c:pt>
                <c:pt idx="1818">
                  <c:v>6.2003999999999997E-2</c:v>
                </c:pt>
                <c:pt idx="1819">
                  <c:v>6.0568999999999998E-2</c:v>
                </c:pt>
                <c:pt idx="1820">
                  <c:v>6.4041000000000001E-2</c:v>
                </c:pt>
                <c:pt idx="1821">
                  <c:v>7.0163000000000003E-2</c:v>
                </c:pt>
                <c:pt idx="1822">
                  <c:v>7.2861999999999996E-2</c:v>
                </c:pt>
                <c:pt idx="1823">
                  <c:v>7.5405E-2</c:v>
                </c:pt>
                <c:pt idx="1824">
                  <c:v>7.4390999999999999E-2</c:v>
                </c:pt>
                <c:pt idx="1825">
                  <c:v>7.1335999999999997E-2</c:v>
                </c:pt>
                <c:pt idx="1826">
                  <c:v>7.7482999999999996E-2</c:v>
                </c:pt>
                <c:pt idx="1827">
                  <c:v>7.4848999999999999E-2</c:v>
                </c:pt>
                <c:pt idx="1828">
                  <c:v>6.9961999999999996E-2</c:v>
                </c:pt>
                <c:pt idx="1829">
                  <c:v>6.9034999999999999E-2</c:v>
                </c:pt>
                <c:pt idx="1830">
                  <c:v>7.4108999999999994E-2</c:v>
                </c:pt>
                <c:pt idx="1831">
                  <c:v>7.4633000000000005E-2</c:v>
                </c:pt>
                <c:pt idx="1832">
                  <c:v>8.1332000000000002E-2</c:v>
                </c:pt>
                <c:pt idx="1833">
                  <c:v>7.9065999999999997E-2</c:v>
                </c:pt>
                <c:pt idx="1834">
                  <c:v>8.0092999999999998E-2</c:v>
                </c:pt>
                <c:pt idx="1835">
                  <c:v>7.8659999999999994E-2</c:v>
                </c:pt>
                <c:pt idx="1836">
                  <c:v>7.9142000000000004E-2</c:v>
                </c:pt>
                <c:pt idx="1837">
                  <c:v>7.6543E-2</c:v>
                </c:pt>
                <c:pt idx="1838">
                  <c:v>7.6059000000000002E-2</c:v>
                </c:pt>
                <c:pt idx="1839">
                  <c:v>7.3783000000000001E-2</c:v>
                </c:pt>
                <c:pt idx="1840">
                  <c:v>7.3962E-2</c:v>
                </c:pt>
                <c:pt idx="1841">
                  <c:v>6.3861000000000001E-2</c:v>
                </c:pt>
                <c:pt idx="1842">
                  <c:v>6.5792000000000003E-2</c:v>
                </c:pt>
                <c:pt idx="1843">
                  <c:v>6.3143000000000005E-2</c:v>
                </c:pt>
                <c:pt idx="1844">
                  <c:v>6.2794000000000003E-2</c:v>
                </c:pt>
                <c:pt idx="1845">
                  <c:v>6.7572999999999994E-2</c:v>
                </c:pt>
                <c:pt idx="1846">
                  <c:v>6.3048999999999994E-2</c:v>
                </c:pt>
                <c:pt idx="1847">
                  <c:v>6.1670999999999997E-2</c:v>
                </c:pt>
                <c:pt idx="1848">
                  <c:v>6.6167000000000004E-2</c:v>
                </c:pt>
                <c:pt idx="1849">
                  <c:v>6.7451999999999998E-2</c:v>
                </c:pt>
                <c:pt idx="1850">
                  <c:v>6.9920999999999997E-2</c:v>
                </c:pt>
                <c:pt idx="1851">
                  <c:v>7.1801000000000004E-2</c:v>
                </c:pt>
                <c:pt idx="1852">
                  <c:v>6.8867999999999999E-2</c:v>
                </c:pt>
                <c:pt idx="1853">
                  <c:v>7.0234000000000005E-2</c:v>
                </c:pt>
                <c:pt idx="1854">
                  <c:v>7.0444999999999994E-2</c:v>
                </c:pt>
                <c:pt idx="1855">
                  <c:v>7.3452000000000003E-2</c:v>
                </c:pt>
                <c:pt idx="1856">
                  <c:v>6.6876000000000005E-2</c:v>
                </c:pt>
                <c:pt idx="1857">
                  <c:v>6.9399000000000002E-2</c:v>
                </c:pt>
                <c:pt idx="1858">
                  <c:v>6.7861000000000005E-2</c:v>
                </c:pt>
                <c:pt idx="1859">
                  <c:v>7.1546999999999999E-2</c:v>
                </c:pt>
                <c:pt idx="1860">
                  <c:v>6.9346000000000005E-2</c:v>
                </c:pt>
                <c:pt idx="1861">
                  <c:v>7.1337999999999999E-2</c:v>
                </c:pt>
                <c:pt idx="1862">
                  <c:v>7.4509000000000006E-2</c:v>
                </c:pt>
                <c:pt idx="1863">
                  <c:v>7.1914000000000006E-2</c:v>
                </c:pt>
                <c:pt idx="1864">
                  <c:v>6.5016000000000004E-2</c:v>
                </c:pt>
                <c:pt idx="1865">
                  <c:v>6.2084E-2</c:v>
                </c:pt>
                <c:pt idx="1866">
                  <c:v>6.4802999999999999E-2</c:v>
                </c:pt>
                <c:pt idx="1867">
                  <c:v>6.3838000000000006E-2</c:v>
                </c:pt>
                <c:pt idx="1868">
                  <c:v>6.3080999999999998E-2</c:v>
                </c:pt>
                <c:pt idx="1869">
                  <c:v>5.6423000000000001E-2</c:v>
                </c:pt>
                <c:pt idx="1870">
                  <c:v>5.9588000000000002E-2</c:v>
                </c:pt>
                <c:pt idx="1871">
                  <c:v>5.5840000000000001E-2</c:v>
                </c:pt>
                <c:pt idx="1872">
                  <c:v>5.5789999999999999E-2</c:v>
                </c:pt>
                <c:pt idx="1873">
                  <c:v>6.0552000000000002E-2</c:v>
                </c:pt>
                <c:pt idx="1874">
                  <c:v>6.4010999999999998E-2</c:v>
                </c:pt>
                <c:pt idx="1875">
                  <c:v>6.0815000000000001E-2</c:v>
                </c:pt>
                <c:pt idx="1876">
                  <c:v>6.0298999999999998E-2</c:v>
                </c:pt>
                <c:pt idx="1877">
                  <c:v>6.2151999999999999E-2</c:v>
                </c:pt>
                <c:pt idx="1878">
                  <c:v>6.3154000000000002E-2</c:v>
                </c:pt>
                <c:pt idx="1879">
                  <c:v>6.4102000000000006E-2</c:v>
                </c:pt>
                <c:pt idx="1880">
                  <c:v>6.0694999999999999E-2</c:v>
                </c:pt>
                <c:pt idx="1881">
                  <c:v>5.9186999999999997E-2</c:v>
                </c:pt>
                <c:pt idx="1882">
                  <c:v>6.5194000000000002E-2</c:v>
                </c:pt>
                <c:pt idx="1883">
                  <c:v>6.7045999999999994E-2</c:v>
                </c:pt>
                <c:pt idx="1884">
                  <c:v>6.7234000000000002E-2</c:v>
                </c:pt>
                <c:pt idx="1885">
                  <c:v>6.7734000000000003E-2</c:v>
                </c:pt>
                <c:pt idx="1886">
                  <c:v>6.8039000000000002E-2</c:v>
                </c:pt>
                <c:pt idx="1887">
                  <c:v>6.6292000000000004E-2</c:v>
                </c:pt>
                <c:pt idx="1888">
                  <c:v>6.7268999999999995E-2</c:v>
                </c:pt>
                <c:pt idx="1889">
                  <c:v>6.7183999999999994E-2</c:v>
                </c:pt>
                <c:pt idx="1890">
                  <c:v>6.8513000000000004E-2</c:v>
                </c:pt>
                <c:pt idx="1891">
                  <c:v>6.8723000000000006E-2</c:v>
                </c:pt>
                <c:pt idx="1892">
                  <c:v>6.9885000000000003E-2</c:v>
                </c:pt>
                <c:pt idx="1893">
                  <c:v>6.6513000000000003E-2</c:v>
                </c:pt>
                <c:pt idx="1894">
                  <c:v>6.9986999999999994E-2</c:v>
                </c:pt>
                <c:pt idx="1895">
                  <c:v>6.6089999999999996E-2</c:v>
                </c:pt>
                <c:pt idx="1896">
                  <c:v>6.3597000000000001E-2</c:v>
                </c:pt>
                <c:pt idx="1897">
                  <c:v>5.8446999999999999E-2</c:v>
                </c:pt>
                <c:pt idx="1898">
                  <c:v>5.1824000000000002E-2</c:v>
                </c:pt>
                <c:pt idx="1899">
                  <c:v>5.2810000000000003E-2</c:v>
                </c:pt>
                <c:pt idx="1900">
                  <c:v>5.2787000000000001E-2</c:v>
                </c:pt>
                <c:pt idx="1901">
                  <c:v>5.4446000000000001E-2</c:v>
                </c:pt>
                <c:pt idx="1902">
                  <c:v>5.4790999999999999E-2</c:v>
                </c:pt>
                <c:pt idx="1903">
                  <c:v>5.1914000000000002E-2</c:v>
                </c:pt>
                <c:pt idx="1904">
                  <c:v>5.0395000000000002E-2</c:v>
                </c:pt>
                <c:pt idx="1905">
                  <c:v>5.1805999999999998E-2</c:v>
                </c:pt>
                <c:pt idx="1906">
                  <c:v>5.2798999999999999E-2</c:v>
                </c:pt>
                <c:pt idx="1907">
                  <c:v>5.3887999999999998E-2</c:v>
                </c:pt>
                <c:pt idx="1908">
                  <c:v>5.5819000000000001E-2</c:v>
                </c:pt>
                <c:pt idx="1909">
                  <c:v>5.5280000000000003E-2</c:v>
                </c:pt>
                <c:pt idx="1910">
                  <c:v>5.5541E-2</c:v>
                </c:pt>
                <c:pt idx="1911">
                  <c:v>5.9082999999999997E-2</c:v>
                </c:pt>
                <c:pt idx="1912">
                  <c:v>5.6411999999999997E-2</c:v>
                </c:pt>
                <c:pt idx="1913">
                  <c:v>6.0689E-2</c:v>
                </c:pt>
                <c:pt idx="1914">
                  <c:v>5.8312000000000003E-2</c:v>
                </c:pt>
                <c:pt idx="1915">
                  <c:v>5.8527999999999997E-2</c:v>
                </c:pt>
                <c:pt idx="1916">
                  <c:v>5.5454000000000003E-2</c:v>
                </c:pt>
                <c:pt idx="1917">
                  <c:v>5.9959999999999999E-2</c:v>
                </c:pt>
                <c:pt idx="1918">
                  <c:v>5.5119000000000001E-2</c:v>
                </c:pt>
                <c:pt idx="1919">
                  <c:v>5.4947999999999997E-2</c:v>
                </c:pt>
                <c:pt idx="1920">
                  <c:v>5.3293E-2</c:v>
                </c:pt>
                <c:pt idx="1921">
                  <c:v>5.2375999999999999E-2</c:v>
                </c:pt>
                <c:pt idx="1922">
                  <c:v>5.8231999999999999E-2</c:v>
                </c:pt>
                <c:pt idx="1923">
                  <c:v>5.6635999999999999E-2</c:v>
                </c:pt>
                <c:pt idx="1924">
                  <c:v>5.9054000000000002E-2</c:v>
                </c:pt>
                <c:pt idx="1925">
                  <c:v>6.3153000000000001E-2</c:v>
                </c:pt>
                <c:pt idx="1926">
                  <c:v>6.0296000000000002E-2</c:v>
                </c:pt>
                <c:pt idx="1927">
                  <c:v>5.7653000000000003E-2</c:v>
                </c:pt>
                <c:pt idx="1928">
                  <c:v>5.8333000000000003E-2</c:v>
                </c:pt>
                <c:pt idx="1929">
                  <c:v>5.7554000000000001E-2</c:v>
                </c:pt>
                <c:pt idx="1930">
                  <c:v>5.8171E-2</c:v>
                </c:pt>
                <c:pt idx="1931">
                  <c:v>6.0920000000000002E-2</c:v>
                </c:pt>
                <c:pt idx="1932">
                  <c:v>6.0858000000000002E-2</c:v>
                </c:pt>
                <c:pt idx="1933">
                  <c:v>6.1961000000000002E-2</c:v>
                </c:pt>
                <c:pt idx="1934">
                  <c:v>6.5146999999999997E-2</c:v>
                </c:pt>
                <c:pt idx="1935">
                  <c:v>6.4749000000000001E-2</c:v>
                </c:pt>
                <c:pt idx="1936">
                  <c:v>6.6587999999999994E-2</c:v>
                </c:pt>
                <c:pt idx="1937">
                  <c:v>5.8802E-2</c:v>
                </c:pt>
                <c:pt idx="1938">
                  <c:v>5.5867E-2</c:v>
                </c:pt>
                <c:pt idx="1939">
                  <c:v>5.5712999999999999E-2</c:v>
                </c:pt>
                <c:pt idx="1940">
                  <c:v>5.7179000000000001E-2</c:v>
                </c:pt>
                <c:pt idx="1941">
                  <c:v>5.5920999999999998E-2</c:v>
                </c:pt>
                <c:pt idx="1942">
                  <c:v>5.6536999999999997E-2</c:v>
                </c:pt>
                <c:pt idx="1943">
                  <c:v>5.5946000000000003E-2</c:v>
                </c:pt>
                <c:pt idx="1944">
                  <c:v>5.6127999999999997E-2</c:v>
                </c:pt>
                <c:pt idx="1945">
                  <c:v>5.7259999999999998E-2</c:v>
                </c:pt>
                <c:pt idx="1946">
                  <c:v>5.5329000000000003E-2</c:v>
                </c:pt>
                <c:pt idx="1947">
                  <c:v>5.5708000000000001E-2</c:v>
                </c:pt>
                <c:pt idx="1948">
                  <c:v>5.4525999999999998E-2</c:v>
                </c:pt>
                <c:pt idx="1949">
                  <c:v>5.5745999999999997E-2</c:v>
                </c:pt>
                <c:pt idx="1950">
                  <c:v>5.8549999999999998E-2</c:v>
                </c:pt>
                <c:pt idx="1951">
                  <c:v>5.6025999999999999E-2</c:v>
                </c:pt>
                <c:pt idx="1952">
                  <c:v>5.4120000000000001E-2</c:v>
                </c:pt>
                <c:pt idx="1953">
                  <c:v>5.6245000000000003E-2</c:v>
                </c:pt>
                <c:pt idx="1954">
                  <c:v>5.7161999999999998E-2</c:v>
                </c:pt>
                <c:pt idx="1955">
                  <c:v>6.2653E-2</c:v>
                </c:pt>
                <c:pt idx="1956">
                  <c:v>6.5728999999999996E-2</c:v>
                </c:pt>
                <c:pt idx="1957">
                  <c:v>7.1354000000000001E-2</c:v>
                </c:pt>
                <c:pt idx="1958">
                  <c:v>7.5020000000000003E-2</c:v>
                </c:pt>
                <c:pt idx="1959">
                  <c:v>6.9880999999999999E-2</c:v>
                </c:pt>
                <c:pt idx="1960">
                  <c:v>7.1051000000000003E-2</c:v>
                </c:pt>
                <c:pt idx="1961">
                  <c:v>7.1226999999999999E-2</c:v>
                </c:pt>
                <c:pt idx="1962">
                  <c:v>6.3945000000000002E-2</c:v>
                </c:pt>
                <c:pt idx="1963">
                  <c:v>6.4044000000000004E-2</c:v>
                </c:pt>
                <c:pt idx="1964">
                  <c:v>7.0007E-2</c:v>
                </c:pt>
                <c:pt idx="1965">
                  <c:v>6.4685999999999994E-2</c:v>
                </c:pt>
                <c:pt idx="1966">
                  <c:v>6.1594999999999997E-2</c:v>
                </c:pt>
                <c:pt idx="1967">
                  <c:v>6.3131999999999994E-2</c:v>
                </c:pt>
                <c:pt idx="1968">
                  <c:v>6.3843999999999998E-2</c:v>
                </c:pt>
                <c:pt idx="1969">
                  <c:v>6.6768999999999995E-2</c:v>
                </c:pt>
                <c:pt idx="1970">
                  <c:v>6.8362000000000006E-2</c:v>
                </c:pt>
                <c:pt idx="1971">
                  <c:v>6.8377999999999994E-2</c:v>
                </c:pt>
                <c:pt idx="1972">
                  <c:v>6.7515000000000006E-2</c:v>
                </c:pt>
                <c:pt idx="1973">
                  <c:v>7.2575000000000001E-2</c:v>
                </c:pt>
                <c:pt idx="1974">
                  <c:v>6.6406999999999994E-2</c:v>
                </c:pt>
                <c:pt idx="1975">
                  <c:v>6.2755000000000005E-2</c:v>
                </c:pt>
                <c:pt idx="1976">
                  <c:v>6.6406999999999994E-2</c:v>
                </c:pt>
                <c:pt idx="1977">
                  <c:v>6.7526000000000003E-2</c:v>
                </c:pt>
                <c:pt idx="1978">
                  <c:v>6.7324999999999996E-2</c:v>
                </c:pt>
                <c:pt idx="1979">
                  <c:v>6.7301E-2</c:v>
                </c:pt>
                <c:pt idx="1980">
                  <c:v>6.7450999999999997E-2</c:v>
                </c:pt>
                <c:pt idx="1981">
                  <c:v>6.9764999999999994E-2</c:v>
                </c:pt>
                <c:pt idx="1982">
                  <c:v>6.6101999999999994E-2</c:v>
                </c:pt>
                <c:pt idx="1983">
                  <c:v>6.2254999999999998E-2</c:v>
                </c:pt>
                <c:pt idx="1984">
                  <c:v>6.1724000000000001E-2</c:v>
                </c:pt>
                <c:pt idx="1985">
                  <c:v>5.8610000000000002E-2</c:v>
                </c:pt>
                <c:pt idx="1986">
                  <c:v>6.0072E-2</c:v>
                </c:pt>
                <c:pt idx="1987">
                  <c:v>5.8124000000000002E-2</c:v>
                </c:pt>
                <c:pt idx="1988">
                  <c:v>6.4796000000000006E-2</c:v>
                </c:pt>
                <c:pt idx="1989">
                  <c:v>6.3244999999999996E-2</c:v>
                </c:pt>
                <c:pt idx="1990">
                  <c:v>6.0683000000000001E-2</c:v>
                </c:pt>
                <c:pt idx="1991">
                  <c:v>6.1006999999999999E-2</c:v>
                </c:pt>
                <c:pt idx="1992">
                  <c:v>5.7668999999999998E-2</c:v>
                </c:pt>
                <c:pt idx="1993">
                  <c:v>5.2984999999999997E-2</c:v>
                </c:pt>
                <c:pt idx="1994">
                  <c:v>6.0534999999999999E-2</c:v>
                </c:pt>
                <c:pt idx="1995">
                  <c:v>6.1304999999999998E-2</c:v>
                </c:pt>
                <c:pt idx="1996">
                  <c:v>6.2733999999999998E-2</c:v>
                </c:pt>
                <c:pt idx="1997">
                  <c:v>6.3105999999999995E-2</c:v>
                </c:pt>
                <c:pt idx="1998">
                  <c:v>6.6569000000000003E-2</c:v>
                </c:pt>
                <c:pt idx="1999">
                  <c:v>6.8503999999999995E-2</c:v>
                </c:pt>
                <c:pt idx="2000">
                  <c:v>7.3219999999999993E-2</c:v>
                </c:pt>
                <c:pt idx="2001">
                  <c:v>7.3632000000000003E-2</c:v>
                </c:pt>
                <c:pt idx="2002">
                  <c:v>7.3279999999999998E-2</c:v>
                </c:pt>
                <c:pt idx="2003">
                  <c:v>6.7128999999999994E-2</c:v>
                </c:pt>
                <c:pt idx="2004">
                  <c:v>7.3701000000000003E-2</c:v>
                </c:pt>
                <c:pt idx="2005">
                  <c:v>7.3453000000000004E-2</c:v>
                </c:pt>
                <c:pt idx="2006">
                  <c:v>7.7632999999999994E-2</c:v>
                </c:pt>
                <c:pt idx="2007">
                  <c:v>7.5999999999999998E-2</c:v>
                </c:pt>
                <c:pt idx="2008">
                  <c:v>7.5925999999999993E-2</c:v>
                </c:pt>
                <c:pt idx="2009">
                  <c:v>7.2428000000000006E-2</c:v>
                </c:pt>
                <c:pt idx="2010">
                  <c:v>7.1972999999999995E-2</c:v>
                </c:pt>
                <c:pt idx="2011">
                  <c:v>6.8630999999999998E-2</c:v>
                </c:pt>
                <c:pt idx="2012">
                  <c:v>7.1599999999999997E-2</c:v>
                </c:pt>
                <c:pt idx="2013">
                  <c:v>6.9920999999999997E-2</c:v>
                </c:pt>
                <c:pt idx="2014">
                  <c:v>7.1412000000000003E-2</c:v>
                </c:pt>
                <c:pt idx="2015">
                  <c:v>7.1188000000000001E-2</c:v>
                </c:pt>
                <c:pt idx="2016">
                  <c:v>7.4314000000000005E-2</c:v>
                </c:pt>
                <c:pt idx="2017">
                  <c:v>7.0112999999999995E-2</c:v>
                </c:pt>
                <c:pt idx="2018">
                  <c:v>6.8966E-2</c:v>
                </c:pt>
                <c:pt idx="2019">
                  <c:v>6.7469000000000001E-2</c:v>
                </c:pt>
                <c:pt idx="2020">
                  <c:v>6.7613999999999994E-2</c:v>
                </c:pt>
                <c:pt idx="2021">
                  <c:v>6.2520000000000006E-2</c:v>
                </c:pt>
                <c:pt idx="2022">
                  <c:v>5.8921000000000001E-2</c:v>
                </c:pt>
                <c:pt idx="2023">
                  <c:v>6.1855E-2</c:v>
                </c:pt>
                <c:pt idx="2024">
                  <c:v>6.3997999999999999E-2</c:v>
                </c:pt>
                <c:pt idx="2025">
                  <c:v>6.3160999999999995E-2</c:v>
                </c:pt>
                <c:pt idx="2026">
                  <c:v>6.8302000000000002E-2</c:v>
                </c:pt>
                <c:pt idx="2027">
                  <c:v>6.4467999999999998E-2</c:v>
                </c:pt>
                <c:pt idx="2028">
                  <c:v>7.2715000000000002E-2</c:v>
                </c:pt>
                <c:pt idx="2029">
                  <c:v>7.3195999999999997E-2</c:v>
                </c:pt>
                <c:pt idx="2030">
                  <c:v>7.4791999999999997E-2</c:v>
                </c:pt>
                <c:pt idx="2031">
                  <c:v>7.6604000000000005E-2</c:v>
                </c:pt>
                <c:pt idx="2032">
                  <c:v>7.4145000000000003E-2</c:v>
                </c:pt>
                <c:pt idx="2033">
                  <c:v>7.9557000000000003E-2</c:v>
                </c:pt>
                <c:pt idx="2034">
                  <c:v>7.6268000000000002E-2</c:v>
                </c:pt>
                <c:pt idx="2035">
                  <c:v>8.3434999999999995E-2</c:v>
                </c:pt>
                <c:pt idx="2036">
                  <c:v>8.2252000000000006E-2</c:v>
                </c:pt>
                <c:pt idx="2037">
                  <c:v>7.9525999999999999E-2</c:v>
                </c:pt>
                <c:pt idx="2038">
                  <c:v>9.8749000000000003E-2</c:v>
                </c:pt>
                <c:pt idx="2039">
                  <c:v>9.6813999999999997E-2</c:v>
                </c:pt>
                <c:pt idx="2040">
                  <c:v>9.4377000000000003E-2</c:v>
                </c:pt>
                <c:pt idx="2041">
                  <c:v>9.3484999999999999E-2</c:v>
                </c:pt>
                <c:pt idx="2042">
                  <c:v>9.2123999999999998E-2</c:v>
                </c:pt>
                <c:pt idx="2043">
                  <c:v>8.9297000000000001E-2</c:v>
                </c:pt>
                <c:pt idx="2044">
                  <c:v>9.0286000000000005E-2</c:v>
                </c:pt>
                <c:pt idx="2045">
                  <c:v>8.5794999999999996E-2</c:v>
                </c:pt>
                <c:pt idx="2046">
                  <c:v>8.1124000000000002E-2</c:v>
                </c:pt>
                <c:pt idx="2047">
                  <c:v>8.6128999999999997E-2</c:v>
                </c:pt>
                <c:pt idx="2048">
                  <c:v>8.7755E-2</c:v>
                </c:pt>
                <c:pt idx="2049">
                  <c:v>8.8739999999999999E-2</c:v>
                </c:pt>
                <c:pt idx="2050">
                  <c:v>9.2298000000000005E-2</c:v>
                </c:pt>
                <c:pt idx="2051">
                  <c:v>9.0583999999999998E-2</c:v>
                </c:pt>
                <c:pt idx="2052">
                  <c:v>8.9791999999999997E-2</c:v>
                </c:pt>
                <c:pt idx="2053">
                  <c:v>9.0999999999999998E-2</c:v>
                </c:pt>
                <c:pt idx="2054">
                  <c:v>8.8872999999999994E-2</c:v>
                </c:pt>
                <c:pt idx="2055">
                  <c:v>9.1772000000000006E-2</c:v>
                </c:pt>
                <c:pt idx="2056">
                  <c:v>9.7156999999999993E-2</c:v>
                </c:pt>
                <c:pt idx="2057">
                  <c:v>9.7464999999999996E-2</c:v>
                </c:pt>
                <c:pt idx="2058">
                  <c:v>9.6911999999999998E-2</c:v>
                </c:pt>
                <c:pt idx="2059">
                  <c:v>9.2270000000000005E-2</c:v>
                </c:pt>
                <c:pt idx="2060">
                  <c:v>9.4684000000000004E-2</c:v>
                </c:pt>
                <c:pt idx="2061">
                  <c:v>9.3009999999999995E-2</c:v>
                </c:pt>
                <c:pt idx="2062">
                  <c:v>8.9038000000000006E-2</c:v>
                </c:pt>
                <c:pt idx="2063">
                  <c:v>9.2777999999999999E-2</c:v>
                </c:pt>
                <c:pt idx="2064">
                  <c:v>9.0586E-2</c:v>
                </c:pt>
                <c:pt idx="2065">
                  <c:v>9.0039999999999995E-2</c:v>
                </c:pt>
                <c:pt idx="2066">
                  <c:v>8.6110000000000006E-2</c:v>
                </c:pt>
                <c:pt idx="2067">
                  <c:v>8.4076999999999999E-2</c:v>
                </c:pt>
                <c:pt idx="2068">
                  <c:v>8.1839999999999996E-2</c:v>
                </c:pt>
                <c:pt idx="2069">
                  <c:v>8.1043000000000004E-2</c:v>
                </c:pt>
                <c:pt idx="2070">
                  <c:v>8.2795999999999995E-2</c:v>
                </c:pt>
                <c:pt idx="2071">
                  <c:v>8.5625999999999994E-2</c:v>
                </c:pt>
                <c:pt idx="2072">
                  <c:v>9.4063999999999995E-2</c:v>
                </c:pt>
                <c:pt idx="2073">
                  <c:v>9.2144000000000004E-2</c:v>
                </c:pt>
                <c:pt idx="2074">
                  <c:v>9.0584999999999999E-2</c:v>
                </c:pt>
                <c:pt idx="2075">
                  <c:v>9.1708999999999999E-2</c:v>
                </c:pt>
                <c:pt idx="2076">
                  <c:v>9.0656E-2</c:v>
                </c:pt>
                <c:pt idx="2077">
                  <c:v>8.9527999999999996E-2</c:v>
                </c:pt>
                <c:pt idx="2078">
                  <c:v>8.8098999999999997E-2</c:v>
                </c:pt>
                <c:pt idx="2079">
                  <c:v>8.2165000000000002E-2</c:v>
                </c:pt>
                <c:pt idx="2080">
                  <c:v>8.1273999999999999E-2</c:v>
                </c:pt>
                <c:pt idx="2081">
                  <c:v>7.5655E-2</c:v>
                </c:pt>
                <c:pt idx="2082">
                  <c:v>7.6091000000000006E-2</c:v>
                </c:pt>
                <c:pt idx="2083">
                  <c:v>7.5594999999999996E-2</c:v>
                </c:pt>
                <c:pt idx="2084">
                  <c:v>7.9471E-2</c:v>
                </c:pt>
                <c:pt idx="2085">
                  <c:v>7.9029000000000002E-2</c:v>
                </c:pt>
                <c:pt idx="2086">
                  <c:v>7.8050999999999995E-2</c:v>
                </c:pt>
                <c:pt idx="2087">
                  <c:v>8.0394999999999994E-2</c:v>
                </c:pt>
                <c:pt idx="2088">
                  <c:v>7.7796000000000004E-2</c:v>
                </c:pt>
                <c:pt idx="2089">
                  <c:v>7.4232999999999993E-2</c:v>
                </c:pt>
                <c:pt idx="2090">
                  <c:v>8.0560000000000007E-2</c:v>
                </c:pt>
                <c:pt idx="2091">
                  <c:v>8.0541000000000001E-2</c:v>
                </c:pt>
                <c:pt idx="2092">
                  <c:v>8.7204000000000004E-2</c:v>
                </c:pt>
                <c:pt idx="2093">
                  <c:v>8.7334999999999996E-2</c:v>
                </c:pt>
                <c:pt idx="2094">
                  <c:v>8.1228999999999996E-2</c:v>
                </c:pt>
                <c:pt idx="2095">
                  <c:v>8.0558000000000005E-2</c:v>
                </c:pt>
                <c:pt idx="2096">
                  <c:v>8.3523E-2</c:v>
                </c:pt>
                <c:pt idx="2097">
                  <c:v>8.3721000000000004E-2</c:v>
                </c:pt>
                <c:pt idx="2098">
                  <c:v>8.1115000000000007E-2</c:v>
                </c:pt>
                <c:pt idx="2099">
                  <c:v>8.0514000000000002E-2</c:v>
                </c:pt>
                <c:pt idx="2100">
                  <c:v>8.5559999999999997E-2</c:v>
                </c:pt>
                <c:pt idx="2101">
                  <c:v>8.6932999999999996E-2</c:v>
                </c:pt>
                <c:pt idx="2102">
                  <c:v>8.6707999999999993E-2</c:v>
                </c:pt>
                <c:pt idx="2103">
                  <c:v>8.5036E-2</c:v>
                </c:pt>
                <c:pt idx="2104">
                  <c:v>8.9348999999999998E-2</c:v>
                </c:pt>
                <c:pt idx="2105">
                  <c:v>9.2133999999999994E-2</c:v>
                </c:pt>
                <c:pt idx="2106">
                  <c:v>8.9259000000000005E-2</c:v>
                </c:pt>
                <c:pt idx="2107">
                  <c:v>8.4755999999999998E-2</c:v>
                </c:pt>
                <c:pt idx="2108">
                  <c:v>8.5883000000000001E-2</c:v>
                </c:pt>
                <c:pt idx="2109">
                  <c:v>8.4770999999999999E-2</c:v>
                </c:pt>
                <c:pt idx="2110">
                  <c:v>8.2130999999999996E-2</c:v>
                </c:pt>
                <c:pt idx="2111">
                  <c:v>8.1323000000000006E-2</c:v>
                </c:pt>
                <c:pt idx="2112">
                  <c:v>8.2774E-2</c:v>
                </c:pt>
                <c:pt idx="2113">
                  <c:v>8.4403000000000006E-2</c:v>
                </c:pt>
                <c:pt idx="2114">
                  <c:v>8.3320000000000005E-2</c:v>
                </c:pt>
                <c:pt idx="2115">
                  <c:v>7.9890000000000003E-2</c:v>
                </c:pt>
                <c:pt idx="2116">
                  <c:v>8.5116999999999998E-2</c:v>
                </c:pt>
                <c:pt idx="2117">
                  <c:v>9.4176999999999997E-2</c:v>
                </c:pt>
                <c:pt idx="2118">
                  <c:v>0.110052</c:v>
                </c:pt>
                <c:pt idx="2119">
                  <c:v>0.10793800000000001</c:v>
                </c:pt>
                <c:pt idx="2120">
                  <c:v>0.109429</c:v>
                </c:pt>
                <c:pt idx="2121">
                  <c:v>0.107265</c:v>
                </c:pt>
                <c:pt idx="2122">
                  <c:v>0.10584</c:v>
                </c:pt>
                <c:pt idx="2123">
                  <c:v>0.101511</c:v>
                </c:pt>
                <c:pt idx="2124">
                  <c:v>0.100976</c:v>
                </c:pt>
                <c:pt idx="2125">
                  <c:v>0.10201</c:v>
                </c:pt>
                <c:pt idx="2126">
                  <c:v>0.104299</c:v>
                </c:pt>
                <c:pt idx="2127">
                  <c:v>0.103006</c:v>
                </c:pt>
                <c:pt idx="2128">
                  <c:v>0.11409900000000001</c:v>
                </c:pt>
                <c:pt idx="2129">
                  <c:v>0.120841</c:v>
                </c:pt>
                <c:pt idx="2130">
                  <c:v>0.11726300000000001</c:v>
                </c:pt>
                <c:pt idx="2131">
                  <c:v>0.117131</c:v>
                </c:pt>
                <c:pt idx="2132">
                  <c:v>0.11858200000000001</c:v>
                </c:pt>
                <c:pt idx="2133">
                  <c:v>0.127496</c:v>
                </c:pt>
                <c:pt idx="2134">
                  <c:v>0.12590399999999999</c:v>
                </c:pt>
                <c:pt idx="2135">
                  <c:v>0.128381</c:v>
                </c:pt>
                <c:pt idx="2136">
                  <c:v>0.12185799999999999</c:v>
                </c:pt>
                <c:pt idx="2137">
                  <c:v>0.123017</c:v>
                </c:pt>
                <c:pt idx="2138">
                  <c:v>0.12742600000000001</c:v>
                </c:pt>
                <c:pt idx="2139">
                  <c:v>0.13275699999999999</c:v>
                </c:pt>
                <c:pt idx="2140">
                  <c:v>0.12826699999999999</c:v>
                </c:pt>
                <c:pt idx="2141">
                  <c:v>0.128326</c:v>
                </c:pt>
                <c:pt idx="2142">
                  <c:v>0.11883100000000001</c:v>
                </c:pt>
                <c:pt idx="2143">
                  <c:v>0.119561</c:v>
                </c:pt>
                <c:pt idx="2144">
                  <c:v>0.118327</c:v>
                </c:pt>
                <c:pt idx="2145">
                  <c:v>0.117093</c:v>
                </c:pt>
                <c:pt idx="2146">
                  <c:v>0.108628</c:v>
                </c:pt>
                <c:pt idx="2147">
                  <c:v>0.105443</c:v>
                </c:pt>
                <c:pt idx="2148">
                  <c:v>0.107375</c:v>
                </c:pt>
                <c:pt idx="2149">
                  <c:v>0.10571800000000001</c:v>
                </c:pt>
                <c:pt idx="2150">
                  <c:v>0.103739</c:v>
                </c:pt>
                <c:pt idx="2151">
                  <c:v>0.110461</c:v>
                </c:pt>
                <c:pt idx="2152">
                  <c:v>0.112044</c:v>
                </c:pt>
                <c:pt idx="2153">
                  <c:v>0.111299</c:v>
                </c:pt>
                <c:pt idx="2154">
                  <c:v>0.10731599999999999</c:v>
                </c:pt>
                <c:pt idx="2155">
                  <c:v>0.110046</c:v>
                </c:pt>
                <c:pt idx="2156">
                  <c:v>0.112776</c:v>
                </c:pt>
                <c:pt idx="2157">
                  <c:v>0.116746</c:v>
                </c:pt>
                <c:pt idx="2158">
                  <c:v>0.11486399999999999</c:v>
                </c:pt>
                <c:pt idx="2159">
                  <c:v>0.11443300000000001</c:v>
                </c:pt>
                <c:pt idx="2160">
                  <c:v>0.112459</c:v>
                </c:pt>
                <c:pt idx="2161">
                  <c:v>9.9616999999999997E-2</c:v>
                </c:pt>
                <c:pt idx="2162">
                  <c:v>9.8185999999999996E-2</c:v>
                </c:pt>
                <c:pt idx="2163">
                  <c:v>0.100782</c:v>
                </c:pt>
                <c:pt idx="2164">
                  <c:v>9.7377000000000005E-2</c:v>
                </c:pt>
                <c:pt idx="2165">
                  <c:v>9.9967E-2</c:v>
                </c:pt>
                <c:pt idx="2166">
                  <c:v>0.100018</c:v>
                </c:pt>
                <c:pt idx="2167">
                  <c:v>0.102282</c:v>
                </c:pt>
                <c:pt idx="2168">
                  <c:v>0.114108</c:v>
                </c:pt>
                <c:pt idx="2169">
                  <c:v>0.106068</c:v>
                </c:pt>
                <c:pt idx="2170">
                  <c:v>0.11426</c:v>
                </c:pt>
                <c:pt idx="2171">
                  <c:v>0.108885</c:v>
                </c:pt>
                <c:pt idx="2172">
                  <c:v>0.107486</c:v>
                </c:pt>
                <c:pt idx="2173">
                  <c:v>0.108913</c:v>
                </c:pt>
                <c:pt idx="2174">
                  <c:v>0.1105</c:v>
                </c:pt>
                <c:pt idx="2175">
                  <c:v>0.11040800000000001</c:v>
                </c:pt>
                <c:pt idx="2176">
                  <c:v>0.11218500000000001</c:v>
                </c:pt>
                <c:pt idx="2177">
                  <c:v>0.107935</c:v>
                </c:pt>
                <c:pt idx="2178">
                  <c:v>0.11060499999999999</c:v>
                </c:pt>
                <c:pt idx="2179">
                  <c:v>0.110059</c:v>
                </c:pt>
                <c:pt idx="2180">
                  <c:v>0.11178399999999999</c:v>
                </c:pt>
                <c:pt idx="2181">
                  <c:v>0.10963299999999999</c:v>
                </c:pt>
                <c:pt idx="2182">
                  <c:v>0.109499</c:v>
                </c:pt>
                <c:pt idx="2183">
                  <c:v>0.10802</c:v>
                </c:pt>
                <c:pt idx="2184">
                  <c:v>0.10580100000000001</c:v>
                </c:pt>
                <c:pt idx="2185">
                  <c:v>0.107004</c:v>
                </c:pt>
                <c:pt idx="2186">
                  <c:v>0.107457</c:v>
                </c:pt>
                <c:pt idx="2187">
                  <c:v>0.10445699999999999</c:v>
                </c:pt>
                <c:pt idx="2188">
                  <c:v>0.109751</c:v>
                </c:pt>
                <c:pt idx="2189">
                  <c:v>0.116038</c:v>
                </c:pt>
                <c:pt idx="2190">
                  <c:v>0.111743</c:v>
                </c:pt>
                <c:pt idx="2191">
                  <c:v>0.10915999999999999</c:v>
                </c:pt>
                <c:pt idx="2192">
                  <c:v>0.11397400000000001</c:v>
                </c:pt>
                <c:pt idx="2193">
                  <c:v>0.11417099999999999</c:v>
                </c:pt>
                <c:pt idx="2194">
                  <c:v>0.112486</c:v>
                </c:pt>
                <c:pt idx="2195">
                  <c:v>0.113778</c:v>
                </c:pt>
                <c:pt idx="2196">
                  <c:v>0.112401</c:v>
                </c:pt>
                <c:pt idx="2197">
                  <c:v>0.1116</c:v>
                </c:pt>
                <c:pt idx="2198">
                  <c:v>0.106054</c:v>
                </c:pt>
                <c:pt idx="2199">
                  <c:v>0.117982</c:v>
                </c:pt>
                <c:pt idx="2200">
                  <c:v>0.120647</c:v>
                </c:pt>
                <c:pt idx="2201">
                  <c:v>0.119169</c:v>
                </c:pt>
                <c:pt idx="2202">
                  <c:v>0.119281</c:v>
                </c:pt>
                <c:pt idx="2203">
                  <c:v>0.115359</c:v>
                </c:pt>
                <c:pt idx="2204">
                  <c:v>0.111896</c:v>
                </c:pt>
                <c:pt idx="2205">
                  <c:v>0.107141</c:v>
                </c:pt>
                <c:pt idx="2206">
                  <c:v>0.10133</c:v>
                </c:pt>
                <c:pt idx="2207">
                  <c:v>0.103154</c:v>
                </c:pt>
                <c:pt idx="2208">
                  <c:v>0.103951</c:v>
                </c:pt>
                <c:pt idx="2209">
                  <c:v>0.110113</c:v>
                </c:pt>
                <c:pt idx="2210">
                  <c:v>0.108638</c:v>
                </c:pt>
                <c:pt idx="2211">
                  <c:v>0.110045</c:v>
                </c:pt>
                <c:pt idx="2212">
                  <c:v>0.11666</c:v>
                </c:pt>
                <c:pt idx="2213">
                  <c:v>0.114068</c:v>
                </c:pt>
                <c:pt idx="2214">
                  <c:v>0.110655</c:v>
                </c:pt>
                <c:pt idx="2215">
                  <c:v>0.11300200000000001</c:v>
                </c:pt>
                <c:pt idx="2216">
                  <c:v>0.11182499999999999</c:v>
                </c:pt>
                <c:pt idx="2217">
                  <c:v>0.10750999999999999</c:v>
                </c:pt>
                <c:pt idx="2218">
                  <c:v>0.117453</c:v>
                </c:pt>
                <c:pt idx="2219">
                  <c:v>0.124029</c:v>
                </c:pt>
                <c:pt idx="2220">
                  <c:v>0.119118</c:v>
                </c:pt>
                <c:pt idx="2221">
                  <c:v>0.110525</c:v>
                </c:pt>
                <c:pt idx="2222">
                  <c:v>0.104338</c:v>
                </c:pt>
                <c:pt idx="2223">
                  <c:v>0.102536</c:v>
                </c:pt>
                <c:pt idx="2224">
                  <c:v>0.10068100000000001</c:v>
                </c:pt>
                <c:pt idx="2225">
                  <c:v>0.103127</c:v>
                </c:pt>
                <c:pt idx="2226">
                  <c:v>8.9694999999999997E-2</c:v>
                </c:pt>
                <c:pt idx="2227">
                  <c:v>9.5796999999999993E-2</c:v>
                </c:pt>
                <c:pt idx="2228">
                  <c:v>9.4839999999999994E-2</c:v>
                </c:pt>
                <c:pt idx="2229">
                  <c:v>9.8582000000000003E-2</c:v>
                </c:pt>
                <c:pt idx="2230">
                  <c:v>9.5342999999999997E-2</c:v>
                </c:pt>
                <c:pt idx="2231">
                  <c:v>8.5528000000000007E-2</c:v>
                </c:pt>
                <c:pt idx="2232">
                  <c:v>8.3563999999999999E-2</c:v>
                </c:pt>
                <c:pt idx="2233">
                  <c:v>8.3931000000000006E-2</c:v>
                </c:pt>
                <c:pt idx="2234">
                  <c:v>8.5155999999999996E-2</c:v>
                </c:pt>
                <c:pt idx="2235">
                  <c:v>8.6346999999999993E-2</c:v>
                </c:pt>
                <c:pt idx="2236">
                  <c:v>8.5799E-2</c:v>
                </c:pt>
                <c:pt idx="2237">
                  <c:v>8.7901000000000007E-2</c:v>
                </c:pt>
                <c:pt idx="2238">
                  <c:v>9.2697000000000002E-2</c:v>
                </c:pt>
                <c:pt idx="2239">
                  <c:v>9.3379000000000004E-2</c:v>
                </c:pt>
                <c:pt idx="2240">
                  <c:v>9.8502999999999993E-2</c:v>
                </c:pt>
                <c:pt idx="2241">
                  <c:v>8.9859999999999995E-2</c:v>
                </c:pt>
                <c:pt idx="2242">
                  <c:v>8.6879999999999999E-2</c:v>
                </c:pt>
                <c:pt idx="2243">
                  <c:v>9.1671000000000002E-2</c:v>
                </c:pt>
                <c:pt idx="2244">
                  <c:v>9.3342999999999995E-2</c:v>
                </c:pt>
                <c:pt idx="2245">
                  <c:v>9.3338000000000004E-2</c:v>
                </c:pt>
                <c:pt idx="2246">
                  <c:v>9.4492000000000007E-2</c:v>
                </c:pt>
                <c:pt idx="2247">
                  <c:v>9.2413999999999996E-2</c:v>
                </c:pt>
                <c:pt idx="2248">
                  <c:v>9.2043E-2</c:v>
                </c:pt>
                <c:pt idx="2249">
                  <c:v>9.6762000000000001E-2</c:v>
                </c:pt>
                <c:pt idx="2250">
                  <c:v>8.8928999999999994E-2</c:v>
                </c:pt>
                <c:pt idx="2251">
                  <c:v>8.3125000000000004E-2</c:v>
                </c:pt>
                <c:pt idx="2252">
                  <c:v>8.5042000000000006E-2</c:v>
                </c:pt>
                <c:pt idx="2253">
                  <c:v>8.5070000000000007E-2</c:v>
                </c:pt>
                <c:pt idx="2254">
                  <c:v>8.4560999999999997E-2</c:v>
                </c:pt>
                <c:pt idx="2255">
                  <c:v>8.5478999999999999E-2</c:v>
                </c:pt>
                <c:pt idx="2256">
                  <c:v>9.1900999999999997E-2</c:v>
                </c:pt>
                <c:pt idx="2257">
                  <c:v>9.2185000000000003E-2</c:v>
                </c:pt>
                <c:pt idx="2258">
                  <c:v>9.5217999999999997E-2</c:v>
                </c:pt>
                <c:pt idx="2259">
                  <c:v>0.103464</c:v>
                </c:pt>
                <c:pt idx="2260">
                  <c:v>9.9416000000000004E-2</c:v>
                </c:pt>
                <c:pt idx="2261">
                  <c:v>9.3719999999999998E-2</c:v>
                </c:pt>
                <c:pt idx="2262">
                  <c:v>9.1328000000000006E-2</c:v>
                </c:pt>
                <c:pt idx="2263">
                  <c:v>9.4630000000000006E-2</c:v>
                </c:pt>
                <c:pt idx="2264">
                  <c:v>9.5944000000000002E-2</c:v>
                </c:pt>
                <c:pt idx="2265">
                  <c:v>9.4059000000000004E-2</c:v>
                </c:pt>
                <c:pt idx="2266">
                  <c:v>9.6296999999999994E-2</c:v>
                </c:pt>
                <c:pt idx="2267">
                  <c:v>9.2545000000000002E-2</c:v>
                </c:pt>
                <c:pt idx="2268">
                  <c:v>9.1407000000000002E-2</c:v>
                </c:pt>
                <c:pt idx="2269">
                  <c:v>8.8564000000000004E-2</c:v>
                </c:pt>
                <c:pt idx="2270">
                  <c:v>9.6595E-2</c:v>
                </c:pt>
                <c:pt idx="2271">
                  <c:v>9.6284999999999996E-2</c:v>
                </c:pt>
                <c:pt idx="2272">
                  <c:v>9.1194999999999998E-2</c:v>
                </c:pt>
                <c:pt idx="2273">
                  <c:v>9.2277999999999999E-2</c:v>
                </c:pt>
                <c:pt idx="2274">
                  <c:v>9.2520000000000005E-2</c:v>
                </c:pt>
                <c:pt idx="2275">
                  <c:v>9.1883999999999993E-2</c:v>
                </c:pt>
                <c:pt idx="2276">
                  <c:v>9.6103999999999995E-2</c:v>
                </c:pt>
                <c:pt idx="2277">
                  <c:v>9.6856999999999999E-2</c:v>
                </c:pt>
                <c:pt idx="2278">
                  <c:v>9.1667999999999999E-2</c:v>
                </c:pt>
                <c:pt idx="2279">
                  <c:v>9.6863000000000005E-2</c:v>
                </c:pt>
                <c:pt idx="2280">
                  <c:v>0.10297199999999999</c:v>
                </c:pt>
                <c:pt idx="2281">
                  <c:v>0.103766</c:v>
                </c:pt>
                <c:pt idx="2282">
                  <c:v>0.101505</c:v>
                </c:pt>
                <c:pt idx="2283">
                  <c:v>0.105058</c:v>
                </c:pt>
                <c:pt idx="2284">
                  <c:v>0.114838</c:v>
                </c:pt>
                <c:pt idx="2285">
                  <c:v>0.118529</c:v>
                </c:pt>
                <c:pt idx="2286">
                  <c:v>0.118727</c:v>
                </c:pt>
                <c:pt idx="2287">
                  <c:v>0.11192199999999999</c:v>
                </c:pt>
                <c:pt idx="2288">
                  <c:v>0.118757</c:v>
                </c:pt>
                <c:pt idx="2289">
                  <c:v>0.11418300000000001</c:v>
                </c:pt>
                <c:pt idx="2290">
                  <c:v>0.117288</c:v>
                </c:pt>
                <c:pt idx="2291">
                  <c:v>0.11343300000000001</c:v>
                </c:pt>
                <c:pt idx="2292">
                  <c:v>0.108302</c:v>
                </c:pt>
                <c:pt idx="2293">
                  <c:v>0.110154</c:v>
                </c:pt>
                <c:pt idx="2294">
                  <c:v>0.101928</c:v>
                </c:pt>
                <c:pt idx="2295">
                  <c:v>9.6508999999999998E-2</c:v>
                </c:pt>
                <c:pt idx="2296">
                  <c:v>0.100329</c:v>
                </c:pt>
                <c:pt idx="2297">
                  <c:v>9.6978999999999996E-2</c:v>
                </c:pt>
                <c:pt idx="2298">
                  <c:v>9.3562000000000006E-2</c:v>
                </c:pt>
                <c:pt idx="2299">
                  <c:v>9.4204999999999997E-2</c:v>
                </c:pt>
                <c:pt idx="2300">
                  <c:v>9.4050999999999996E-2</c:v>
                </c:pt>
                <c:pt idx="2301">
                  <c:v>9.7078999999999999E-2</c:v>
                </c:pt>
                <c:pt idx="2302">
                  <c:v>8.8802000000000006E-2</c:v>
                </c:pt>
                <c:pt idx="2303">
                  <c:v>9.0049000000000004E-2</c:v>
                </c:pt>
                <c:pt idx="2304">
                  <c:v>9.3567999999999998E-2</c:v>
                </c:pt>
                <c:pt idx="2305">
                  <c:v>9.7886000000000001E-2</c:v>
                </c:pt>
                <c:pt idx="2306">
                  <c:v>9.3465999999999994E-2</c:v>
                </c:pt>
                <c:pt idx="2307">
                  <c:v>8.9693999999999996E-2</c:v>
                </c:pt>
                <c:pt idx="2308">
                  <c:v>8.7340000000000001E-2</c:v>
                </c:pt>
                <c:pt idx="2309">
                  <c:v>9.1074000000000002E-2</c:v>
                </c:pt>
                <c:pt idx="2310">
                  <c:v>9.2478000000000005E-2</c:v>
                </c:pt>
                <c:pt idx="2311">
                  <c:v>8.9684E-2</c:v>
                </c:pt>
                <c:pt idx="2312">
                  <c:v>8.8763999999999996E-2</c:v>
                </c:pt>
                <c:pt idx="2313">
                  <c:v>9.0895000000000004E-2</c:v>
                </c:pt>
                <c:pt idx="2314">
                  <c:v>9.5571000000000003E-2</c:v>
                </c:pt>
                <c:pt idx="2315">
                  <c:v>9.3919000000000002E-2</c:v>
                </c:pt>
                <c:pt idx="2316">
                  <c:v>8.6554000000000006E-2</c:v>
                </c:pt>
                <c:pt idx="2317">
                  <c:v>8.6355000000000001E-2</c:v>
                </c:pt>
                <c:pt idx="2318">
                  <c:v>8.7454000000000004E-2</c:v>
                </c:pt>
                <c:pt idx="2319">
                  <c:v>8.8015999999999997E-2</c:v>
                </c:pt>
                <c:pt idx="2320">
                  <c:v>8.7451000000000001E-2</c:v>
                </c:pt>
                <c:pt idx="2321">
                  <c:v>8.7271000000000001E-2</c:v>
                </c:pt>
                <c:pt idx="2322">
                  <c:v>8.5171999999999998E-2</c:v>
                </c:pt>
                <c:pt idx="2323">
                  <c:v>8.5234000000000004E-2</c:v>
                </c:pt>
                <c:pt idx="2324">
                  <c:v>8.4258E-2</c:v>
                </c:pt>
                <c:pt idx="2325">
                  <c:v>7.9776E-2</c:v>
                </c:pt>
                <c:pt idx="2326">
                  <c:v>7.5172000000000003E-2</c:v>
                </c:pt>
                <c:pt idx="2327">
                  <c:v>7.5434000000000001E-2</c:v>
                </c:pt>
                <c:pt idx="2328">
                  <c:v>7.9000000000000001E-2</c:v>
                </c:pt>
                <c:pt idx="2329">
                  <c:v>7.6867000000000005E-2</c:v>
                </c:pt>
                <c:pt idx="2330">
                  <c:v>7.3969999999999994E-2</c:v>
                </c:pt>
                <c:pt idx="2331">
                  <c:v>7.7934000000000003E-2</c:v>
                </c:pt>
                <c:pt idx="2332">
                  <c:v>7.9436000000000007E-2</c:v>
                </c:pt>
                <c:pt idx="2333">
                  <c:v>8.1106999999999999E-2</c:v>
                </c:pt>
                <c:pt idx="2334">
                  <c:v>7.6619000000000007E-2</c:v>
                </c:pt>
                <c:pt idx="2335">
                  <c:v>7.5816999999999996E-2</c:v>
                </c:pt>
                <c:pt idx="2336">
                  <c:v>7.5282000000000002E-2</c:v>
                </c:pt>
                <c:pt idx="2337">
                  <c:v>8.165E-2</c:v>
                </c:pt>
                <c:pt idx="2338">
                  <c:v>8.2545999999999994E-2</c:v>
                </c:pt>
                <c:pt idx="2339">
                  <c:v>7.9536999999999997E-2</c:v>
                </c:pt>
                <c:pt idx="2340">
                  <c:v>8.1770999999999996E-2</c:v>
                </c:pt>
                <c:pt idx="2341">
                  <c:v>7.5522000000000006E-2</c:v>
                </c:pt>
                <c:pt idx="2342">
                  <c:v>7.9239000000000004E-2</c:v>
                </c:pt>
                <c:pt idx="2343">
                  <c:v>8.2667000000000004E-2</c:v>
                </c:pt>
                <c:pt idx="2344">
                  <c:v>8.3452999999999999E-2</c:v>
                </c:pt>
                <c:pt idx="2345">
                  <c:v>7.9083000000000001E-2</c:v>
                </c:pt>
                <c:pt idx="2346">
                  <c:v>7.3190000000000005E-2</c:v>
                </c:pt>
                <c:pt idx="2347">
                  <c:v>7.4200000000000002E-2</c:v>
                </c:pt>
                <c:pt idx="2348">
                  <c:v>7.5367000000000003E-2</c:v>
                </c:pt>
                <c:pt idx="2349">
                  <c:v>8.0549999999999997E-2</c:v>
                </c:pt>
                <c:pt idx="2350">
                  <c:v>8.5753999999999997E-2</c:v>
                </c:pt>
                <c:pt idx="2351">
                  <c:v>8.5449999999999998E-2</c:v>
                </c:pt>
                <c:pt idx="2352">
                  <c:v>8.4955000000000003E-2</c:v>
                </c:pt>
                <c:pt idx="2353">
                  <c:v>8.4720000000000004E-2</c:v>
                </c:pt>
                <c:pt idx="2354">
                  <c:v>8.0541000000000001E-2</c:v>
                </c:pt>
                <c:pt idx="2355">
                  <c:v>8.0171000000000006E-2</c:v>
                </c:pt>
                <c:pt idx="2356">
                  <c:v>8.2211000000000006E-2</c:v>
                </c:pt>
                <c:pt idx="2357">
                  <c:v>8.0095E-2</c:v>
                </c:pt>
                <c:pt idx="2358">
                  <c:v>8.0545000000000005E-2</c:v>
                </c:pt>
                <c:pt idx="2359">
                  <c:v>7.8787999999999997E-2</c:v>
                </c:pt>
                <c:pt idx="2360">
                  <c:v>8.1101999999999994E-2</c:v>
                </c:pt>
                <c:pt idx="2361">
                  <c:v>8.6569999999999994E-2</c:v>
                </c:pt>
                <c:pt idx="2362">
                  <c:v>8.7632000000000002E-2</c:v>
                </c:pt>
                <c:pt idx="2363">
                  <c:v>8.8515999999999997E-2</c:v>
                </c:pt>
                <c:pt idx="2364">
                  <c:v>8.7048E-2</c:v>
                </c:pt>
                <c:pt idx="2365">
                  <c:v>8.6043999999999995E-2</c:v>
                </c:pt>
                <c:pt idx="2366">
                  <c:v>8.8176000000000004E-2</c:v>
                </c:pt>
                <c:pt idx="2367">
                  <c:v>8.7139999999999995E-2</c:v>
                </c:pt>
                <c:pt idx="2368">
                  <c:v>9.1786000000000006E-2</c:v>
                </c:pt>
                <c:pt idx="2369">
                  <c:v>9.2712000000000003E-2</c:v>
                </c:pt>
                <c:pt idx="2370">
                  <c:v>9.3858999999999998E-2</c:v>
                </c:pt>
                <c:pt idx="2371">
                  <c:v>9.8488000000000006E-2</c:v>
                </c:pt>
                <c:pt idx="2372">
                  <c:v>0.10528700000000001</c:v>
                </c:pt>
                <c:pt idx="2373">
                  <c:v>0.104992</c:v>
                </c:pt>
                <c:pt idx="2374">
                  <c:v>0.105795</c:v>
                </c:pt>
                <c:pt idx="2375">
                  <c:v>0.102294</c:v>
                </c:pt>
                <c:pt idx="2376">
                  <c:v>0.103155</c:v>
                </c:pt>
                <c:pt idx="2377">
                  <c:v>0.101726</c:v>
                </c:pt>
                <c:pt idx="2378">
                  <c:v>0.113134</c:v>
                </c:pt>
                <c:pt idx="2379">
                  <c:v>0.109817</c:v>
                </c:pt>
                <c:pt idx="2380">
                  <c:v>0.105778</c:v>
                </c:pt>
                <c:pt idx="2381">
                  <c:v>9.9063999999999999E-2</c:v>
                </c:pt>
                <c:pt idx="2382">
                  <c:v>9.1717999999999994E-2</c:v>
                </c:pt>
                <c:pt idx="2383">
                  <c:v>9.0139999999999998E-2</c:v>
                </c:pt>
                <c:pt idx="2384">
                  <c:v>9.2508000000000007E-2</c:v>
                </c:pt>
                <c:pt idx="2385">
                  <c:v>9.7397999999999998E-2</c:v>
                </c:pt>
                <c:pt idx="2386">
                  <c:v>9.6684999999999993E-2</c:v>
                </c:pt>
                <c:pt idx="2387">
                  <c:v>9.1948000000000002E-2</c:v>
                </c:pt>
                <c:pt idx="2388">
                  <c:v>9.7833000000000003E-2</c:v>
                </c:pt>
                <c:pt idx="2389">
                  <c:v>9.2192999999999997E-2</c:v>
                </c:pt>
                <c:pt idx="2390">
                  <c:v>9.3524999999999997E-2</c:v>
                </c:pt>
                <c:pt idx="2391">
                  <c:v>9.4353000000000006E-2</c:v>
                </c:pt>
                <c:pt idx="2392">
                  <c:v>9.3561000000000005E-2</c:v>
                </c:pt>
                <c:pt idx="2393">
                  <c:v>9.2746999999999996E-2</c:v>
                </c:pt>
                <c:pt idx="2394">
                  <c:v>9.3362000000000001E-2</c:v>
                </c:pt>
                <c:pt idx="2395">
                  <c:v>9.0561000000000003E-2</c:v>
                </c:pt>
                <c:pt idx="2396">
                  <c:v>9.2175000000000007E-2</c:v>
                </c:pt>
                <c:pt idx="2397">
                  <c:v>9.0469999999999995E-2</c:v>
                </c:pt>
                <c:pt idx="2398">
                  <c:v>9.1754000000000002E-2</c:v>
                </c:pt>
                <c:pt idx="2399">
                  <c:v>9.2554999999999998E-2</c:v>
                </c:pt>
                <c:pt idx="2400">
                  <c:v>9.0085999999999999E-2</c:v>
                </c:pt>
                <c:pt idx="2401">
                  <c:v>8.9982999999999994E-2</c:v>
                </c:pt>
                <c:pt idx="2402">
                  <c:v>8.9604000000000003E-2</c:v>
                </c:pt>
                <c:pt idx="2403">
                  <c:v>8.8865E-2</c:v>
                </c:pt>
                <c:pt idx="2404">
                  <c:v>8.8478000000000001E-2</c:v>
                </c:pt>
                <c:pt idx="2405">
                  <c:v>8.6113999999999996E-2</c:v>
                </c:pt>
                <c:pt idx="2406">
                  <c:v>8.7383000000000002E-2</c:v>
                </c:pt>
                <c:pt idx="2407">
                  <c:v>8.6306999999999995E-2</c:v>
                </c:pt>
                <c:pt idx="2408">
                  <c:v>8.6671999999999999E-2</c:v>
                </c:pt>
                <c:pt idx="2409">
                  <c:v>8.2128999999999994E-2</c:v>
                </c:pt>
                <c:pt idx="2410">
                  <c:v>8.3252000000000007E-2</c:v>
                </c:pt>
                <c:pt idx="2411">
                  <c:v>8.5461999999999996E-2</c:v>
                </c:pt>
                <c:pt idx="2412">
                  <c:v>8.2233000000000001E-2</c:v>
                </c:pt>
                <c:pt idx="2413">
                  <c:v>8.1046999999999994E-2</c:v>
                </c:pt>
                <c:pt idx="2414">
                  <c:v>8.3102999999999996E-2</c:v>
                </c:pt>
                <c:pt idx="2415">
                  <c:v>8.0177999999999999E-2</c:v>
                </c:pt>
                <c:pt idx="2416">
                  <c:v>7.9542000000000002E-2</c:v>
                </c:pt>
                <c:pt idx="2417">
                  <c:v>7.4355000000000004E-2</c:v>
                </c:pt>
                <c:pt idx="2418">
                  <c:v>7.6578999999999994E-2</c:v>
                </c:pt>
                <c:pt idx="2419">
                  <c:v>8.1769999999999995E-2</c:v>
                </c:pt>
                <c:pt idx="2420">
                  <c:v>8.0243999999999996E-2</c:v>
                </c:pt>
                <c:pt idx="2421">
                  <c:v>7.6649999999999996E-2</c:v>
                </c:pt>
                <c:pt idx="2422">
                  <c:v>7.7867000000000006E-2</c:v>
                </c:pt>
                <c:pt idx="2423">
                  <c:v>7.8383999999999995E-2</c:v>
                </c:pt>
                <c:pt idx="2424">
                  <c:v>7.9133999999999996E-2</c:v>
                </c:pt>
                <c:pt idx="2425">
                  <c:v>7.8261999999999998E-2</c:v>
                </c:pt>
                <c:pt idx="2426">
                  <c:v>7.7807000000000001E-2</c:v>
                </c:pt>
                <c:pt idx="2427">
                  <c:v>7.2758000000000003E-2</c:v>
                </c:pt>
                <c:pt idx="2428">
                  <c:v>7.4892E-2</c:v>
                </c:pt>
                <c:pt idx="2429">
                  <c:v>7.3518E-2</c:v>
                </c:pt>
                <c:pt idx="2430">
                  <c:v>6.7577999999999999E-2</c:v>
                </c:pt>
                <c:pt idx="2431">
                  <c:v>6.2887999999999999E-2</c:v>
                </c:pt>
                <c:pt idx="2432">
                  <c:v>6.1119E-2</c:v>
                </c:pt>
                <c:pt idx="2433">
                  <c:v>7.0831000000000005E-2</c:v>
                </c:pt>
                <c:pt idx="2434">
                  <c:v>7.0559999999999998E-2</c:v>
                </c:pt>
                <c:pt idx="2435">
                  <c:v>7.8405000000000002E-2</c:v>
                </c:pt>
                <c:pt idx="2436">
                  <c:v>7.4957999999999997E-2</c:v>
                </c:pt>
                <c:pt idx="2437">
                  <c:v>7.9658999999999994E-2</c:v>
                </c:pt>
                <c:pt idx="2438">
                  <c:v>7.9411999999999996E-2</c:v>
                </c:pt>
                <c:pt idx="2439">
                  <c:v>8.0004000000000006E-2</c:v>
                </c:pt>
                <c:pt idx="2440">
                  <c:v>8.1662999999999999E-2</c:v>
                </c:pt>
                <c:pt idx="2441">
                  <c:v>8.1533999999999995E-2</c:v>
                </c:pt>
                <c:pt idx="2442">
                  <c:v>7.8749E-2</c:v>
                </c:pt>
                <c:pt idx="2443">
                  <c:v>8.2180000000000003E-2</c:v>
                </c:pt>
                <c:pt idx="2444">
                  <c:v>8.5954000000000003E-2</c:v>
                </c:pt>
                <c:pt idx="2445">
                  <c:v>8.6766999999999997E-2</c:v>
                </c:pt>
                <c:pt idx="2446">
                  <c:v>8.4602999999999998E-2</c:v>
                </c:pt>
                <c:pt idx="2447">
                  <c:v>8.8854000000000002E-2</c:v>
                </c:pt>
                <c:pt idx="2448">
                  <c:v>8.3024000000000001E-2</c:v>
                </c:pt>
                <c:pt idx="2449">
                  <c:v>8.0605999999999997E-2</c:v>
                </c:pt>
                <c:pt idx="2450">
                  <c:v>8.1462000000000007E-2</c:v>
                </c:pt>
                <c:pt idx="2451">
                  <c:v>8.2804000000000003E-2</c:v>
                </c:pt>
                <c:pt idx="2452">
                  <c:v>8.1823000000000007E-2</c:v>
                </c:pt>
                <c:pt idx="2453">
                  <c:v>8.8853000000000001E-2</c:v>
                </c:pt>
                <c:pt idx="2454">
                  <c:v>9.5054E-2</c:v>
                </c:pt>
                <c:pt idx="2455">
                  <c:v>9.6253000000000005E-2</c:v>
                </c:pt>
                <c:pt idx="2456">
                  <c:v>9.2442999999999997E-2</c:v>
                </c:pt>
                <c:pt idx="2457">
                  <c:v>9.1016E-2</c:v>
                </c:pt>
                <c:pt idx="2458">
                  <c:v>9.3061000000000005E-2</c:v>
                </c:pt>
                <c:pt idx="2459">
                  <c:v>9.4786999999999996E-2</c:v>
                </c:pt>
                <c:pt idx="2460">
                  <c:v>9.4039999999999999E-2</c:v>
                </c:pt>
                <c:pt idx="2461">
                  <c:v>9.2364000000000002E-2</c:v>
                </c:pt>
                <c:pt idx="2462">
                  <c:v>9.3828999999999996E-2</c:v>
                </c:pt>
                <c:pt idx="2463">
                  <c:v>9.1809000000000002E-2</c:v>
                </c:pt>
                <c:pt idx="2464">
                  <c:v>9.3844999999999998E-2</c:v>
                </c:pt>
                <c:pt idx="2465">
                  <c:v>9.1650999999999996E-2</c:v>
                </c:pt>
                <c:pt idx="2466">
                  <c:v>9.3643000000000004E-2</c:v>
                </c:pt>
                <c:pt idx="2467">
                  <c:v>9.6547999999999995E-2</c:v>
                </c:pt>
                <c:pt idx="2468">
                  <c:v>0.100065</c:v>
                </c:pt>
                <c:pt idx="2469">
                  <c:v>9.9721000000000004E-2</c:v>
                </c:pt>
                <c:pt idx="2470">
                  <c:v>0.104336</c:v>
                </c:pt>
                <c:pt idx="2471">
                  <c:v>0.10344299999999999</c:v>
                </c:pt>
                <c:pt idx="2472">
                  <c:v>0.106345</c:v>
                </c:pt>
                <c:pt idx="2473">
                  <c:v>0.104573</c:v>
                </c:pt>
                <c:pt idx="2474">
                  <c:v>0.107212</c:v>
                </c:pt>
                <c:pt idx="2475">
                  <c:v>0.107241</c:v>
                </c:pt>
                <c:pt idx="2476">
                  <c:v>0.103377</c:v>
                </c:pt>
                <c:pt idx="2477">
                  <c:v>0.10491399999999999</c:v>
                </c:pt>
                <c:pt idx="2478">
                  <c:v>0.108303</c:v>
                </c:pt>
                <c:pt idx="2479">
                  <c:v>0.110151</c:v>
                </c:pt>
                <c:pt idx="2480">
                  <c:v>0.11201899999999999</c:v>
                </c:pt>
                <c:pt idx="2481">
                  <c:v>0.11384</c:v>
                </c:pt>
                <c:pt idx="2482">
                  <c:v>0.110017</c:v>
                </c:pt>
                <c:pt idx="2483">
                  <c:v>0.108975</c:v>
                </c:pt>
                <c:pt idx="2484">
                  <c:v>0.107167</c:v>
                </c:pt>
                <c:pt idx="2485">
                  <c:v>0.107241</c:v>
                </c:pt>
                <c:pt idx="2486">
                  <c:v>0.10496</c:v>
                </c:pt>
                <c:pt idx="2487">
                  <c:v>0.103509</c:v>
                </c:pt>
                <c:pt idx="2488">
                  <c:v>9.8747000000000001E-2</c:v>
                </c:pt>
                <c:pt idx="2489">
                  <c:v>9.7994999999999999E-2</c:v>
                </c:pt>
                <c:pt idx="2490">
                  <c:v>9.8773E-2</c:v>
                </c:pt>
                <c:pt idx="2491">
                  <c:v>0.101088</c:v>
                </c:pt>
                <c:pt idx="2492">
                  <c:v>0.101261</c:v>
                </c:pt>
                <c:pt idx="2493">
                  <c:v>0.100869</c:v>
                </c:pt>
                <c:pt idx="2494">
                  <c:v>0.102824</c:v>
                </c:pt>
                <c:pt idx="2495">
                  <c:v>0.10478999999999999</c:v>
                </c:pt>
                <c:pt idx="2496">
                  <c:v>0.104559</c:v>
                </c:pt>
                <c:pt idx="2497">
                  <c:v>0.101359</c:v>
                </c:pt>
                <c:pt idx="2498">
                  <c:v>0.102757</c:v>
                </c:pt>
                <c:pt idx="2499">
                  <c:v>9.8548999999999998E-2</c:v>
                </c:pt>
                <c:pt idx="2500">
                  <c:v>9.9018999999999996E-2</c:v>
                </c:pt>
                <c:pt idx="2501">
                  <c:v>9.5504000000000006E-2</c:v>
                </c:pt>
                <c:pt idx="2502">
                  <c:v>9.4625000000000001E-2</c:v>
                </c:pt>
                <c:pt idx="2503">
                  <c:v>9.7838999999999995E-2</c:v>
                </c:pt>
                <c:pt idx="2504">
                  <c:v>0.10241500000000001</c:v>
                </c:pt>
                <c:pt idx="2505">
                  <c:v>0.10426299999999999</c:v>
                </c:pt>
                <c:pt idx="2506">
                  <c:v>0.104674</c:v>
                </c:pt>
                <c:pt idx="2507">
                  <c:v>0.107587</c:v>
                </c:pt>
                <c:pt idx="2508">
                  <c:v>0.11004</c:v>
                </c:pt>
                <c:pt idx="2509">
                  <c:v>0.11147600000000001</c:v>
                </c:pt>
                <c:pt idx="2510">
                  <c:v>0.111861</c:v>
                </c:pt>
                <c:pt idx="2511">
                  <c:v>0.112997</c:v>
                </c:pt>
                <c:pt idx="2512">
                  <c:v>0.115012</c:v>
                </c:pt>
                <c:pt idx="2513">
                  <c:v>0.114968</c:v>
                </c:pt>
                <c:pt idx="2514">
                  <c:v>0.10778699999999999</c:v>
                </c:pt>
                <c:pt idx="2515">
                  <c:v>0.10674599999999999</c:v>
                </c:pt>
                <c:pt idx="2516">
                  <c:v>9.6615999999999994E-2</c:v>
                </c:pt>
                <c:pt idx="2517">
                  <c:v>9.3501000000000001E-2</c:v>
                </c:pt>
                <c:pt idx="2518">
                  <c:v>9.4157000000000005E-2</c:v>
                </c:pt>
                <c:pt idx="2519">
                  <c:v>9.4730999999999996E-2</c:v>
                </c:pt>
                <c:pt idx="2520">
                  <c:v>9.2691999999999997E-2</c:v>
                </c:pt>
                <c:pt idx="2521">
                  <c:v>9.5615000000000006E-2</c:v>
                </c:pt>
                <c:pt idx="2522">
                  <c:v>9.0357000000000007E-2</c:v>
                </c:pt>
                <c:pt idx="2523">
                  <c:v>8.7388999999999994E-2</c:v>
                </c:pt>
                <c:pt idx="2524">
                  <c:v>8.5256999999999999E-2</c:v>
                </c:pt>
                <c:pt idx="2525">
                  <c:v>8.4970000000000004E-2</c:v>
                </c:pt>
                <c:pt idx="2526">
                  <c:v>8.3455000000000001E-2</c:v>
                </c:pt>
                <c:pt idx="2527">
                  <c:v>8.4788000000000002E-2</c:v>
                </c:pt>
                <c:pt idx="2528">
                  <c:v>8.6323999999999998E-2</c:v>
                </c:pt>
                <c:pt idx="2529">
                  <c:v>8.6405999999999997E-2</c:v>
                </c:pt>
                <c:pt idx="2530">
                  <c:v>8.7470000000000006E-2</c:v>
                </c:pt>
                <c:pt idx="2531">
                  <c:v>8.7280999999999997E-2</c:v>
                </c:pt>
                <c:pt idx="2532">
                  <c:v>8.7999999999999995E-2</c:v>
                </c:pt>
                <c:pt idx="2533">
                  <c:v>8.8926000000000005E-2</c:v>
                </c:pt>
                <c:pt idx="2534">
                  <c:v>8.5175000000000001E-2</c:v>
                </c:pt>
                <c:pt idx="2535">
                  <c:v>8.2753999999999994E-2</c:v>
                </c:pt>
                <c:pt idx="2536">
                  <c:v>7.9931000000000002E-2</c:v>
                </c:pt>
                <c:pt idx="2537">
                  <c:v>7.9088000000000006E-2</c:v>
                </c:pt>
                <c:pt idx="2538">
                  <c:v>7.9552999999999999E-2</c:v>
                </c:pt>
                <c:pt idx="2539">
                  <c:v>7.7395000000000005E-2</c:v>
                </c:pt>
                <c:pt idx="2540">
                  <c:v>7.7274999999999996E-2</c:v>
                </c:pt>
                <c:pt idx="2541">
                  <c:v>7.2609999999999994E-2</c:v>
                </c:pt>
                <c:pt idx="2542">
                  <c:v>7.3519000000000001E-2</c:v>
                </c:pt>
                <c:pt idx="2543">
                  <c:v>7.1460999999999997E-2</c:v>
                </c:pt>
                <c:pt idx="2544">
                  <c:v>7.238E-2</c:v>
                </c:pt>
                <c:pt idx="2545">
                  <c:v>7.0892999999999998E-2</c:v>
                </c:pt>
                <c:pt idx="2546">
                  <c:v>7.0050000000000001E-2</c:v>
                </c:pt>
                <c:pt idx="2547">
                  <c:v>7.2471999999999995E-2</c:v>
                </c:pt>
                <c:pt idx="2548">
                  <c:v>7.6688000000000006E-2</c:v>
                </c:pt>
                <c:pt idx="2549">
                  <c:v>7.9642000000000004E-2</c:v>
                </c:pt>
                <c:pt idx="2550">
                  <c:v>8.2268999999999995E-2</c:v>
                </c:pt>
                <c:pt idx="2551">
                  <c:v>8.1240000000000007E-2</c:v>
                </c:pt>
                <c:pt idx="2552">
                  <c:v>8.6563000000000001E-2</c:v>
                </c:pt>
                <c:pt idx="2553">
                  <c:v>8.2570000000000005E-2</c:v>
                </c:pt>
                <c:pt idx="2554">
                  <c:v>8.2071000000000005E-2</c:v>
                </c:pt>
                <c:pt idx="2555">
                  <c:v>8.0458000000000002E-2</c:v>
                </c:pt>
                <c:pt idx="2556">
                  <c:v>8.0280000000000004E-2</c:v>
                </c:pt>
                <c:pt idx="2557">
                  <c:v>7.7615000000000003E-2</c:v>
                </c:pt>
                <c:pt idx="2558">
                  <c:v>7.8159000000000006E-2</c:v>
                </c:pt>
                <c:pt idx="2559">
                  <c:v>7.5573000000000001E-2</c:v>
                </c:pt>
                <c:pt idx="2560">
                  <c:v>7.6938000000000006E-2</c:v>
                </c:pt>
                <c:pt idx="2561">
                  <c:v>7.5853000000000004E-2</c:v>
                </c:pt>
                <c:pt idx="2562">
                  <c:v>7.7175999999999995E-2</c:v>
                </c:pt>
                <c:pt idx="2563">
                  <c:v>7.5419E-2</c:v>
                </c:pt>
                <c:pt idx="2564">
                  <c:v>7.3097999999999996E-2</c:v>
                </c:pt>
                <c:pt idx="2565">
                  <c:v>7.4416999999999997E-2</c:v>
                </c:pt>
                <c:pt idx="2566">
                  <c:v>7.0822999999999997E-2</c:v>
                </c:pt>
                <c:pt idx="2567">
                  <c:v>7.1589E-2</c:v>
                </c:pt>
                <c:pt idx="2568">
                  <c:v>7.1378999999999998E-2</c:v>
                </c:pt>
                <c:pt idx="2569">
                  <c:v>7.0942000000000005E-2</c:v>
                </c:pt>
                <c:pt idx="2570">
                  <c:v>6.7207000000000003E-2</c:v>
                </c:pt>
                <c:pt idx="2571">
                  <c:v>6.9034999999999999E-2</c:v>
                </c:pt>
                <c:pt idx="2572">
                  <c:v>7.3234999999999995E-2</c:v>
                </c:pt>
                <c:pt idx="2573">
                  <c:v>7.0219000000000004E-2</c:v>
                </c:pt>
                <c:pt idx="2574">
                  <c:v>7.2288000000000005E-2</c:v>
                </c:pt>
                <c:pt idx="2575">
                  <c:v>7.3319999999999996E-2</c:v>
                </c:pt>
                <c:pt idx="2576">
                  <c:v>6.9291000000000005E-2</c:v>
                </c:pt>
                <c:pt idx="2577">
                  <c:v>7.1131E-2</c:v>
                </c:pt>
                <c:pt idx="2578">
                  <c:v>7.0033999999999999E-2</c:v>
                </c:pt>
                <c:pt idx="2579">
                  <c:v>7.7128000000000002E-2</c:v>
                </c:pt>
                <c:pt idx="2580">
                  <c:v>7.9457E-2</c:v>
                </c:pt>
                <c:pt idx="2581">
                  <c:v>8.2968E-2</c:v>
                </c:pt>
                <c:pt idx="2582">
                  <c:v>8.1321000000000004E-2</c:v>
                </c:pt>
                <c:pt idx="2583">
                  <c:v>8.0245999999999998E-2</c:v>
                </c:pt>
                <c:pt idx="2584">
                  <c:v>8.2608000000000001E-2</c:v>
                </c:pt>
                <c:pt idx="2585">
                  <c:v>8.7675000000000003E-2</c:v>
                </c:pt>
                <c:pt idx="2586">
                  <c:v>8.3044999999999994E-2</c:v>
                </c:pt>
                <c:pt idx="2587">
                  <c:v>8.1892999999999994E-2</c:v>
                </c:pt>
                <c:pt idx="2588">
                  <c:v>8.6555000000000007E-2</c:v>
                </c:pt>
                <c:pt idx="2589">
                  <c:v>8.0351000000000006E-2</c:v>
                </c:pt>
              </c:numCache>
            </c:numRef>
          </c:val>
        </c:ser>
        <c:ser>
          <c:idx val="2"/>
          <c:order val="2"/>
          <c:tx>
            <c:strRef>
              <c:f>'23.'!$D$9</c:f>
              <c:strCache>
                <c:ptCount val="1"/>
                <c:pt idx="0">
                  <c:v>Valutamarknaden</c:v>
                </c:pt>
              </c:strCache>
            </c:strRef>
          </c:tx>
          <c:spPr>
            <a:ln w="38100"/>
          </c:spPr>
          <c:cat>
            <c:numRef>
              <c:f>'23.'!$A$10:$A$2599</c:f>
              <c:numCache>
                <c:formatCode>[$-409]yyyy\-mm\-dd</c:formatCode>
                <c:ptCount val="2590"/>
                <c:pt idx="0">
                  <c:v>39084</c:v>
                </c:pt>
                <c:pt idx="1">
                  <c:v>39085</c:v>
                </c:pt>
                <c:pt idx="2">
                  <c:v>39086</c:v>
                </c:pt>
                <c:pt idx="3">
                  <c:v>39087</c:v>
                </c:pt>
                <c:pt idx="4">
                  <c:v>39090</c:v>
                </c:pt>
                <c:pt idx="5">
                  <c:v>39091</c:v>
                </c:pt>
                <c:pt idx="6">
                  <c:v>39092</c:v>
                </c:pt>
                <c:pt idx="7">
                  <c:v>39093</c:v>
                </c:pt>
                <c:pt idx="8">
                  <c:v>39094</c:v>
                </c:pt>
                <c:pt idx="9">
                  <c:v>39097</c:v>
                </c:pt>
                <c:pt idx="10">
                  <c:v>39098</c:v>
                </c:pt>
                <c:pt idx="11">
                  <c:v>39099</c:v>
                </c:pt>
                <c:pt idx="12">
                  <c:v>39100</c:v>
                </c:pt>
                <c:pt idx="13">
                  <c:v>39101</c:v>
                </c:pt>
                <c:pt idx="14">
                  <c:v>39104</c:v>
                </c:pt>
                <c:pt idx="15">
                  <c:v>39105</c:v>
                </c:pt>
                <c:pt idx="16">
                  <c:v>39106</c:v>
                </c:pt>
                <c:pt idx="17">
                  <c:v>39107</c:v>
                </c:pt>
                <c:pt idx="18">
                  <c:v>39108</c:v>
                </c:pt>
                <c:pt idx="19">
                  <c:v>39111</c:v>
                </c:pt>
                <c:pt idx="20">
                  <c:v>39112</c:v>
                </c:pt>
                <c:pt idx="21">
                  <c:v>39113</c:v>
                </c:pt>
                <c:pt idx="22">
                  <c:v>39114</c:v>
                </c:pt>
                <c:pt idx="23">
                  <c:v>39115</c:v>
                </c:pt>
                <c:pt idx="24">
                  <c:v>39118</c:v>
                </c:pt>
                <c:pt idx="25">
                  <c:v>39119</c:v>
                </c:pt>
                <c:pt idx="26">
                  <c:v>39120</c:v>
                </c:pt>
                <c:pt idx="27">
                  <c:v>39121</c:v>
                </c:pt>
                <c:pt idx="28">
                  <c:v>39122</c:v>
                </c:pt>
                <c:pt idx="29">
                  <c:v>39125</c:v>
                </c:pt>
                <c:pt idx="30">
                  <c:v>39126</c:v>
                </c:pt>
                <c:pt idx="31">
                  <c:v>39127</c:v>
                </c:pt>
                <c:pt idx="32">
                  <c:v>39128</c:v>
                </c:pt>
                <c:pt idx="33">
                  <c:v>39129</c:v>
                </c:pt>
                <c:pt idx="34">
                  <c:v>39132</c:v>
                </c:pt>
                <c:pt idx="35">
                  <c:v>39133</c:v>
                </c:pt>
                <c:pt idx="36">
                  <c:v>39134</c:v>
                </c:pt>
                <c:pt idx="37">
                  <c:v>39135</c:v>
                </c:pt>
                <c:pt idx="38">
                  <c:v>39136</c:v>
                </c:pt>
                <c:pt idx="39">
                  <c:v>39139</c:v>
                </c:pt>
                <c:pt idx="40">
                  <c:v>39140</c:v>
                </c:pt>
                <c:pt idx="41">
                  <c:v>39141</c:v>
                </c:pt>
                <c:pt idx="42">
                  <c:v>39142</c:v>
                </c:pt>
                <c:pt idx="43">
                  <c:v>39143</c:v>
                </c:pt>
                <c:pt idx="44">
                  <c:v>39146</c:v>
                </c:pt>
                <c:pt idx="45">
                  <c:v>39147</c:v>
                </c:pt>
                <c:pt idx="46">
                  <c:v>39148</c:v>
                </c:pt>
                <c:pt idx="47">
                  <c:v>39149</c:v>
                </c:pt>
                <c:pt idx="48">
                  <c:v>39150</c:v>
                </c:pt>
                <c:pt idx="49">
                  <c:v>39153</c:v>
                </c:pt>
                <c:pt idx="50">
                  <c:v>39154</c:v>
                </c:pt>
                <c:pt idx="51">
                  <c:v>39155</c:v>
                </c:pt>
                <c:pt idx="52">
                  <c:v>39156</c:v>
                </c:pt>
                <c:pt idx="53">
                  <c:v>39157</c:v>
                </c:pt>
                <c:pt idx="54">
                  <c:v>39160</c:v>
                </c:pt>
                <c:pt idx="55">
                  <c:v>39161</c:v>
                </c:pt>
                <c:pt idx="56">
                  <c:v>39162</c:v>
                </c:pt>
                <c:pt idx="57">
                  <c:v>39163</c:v>
                </c:pt>
                <c:pt idx="58">
                  <c:v>39164</c:v>
                </c:pt>
                <c:pt idx="59">
                  <c:v>39167</c:v>
                </c:pt>
                <c:pt idx="60">
                  <c:v>39168</c:v>
                </c:pt>
                <c:pt idx="61">
                  <c:v>39169</c:v>
                </c:pt>
                <c:pt idx="62">
                  <c:v>39170</c:v>
                </c:pt>
                <c:pt idx="63">
                  <c:v>39171</c:v>
                </c:pt>
                <c:pt idx="64">
                  <c:v>39174</c:v>
                </c:pt>
                <c:pt idx="65">
                  <c:v>39175</c:v>
                </c:pt>
                <c:pt idx="66">
                  <c:v>39176</c:v>
                </c:pt>
                <c:pt idx="67">
                  <c:v>39177</c:v>
                </c:pt>
                <c:pt idx="68">
                  <c:v>39182</c:v>
                </c:pt>
                <c:pt idx="69">
                  <c:v>39183</c:v>
                </c:pt>
                <c:pt idx="70">
                  <c:v>39184</c:v>
                </c:pt>
                <c:pt idx="71">
                  <c:v>39185</c:v>
                </c:pt>
                <c:pt idx="72">
                  <c:v>39188</c:v>
                </c:pt>
                <c:pt idx="73">
                  <c:v>39189</c:v>
                </c:pt>
                <c:pt idx="74">
                  <c:v>39190</c:v>
                </c:pt>
                <c:pt idx="75">
                  <c:v>39191</c:v>
                </c:pt>
                <c:pt idx="76">
                  <c:v>39192</c:v>
                </c:pt>
                <c:pt idx="77">
                  <c:v>39195</c:v>
                </c:pt>
                <c:pt idx="78">
                  <c:v>39196</c:v>
                </c:pt>
                <c:pt idx="79">
                  <c:v>39197</c:v>
                </c:pt>
                <c:pt idx="80">
                  <c:v>39198</c:v>
                </c:pt>
                <c:pt idx="81">
                  <c:v>39199</c:v>
                </c:pt>
                <c:pt idx="82">
                  <c:v>39202</c:v>
                </c:pt>
                <c:pt idx="83">
                  <c:v>39204</c:v>
                </c:pt>
                <c:pt idx="84">
                  <c:v>39205</c:v>
                </c:pt>
                <c:pt idx="85">
                  <c:v>39206</c:v>
                </c:pt>
                <c:pt idx="86">
                  <c:v>39209</c:v>
                </c:pt>
                <c:pt idx="87">
                  <c:v>39210</c:v>
                </c:pt>
                <c:pt idx="88">
                  <c:v>39211</c:v>
                </c:pt>
                <c:pt idx="89">
                  <c:v>39212</c:v>
                </c:pt>
                <c:pt idx="90">
                  <c:v>39213</c:v>
                </c:pt>
                <c:pt idx="91">
                  <c:v>39216</c:v>
                </c:pt>
                <c:pt idx="92">
                  <c:v>39217</c:v>
                </c:pt>
                <c:pt idx="93">
                  <c:v>39218</c:v>
                </c:pt>
                <c:pt idx="94">
                  <c:v>39220</c:v>
                </c:pt>
                <c:pt idx="95">
                  <c:v>39223</c:v>
                </c:pt>
                <c:pt idx="96">
                  <c:v>39224</c:v>
                </c:pt>
                <c:pt idx="97">
                  <c:v>39225</c:v>
                </c:pt>
                <c:pt idx="98">
                  <c:v>39226</c:v>
                </c:pt>
                <c:pt idx="99">
                  <c:v>39227</c:v>
                </c:pt>
                <c:pt idx="100">
                  <c:v>39230</c:v>
                </c:pt>
                <c:pt idx="101">
                  <c:v>39231</c:v>
                </c:pt>
                <c:pt idx="102">
                  <c:v>39232</c:v>
                </c:pt>
                <c:pt idx="103">
                  <c:v>39233</c:v>
                </c:pt>
                <c:pt idx="104">
                  <c:v>39234</c:v>
                </c:pt>
                <c:pt idx="105">
                  <c:v>39237</c:v>
                </c:pt>
                <c:pt idx="106">
                  <c:v>39238</c:v>
                </c:pt>
                <c:pt idx="107">
                  <c:v>39240</c:v>
                </c:pt>
                <c:pt idx="108">
                  <c:v>39241</c:v>
                </c:pt>
                <c:pt idx="109">
                  <c:v>39244</c:v>
                </c:pt>
                <c:pt idx="110">
                  <c:v>39245</c:v>
                </c:pt>
                <c:pt idx="111">
                  <c:v>39246</c:v>
                </c:pt>
                <c:pt idx="112">
                  <c:v>39247</c:v>
                </c:pt>
                <c:pt idx="113">
                  <c:v>39248</c:v>
                </c:pt>
                <c:pt idx="114">
                  <c:v>39251</c:v>
                </c:pt>
                <c:pt idx="115">
                  <c:v>39252</c:v>
                </c:pt>
                <c:pt idx="116">
                  <c:v>39253</c:v>
                </c:pt>
                <c:pt idx="117">
                  <c:v>39254</c:v>
                </c:pt>
                <c:pt idx="118">
                  <c:v>39258</c:v>
                </c:pt>
                <c:pt idx="119">
                  <c:v>39259</c:v>
                </c:pt>
                <c:pt idx="120">
                  <c:v>39260</c:v>
                </c:pt>
                <c:pt idx="121">
                  <c:v>39261</c:v>
                </c:pt>
                <c:pt idx="122">
                  <c:v>39262</c:v>
                </c:pt>
                <c:pt idx="123">
                  <c:v>39265</c:v>
                </c:pt>
                <c:pt idx="124">
                  <c:v>39266</c:v>
                </c:pt>
                <c:pt idx="125">
                  <c:v>39267</c:v>
                </c:pt>
                <c:pt idx="126">
                  <c:v>39268</c:v>
                </c:pt>
                <c:pt idx="127">
                  <c:v>39269</c:v>
                </c:pt>
                <c:pt idx="128">
                  <c:v>39272</c:v>
                </c:pt>
                <c:pt idx="129">
                  <c:v>39273</c:v>
                </c:pt>
                <c:pt idx="130">
                  <c:v>39274</c:v>
                </c:pt>
                <c:pt idx="131">
                  <c:v>39275</c:v>
                </c:pt>
                <c:pt idx="132">
                  <c:v>39276</c:v>
                </c:pt>
                <c:pt idx="133">
                  <c:v>39279</c:v>
                </c:pt>
                <c:pt idx="134">
                  <c:v>39280</c:v>
                </c:pt>
                <c:pt idx="135">
                  <c:v>39281</c:v>
                </c:pt>
                <c:pt idx="136">
                  <c:v>39282</c:v>
                </c:pt>
                <c:pt idx="137">
                  <c:v>39283</c:v>
                </c:pt>
                <c:pt idx="138">
                  <c:v>39286</c:v>
                </c:pt>
                <c:pt idx="139">
                  <c:v>39287</c:v>
                </c:pt>
                <c:pt idx="140">
                  <c:v>39288</c:v>
                </c:pt>
                <c:pt idx="141">
                  <c:v>39289</c:v>
                </c:pt>
                <c:pt idx="142">
                  <c:v>39290</c:v>
                </c:pt>
                <c:pt idx="143">
                  <c:v>39293</c:v>
                </c:pt>
                <c:pt idx="144">
                  <c:v>39294</c:v>
                </c:pt>
                <c:pt idx="145">
                  <c:v>39295</c:v>
                </c:pt>
                <c:pt idx="146">
                  <c:v>39296</c:v>
                </c:pt>
                <c:pt idx="147">
                  <c:v>39297</c:v>
                </c:pt>
                <c:pt idx="148">
                  <c:v>39300</c:v>
                </c:pt>
                <c:pt idx="149">
                  <c:v>39301</c:v>
                </c:pt>
                <c:pt idx="150">
                  <c:v>39302</c:v>
                </c:pt>
                <c:pt idx="151">
                  <c:v>39303</c:v>
                </c:pt>
                <c:pt idx="152">
                  <c:v>39304</c:v>
                </c:pt>
                <c:pt idx="153">
                  <c:v>39307</c:v>
                </c:pt>
                <c:pt idx="154">
                  <c:v>39308</c:v>
                </c:pt>
                <c:pt idx="155">
                  <c:v>39309</c:v>
                </c:pt>
                <c:pt idx="156">
                  <c:v>39310</c:v>
                </c:pt>
                <c:pt idx="157">
                  <c:v>39311</c:v>
                </c:pt>
                <c:pt idx="158">
                  <c:v>39314</c:v>
                </c:pt>
                <c:pt idx="159">
                  <c:v>39315</c:v>
                </c:pt>
                <c:pt idx="160">
                  <c:v>39316</c:v>
                </c:pt>
                <c:pt idx="161">
                  <c:v>39317</c:v>
                </c:pt>
                <c:pt idx="162">
                  <c:v>39318</c:v>
                </c:pt>
                <c:pt idx="163">
                  <c:v>39321</c:v>
                </c:pt>
                <c:pt idx="164">
                  <c:v>39322</c:v>
                </c:pt>
                <c:pt idx="165">
                  <c:v>39323</c:v>
                </c:pt>
                <c:pt idx="166">
                  <c:v>39324</c:v>
                </c:pt>
                <c:pt idx="167">
                  <c:v>39325</c:v>
                </c:pt>
                <c:pt idx="168">
                  <c:v>39328</c:v>
                </c:pt>
                <c:pt idx="169">
                  <c:v>39329</c:v>
                </c:pt>
                <c:pt idx="170">
                  <c:v>39330</c:v>
                </c:pt>
                <c:pt idx="171">
                  <c:v>39331</c:v>
                </c:pt>
                <c:pt idx="172">
                  <c:v>39332</c:v>
                </c:pt>
                <c:pt idx="173">
                  <c:v>39335</c:v>
                </c:pt>
                <c:pt idx="174">
                  <c:v>39336</c:v>
                </c:pt>
                <c:pt idx="175">
                  <c:v>39337</c:v>
                </c:pt>
                <c:pt idx="176">
                  <c:v>39338</c:v>
                </c:pt>
                <c:pt idx="177">
                  <c:v>39339</c:v>
                </c:pt>
                <c:pt idx="178">
                  <c:v>39342</c:v>
                </c:pt>
                <c:pt idx="179">
                  <c:v>39343</c:v>
                </c:pt>
                <c:pt idx="180">
                  <c:v>39344</c:v>
                </c:pt>
                <c:pt idx="181">
                  <c:v>39345</c:v>
                </c:pt>
                <c:pt idx="182">
                  <c:v>39346</c:v>
                </c:pt>
                <c:pt idx="183">
                  <c:v>39349</c:v>
                </c:pt>
                <c:pt idx="184">
                  <c:v>39350</c:v>
                </c:pt>
                <c:pt idx="185">
                  <c:v>39351</c:v>
                </c:pt>
                <c:pt idx="186">
                  <c:v>39352</c:v>
                </c:pt>
                <c:pt idx="187">
                  <c:v>39353</c:v>
                </c:pt>
                <c:pt idx="188">
                  <c:v>39356</c:v>
                </c:pt>
                <c:pt idx="189">
                  <c:v>39357</c:v>
                </c:pt>
                <c:pt idx="190">
                  <c:v>39358</c:v>
                </c:pt>
                <c:pt idx="191">
                  <c:v>39359</c:v>
                </c:pt>
                <c:pt idx="192">
                  <c:v>39360</c:v>
                </c:pt>
                <c:pt idx="193">
                  <c:v>39363</c:v>
                </c:pt>
                <c:pt idx="194">
                  <c:v>39364</c:v>
                </c:pt>
                <c:pt idx="195">
                  <c:v>39365</c:v>
                </c:pt>
                <c:pt idx="196">
                  <c:v>39366</c:v>
                </c:pt>
                <c:pt idx="197">
                  <c:v>39367</c:v>
                </c:pt>
                <c:pt idx="198">
                  <c:v>39370</c:v>
                </c:pt>
                <c:pt idx="199">
                  <c:v>39371</c:v>
                </c:pt>
                <c:pt idx="200">
                  <c:v>39372</c:v>
                </c:pt>
                <c:pt idx="201">
                  <c:v>39373</c:v>
                </c:pt>
                <c:pt idx="202">
                  <c:v>39374</c:v>
                </c:pt>
                <c:pt idx="203">
                  <c:v>39377</c:v>
                </c:pt>
                <c:pt idx="204">
                  <c:v>39378</c:v>
                </c:pt>
                <c:pt idx="205">
                  <c:v>39379</c:v>
                </c:pt>
                <c:pt idx="206">
                  <c:v>39380</c:v>
                </c:pt>
                <c:pt idx="207">
                  <c:v>39381</c:v>
                </c:pt>
                <c:pt idx="208">
                  <c:v>39384</c:v>
                </c:pt>
                <c:pt idx="209">
                  <c:v>39385</c:v>
                </c:pt>
                <c:pt idx="210">
                  <c:v>39386</c:v>
                </c:pt>
                <c:pt idx="211">
                  <c:v>39387</c:v>
                </c:pt>
                <c:pt idx="212">
                  <c:v>39388</c:v>
                </c:pt>
                <c:pt idx="213">
                  <c:v>39391</c:v>
                </c:pt>
                <c:pt idx="214">
                  <c:v>39392</c:v>
                </c:pt>
                <c:pt idx="215">
                  <c:v>39393</c:v>
                </c:pt>
                <c:pt idx="216">
                  <c:v>39394</c:v>
                </c:pt>
                <c:pt idx="217">
                  <c:v>39395</c:v>
                </c:pt>
                <c:pt idx="218">
                  <c:v>39398</c:v>
                </c:pt>
                <c:pt idx="219">
                  <c:v>39399</c:v>
                </c:pt>
                <c:pt idx="220">
                  <c:v>39400</c:v>
                </c:pt>
                <c:pt idx="221">
                  <c:v>39401</c:v>
                </c:pt>
                <c:pt idx="222">
                  <c:v>39402</c:v>
                </c:pt>
                <c:pt idx="223">
                  <c:v>39405</c:v>
                </c:pt>
                <c:pt idx="224">
                  <c:v>39406</c:v>
                </c:pt>
                <c:pt idx="225">
                  <c:v>39407</c:v>
                </c:pt>
                <c:pt idx="226">
                  <c:v>39408</c:v>
                </c:pt>
                <c:pt idx="227">
                  <c:v>39409</c:v>
                </c:pt>
                <c:pt idx="228">
                  <c:v>39412</c:v>
                </c:pt>
                <c:pt idx="229">
                  <c:v>39413</c:v>
                </c:pt>
                <c:pt idx="230">
                  <c:v>39414</c:v>
                </c:pt>
                <c:pt idx="231">
                  <c:v>39415</c:v>
                </c:pt>
                <c:pt idx="232">
                  <c:v>39416</c:v>
                </c:pt>
                <c:pt idx="233">
                  <c:v>39419</c:v>
                </c:pt>
                <c:pt idx="234">
                  <c:v>39420</c:v>
                </c:pt>
                <c:pt idx="235">
                  <c:v>39421</c:v>
                </c:pt>
                <c:pt idx="236">
                  <c:v>39422</c:v>
                </c:pt>
                <c:pt idx="237">
                  <c:v>39423</c:v>
                </c:pt>
                <c:pt idx="238">
                  <c:v>39426</c:v>
                </c:pt>
                <c:pt idx="239">
                  <c:v>39427</c:v>
                </c:pt>
                <c:pt idx="240">
                  <c:v>39428</c:v>
                </c:pt>
                <c:pt idx="241">
                  <c:v>39429</c:v>
                </c:pt>
                <c:pt idx="242">
                  <c:v>39430</c:v>
                </c:pt>
                <c:pt idx="243">
                  <c:v>39433</c:v>
                </c:pt>
                <c:pt idx="244">
                  <c:v>39434</c:v>
                </c:pt>
                <c:pt idx="245">
                  <c:v>39435</c:v>
                </c:pt>
                <c:pt idx="246">
                  <c:v>39436</c:v>
                </c:pt>
                <c:pt idx="247">
                  <c:v>39437</c:v>
                </c:pt>
                <c:pt idx="248">
                  <c:v>39443</c:v>
                </c:pt>
                <c:pt idx="249">
                  <c:v>39444</c:v>
                </c:pt>
                <c:pt idx="250">
                  <c:v>39449</c:v>
                </c:pt>
                <c:pt idx="251">
                  <c:v>39450</c:v>
                </c:pt>
                <c:pt idx="252">
                  <c:v>39451</c:v>
                </c:pt>
                <c:pt idx="253">
                  <c:v>39454</c:v>
                </c:pt>
                <c:pt idx="254">
                  <c:v>39455</c:v>
                </c:pt>
                <c:pt idx="255">
                  <c:v>39456</c:v>
                </c:pt>
                <c:pt idx="256">
                  <c:v>39457</c:v>
                </c:pt>
                <c:pt idx="257">
                  <c:v>39458</c:v>
                </c:pt>
                <c:pt idx="258">
                  <c:v>39461</c:v>
                </c:pt>
                <c:pt idx="259">
                  <c:v>39462</c:v>
                </c:pt>
                <c:pt idx="260">
                  <c:v>39463</c:v>
                </c:pt>
                <c:pt idx="261">
                  <c:v>39464</c:v>
                </c:pt>
                <c:pt idx="262">
                  <c:v>39465</c:v>
                </c:pt>
                <c:pt idx="263">
                  <c:v>39468</c:v>
                </c:pt>
                <c:pt idx="264">
                  <c:v>39469</c:v>
                </c:pt>
                <c:pt idx="265">
                  <c:v>39470</c:v>
                </c:pt>
                <c:pt idx="266">
                  <c:v>39471</c:v>
                </c:pt>
                <c:pt idx="267">
                  <c:v>39472</c:v>
                </c:pt>
                <c:pt idx="268">
                  <c:v>39475</c:v>
                </c:pt>
                <c:pt idx="269">
                  <c:v>39476</c:v>
                </c:pt>
                <c:pt idx="270">
                  <c:v>39477</c:v>
                </c:pt>
                <c:pt idx="271">
                  <c:v>39478</c:v>
                </c:pt>
                <c:pt idx="272">
                  <c:v>39479</c:v>
                </c:pt>
                <c:pt idx="273">
                  <c:v>39482</c:v>
                </c:pt>
                <c:pt idx="274">
                  <c:v>39483</c:v>
                </c:pt>
                <c:pt idx="275">
                  <c:v>39484</c:v>
                </c:pt>
                <c:pt idx="276">
                  <c:v>39485</c:v>
                </c:pt>
                <c:pt idx="277">
                  <c:v>39486</c:v>
                </c:pt>
                <c:pt idx="278">
                  <c:v>39489</c:v>
                </c:pt>
                <c:pt idx="279">
                  <c:v>39490</c:v>
                </c:pt>
                <c:pt idx="280">
                  <c:v>39491</c:v>
                </c:pt>
                <c:pt idx="281">
                  <c:v>39492</c:v>
                </c:pt>
                <c:pt idx="282">
                  <c:v>39493</c:v>
                </c:pt>
                <c:pt idx="283">
                  <c:v>39496</c:v>
                </c:pt>
                <c:pt idx="284">
                  <c:v>39497</c:v>
                </c:pt>
                <c:pt idx="285">
                  <c:v>39498</c:v>
                </c:pt>
                <c:pt idx="286">
                  <c:v>39499</c:v>
                </c:pt>
                <c:pt idx="287">
                  <c:v>39500</c:v>
                </c:pt>
                <c:pt idx="288">
                  <c:v>39503</c:v>
                </c:pt>
                <c:pt idx="289">
                  <c:v>39504</c:v>
                </c:pt>
                <c:pt idx="290">
                  <c:v>39505</c:v>
                </c:pt>
                <c:pt idx="291">
                  <c:v>39506</c:v>
                </c:pt>
                <c:pt idx="292">
                  <c:v>39507</c:v>
                </c:pt>
                <c:pt idx="293">
                  <c:v>39510</c:v>
                </c:pt>
                <c:pt idx="294">
                  <c:v>39511</c:v>
                </c:pt>
                <c:pt idx="295">
                  <c:v>39512</c:v>
                </c:pt>
                <c:pt idx="296">
                  <c:v>39513</c:v>
                </c:pt>
                <c:pt idx="297">
                  <c:v>39514</c:v>
                </c:pt>
                <c:pt idx="298">
                  <c:v>39517</c:v>
                </c:pt>
                <c:pt idx="299">
                  <c:v>39518</c:v>
                </c:pt>
                <c:pt idx="300">
                  <c:v>39519</c:v>
                </c:pt>
                <c:pt idx="301">
                  <c:v>39520</c:v>
                </c:pt>
                <c:pt idx="302">
                  <c:v>39521</c:v>
                </c:pt>
                <c:pt idx="303">
                  <c:v>39524</c:v>
                </c:pt>
                <c:pt idx="304">
                  <c:v>39525</c:v>
                </c:pt>
                <c:pt idx="305">
                  <c:v>39526</c:v>
                </c:pt>
                <c:pt idx="306">
                  <c:v>39527</c:v>
                </c:pt>
                <c:pt idx="307">
                  <c:v>39532</c:v>
                </c:pt>
                <c:pt idx="308">
                  <c:v>39533</c:v>
                </c:pt>
                <c:pt idx="309">
                  <c:v>39534</c:v>
                </c:pt>
                <c:pt idx="310">
                  <c:v>39535</c:v>
                </c:pt>
                <c:pt idx="311">
                  <c:v>39538</c:v>
                </c:pt>
                <c:pt idx="312">
                  <c:v>39539</c:v>
                </c:pt>
                <c:pt idx="313">
                  <c:v>39540</c:v>
                </c:pt>
                <c:pt idx="314">
                  <c:v>39541</c:v>
                </c:pt>
                <c:pt idx="315">
                  <c:v>39542</c:v>
                </c:pt>
                <c:pt idx="316">
                  <c:v>39545</c:v>
                </c:pt>
                <c:pt idx="317">
                  <c:v>39546</c:v>
                </c:pt>
                <c:pt idx="318">
                  <c:v>39547</c:v>
                </c:pt>
                <c:pt idx="319">
                  <c:v>39548</c:v>
                </c:pt>
                <c:pt idx="320">
                  <c:v>39549</c:v>
                </c:pt>
                <c:pt idx="321">
                  <c:v>39552</c:v>
                </c:pt>
                <c:pt idx="322">
                  <c:v>39553</c:v>
                </c:pt>
                <c:pt idx="323">
                  <c:v>39554</c:v>
                </c:pt>
                <c:pt idx="324">
                  <c:v>39555</c:v>
                </c:pt>
                <c:pt idx="325">
                  <c:v>39556</c:v>
                </c:pt>
                <c:pt idx="326">
                  <c:v>39559</c:v>
                </c:pt>
                <c:pt idx="327">
                  <c:v>39560</c:v>
                </c:pt>
                <c:pt idx="328">
                  <c:v>39561</c:v>
                </c:pt>
                <c:pt idx="329">
                  <c:v>39562</c:v>
                </c:pt>
                <c:pt idx="330">
                  <c:v>39563</c:v>
                </c:pt>
                <c:pt idx="331">
                  <c:v>39566</c:v>
                </c:pt>
                <c:pt idx="332">
                  <c:v>39567</c:v>
                </c:pt>
                <c:pt idx="333">
                  <c:v>39568</c:v>
                </c:pt>
                <c:pt idx="334">
                  <c:v>39570</c:v>
                </c:pt>
                <c:pt idx="335">
                  <c:v>39573</c:v>
                </c:pt>
                <c:pt idx="336">
                  <c:v>39574</c:v>
                </c:pt>
                <c:pt idx="337">
                  <c:v>39575</c:v>
                </c:pt>
                <c:pt idx="338">
                  <c:v>39576</c:v>
                </c:pt>
                <c:pt idx="339">
                  <c:v>39577</c:v>
                </c:pt>
                <c:pt idx="340">
                  <c:v>39580</c:v>
                </c:pt>
                <c:pt idx="341">
                  <c:v>39581</c:v>
                </c:pt>
                <c:pt idx="342">
                  <c:v>39582</c:v>
                </c:pt>
                <c:pt idx="343">
                  <c:v>39583</c:v>
                </c:pt>
                <c:pt idx="344">
                  <c:v>39584</c:v>
                </c:pt>
                <c:pt idx="345">
                  <c:v>39587</c:v>
                </c:pt>
                <c:pt idx="346">
                  <c:v>39588</c:v>
                </c:pt>
                <c:pt idx="347">
                  <c:v>39589</c:v>
                </c:pt>
                <c:pt idx="348">
                  <c:v>39590</c:v>
                </c:pt>
                <c:pt idx="349">
                  <c:v>39591</c:v>
                </c:pt>
                <c:pt idx="350">
                  <c:v>39594</c:v>
                </c:pt>
                <c:pt idx="351">
                  <c:v>39595</c:v>
                </c:pt>
                <c:pt idx="352">
                  <c:v>39596</c:v>
                </c:pt>
                <c:pt idx="353">
                  <c:v>39597</c:v>
                </c:pt>
                <c:pt idx="354">
                  <c:v>39598</c:v>
                </c:pt>
                <c:pt idx="355">
                  <c:v>39601</c:v>
                </c:pt>
                <c:pt idx="356">
                  <c:v>39602</c:v>
                </c:pt>
                <c:pt idx="357">
                  <c:v>39603</c:v>
                </c:pt>
                <c:pt idx="358">
                  <c:v>39604</c:v>
                </c:pt>
                <c:pt idx="359">
                  <c:v>39608</c:v>
                </c:pt>
                <c:pt idx="360">
                  <c:v>39609</c:v>
                </c:pt>
                <c:pt idx="361">
                  <c:v>39610</c:v>
                </c:pt>
                <c:pt idx="362">
                  <c:v>39611</c:v>
                </c:pt>
                <c:pt idx="363">
                  <c:v>39612</c:v>
                </c:pt>
                <c:pt idx="364">
                  <c:v>39615</c:v>
                </c:pt>
                <c:pt idx="365">
                  <c:v>39616</c:v>
                </c:pt>
                <c:pt idx="366">
                  <c:v>39617</c:v>
                </c:pt>
                <c:pt idx="367">
                  <c:v>39618</c:v>
                </c:pt>
                <c:pt idx="368">
                  <c:v>39622</c:v>
                </c:pt>
                <c:pt idx="369">
                  <c:v>39623</c:v>
                </c:pt>
                <c:pt idx="370">
                  <c:v>39624</c:v>
                </c:pt>
                <c:pt idx="371">
                  <c:v>39625</c:v>
                </c:pt>
                <c:pt idx="372">
                  <c:v>39626</c:v>
                </c:pt>
                <c:pt idx="373">
                  <c:v>39629</c:v>
                </c:pt>
                <c:pt idx="374">
                  <c:v>39630</c:v>
                </c:pt>
                <c:pt idx="375">
                  <c:v>39631</c:v>
                </c:pt>
                <c:pt idx="376">
                  <c:v>39632</c:v>
                </c:pt>
                <c:pt idx="377">
                  <c:v>39633</c:v>
                </c:pt>
                <c:pt idx="378">
                  <c:v>39636</c:v>
                </c:pt>
                <c:pt idx="379">
                  <c:v>39637</c:v>
                </c:pt>
                <c:pt idx="380">
                  <c:v>39638</c:v>
                </c:pt>
                <c:pt idx="381">
                  <c:v>39639</c:v>
                </c:pt>
                <c:pt idx="382">
                  <c:v>39640</c:v>
                </c:pt>
                <c:pt idx="383">
                  <c:v>39643</c:v>
                </c:pt>
                <c:pt idx="384">
                  <c:v>39644</c:v>
                </c:pt>
                <c:pt idx="385">
                  <c:v>39645</c:v>
                </c:pt>
                <c:pt idx="386">
                  <c:v>39646</c:v>
                </c:pt>
                <c:pt idx="387">
                  <c:v>39647</c:v>
                </c:pt>
                <c:pt idx="388">
                  <c:v>39650</c:v>
                </c:pt>
                <c:pt idx="389">
                  <c:v>39651</c:v>
                </c:pt>
                <c:pt idx="390">
                  <c:v>39652</c:v>
                </c:pt>
                <c:pt idx="391">
                  <c:v>39653</c:v>
                </c:pt>
                <c:pt idx="392">
                  <c:v>39654</c:v>
                </c:pt>
                <c:pt idx="393">
                  <c:v>39657</c:v>
                </c:pt>
                <c:pt idx="394">
                  <c:v>39658</c:v>
                </c:pt>
                <c:pt idx="395">
                  <c:v>39659</c:v>
                </c:pt>
                <c:pt idx="396">
                  <c:v>39660</c:v>
                </c:pt>
                <c:pt idx="397">
                  <c:v>39661</c:v>
                </c:pt>
                <c:pt idx="398">
                  <c:v>39664</c:v>
                </c:pt>
                <c:pt idx="399">
                  <c:v>39665</c:v>
                </c:pt>
                <c:pt idx="400">
                  <c:v>39666</c:v>
                </c:pt>
                <c:pt idx="401">
                  <c:v>39667</c:v>
                </c:pt>
                <c:pt idx="402">
                  <c:v>39668</c:v>
                </c:pt>
                <c:pt idx="403">
                  <c:v>39671</c:v>
                </c:pt>
                <c:pt idx="404">
                  <c:v>39672</c:v>
                </c:pt>
                <c:pt idx="405">
                  <c:v>39673</c:v>
                </c:pt>
                <c:pt idx="406">
                  <c:v>39674</c:v>
                </c:pt>
                <c:pt idx="407">
                  <c:v>39675</c:v>
                </c:pt>
                <c:pt idx="408">
                  <c:v>39678</c:v>
                </c:pt>
                <c:pt idx="409">
                  <c:v>39679</c:v>
                </c:pt>
                <c:pt idx="410">
                  <c:v>39680</c:v>
                </c:pt>
                <c:pt idx="411">
                  <c:v>39681</c:v>
                </c:pt>
                <c:pt idx="412">
                  <c:v>39682</c:v>
                </c:pt>
                <c:pt idx="413">
                  <c:v>39685</c:v>
                </c:pt>
                <c:pt idx="414">
                  <c:v>39686</c:v>
                </c:pt>
                <c:pt idx="415">
                  <c:v>39687</c:v>
                </c:pt>
                <c:pt idx="416">
                  <c:v>39688</c:v>
                </c:pt>
                <c:pt idx="417">
                  <c:v>39689</c:v>
                </c:pt>
                <c:pt idx="418">
                  <c:v>39692</c:v>
                </c:pt>
                <c:pt idx="419">
                  <c:v>39693</c:v>
                </c:pt>
                <c:pt idx="420">
                  <c:v>39694</c:v>
                </c:pt>
                <c:pt idx="421">
                  <c:v>39695</c:v>
                </c:pt>
                <c:pt idx="422">
                  <c:v>39696</c:v>
                </c:pt>
                <c:pt idx="423">
                  <c:v>39699</c:v>
                </c:pt>
                <c:pt idx="424">
                  <c:v>39700</c:v>
                </c:pt>
                <c:pt idx="425">
                  <c:v>39701</c:v>
                </c:pt>
                <c:pt idx="426">
                  <c:v>39702</c:v>
                </c:pt>
                <c:pt idx="427">
                  <c:v>39703</c:v>
                </c:pt>
                <c:pt idx="428">
                  <c:v>39706</c:v>
                </c:pt>
                <c:pt idx="429">
                  <c:v>39707</c:v>
                </c:pt>
                <c:pt idx="430">
                  <c:v>39708</c:v>
                </c:pt>
                <c:pt idx="431">
                  <c:v>39709</c:v>
                </c:pt>
                <c:pt idx="432">
                  <c:v>39710</c:v>
                </c:pt>
                <c:pt idx="433">
                  <c:v>39713</c:v>
                </c:pt>
                <c:pt idx="434">
                  <c:v>39714</c:v>
                </c:pt>
                <c:pt idx="435">
                  <c:v>39715</c:v>
                </c:pt>
                <c:pt idx="436">
                  <c:v>39716</c:v>
                </c:pt>
                <c:pt idx="437">
                  <c:v>39717</c:v>
                </c:pt>
                <c:pt idx="438">
                  <c:v>39720</c:v>
                </c:pt>
                <c:pt idx="439">
                  <c:v>39721</c:v>
                </c:pt>
                <c:pt idx="440">
                  <c:v>39722</c:v>
                </c:pt>
                <c:pt idx="441">
                  <c:v>39723</c:v>
                </c:pt>
                <c:pt idx="442">
                  <c:v>39724</c:v>
                </c:pt>
                <c:pt idx="443">
                  <c:v>39727</c:v>
                </c:pt>
                <c:pt idx="444">
                  <c:v>39728</c:v>
                </c:pt>
                <c:pt idx="445">
                  <c:v>39729</c:v>
                </c:pt>
                <c:pt idx="446">
                  <c:v>39730</c:v>
                </c:pt>
                <c:pt idx="447">
                  <c:v>39731</c:v>
                </c:pt>
                <c:pt idx="448">
                  <c:v>39734</c:v>
                </c:pt>
                <c:pt idx="449">
                  <c:v>39735</c:v>
                </c:pt>
                <c:pt idx="450">
                  <c:v>39736</c:v>
                </c:pt>
                <c:pt idx="451">
                  <c:v>39737</c:v>
                </c:pt>
                <c:pt idx="452">
                  <c:v>39738</c:v>
                </c:pt>
                <c:pt idx="453">
                  <c:v>39741</c:v>
                </c:pt>
                <c:pt idx="454">
                  <c:v>39742</c:v>
                </c:pt>
                <c:pt idx="455">
                  <c:v>39743</c:v>
                </c:pt>
                <c:pt idx="456">
                  <c:v>39744</c:v>
                </c:pt>
                <c:pt idx="457">
                  <c:v>39745</c:v>
                </c:pt>
                <c:pt idx="458">
                  <c:v>39748</c:v>
                </c:pt>
                <c:pt idx="459">
                  <c:v>39749</c:v>
                </c:pt>
                <c:pt idx="460">
                  <c:v>39750</c:v>
                </c:pt>
                <c:pt idx="461">
                  <c:v>39751</c:v>
                </c:pt>
                <c:pt idx="462">
                  <c:v>39752</c:v>
                </c:pt>
                <c:pt idx="463">
                  <c:v>39755</c:v>
                </c:pt>
                <c:pt idx="464">
                  <c:v>39756</c:v>
                </c:pt>
                <c:pt idx="465">
                  <c:v>39757</c:v>
                </c:pt>
                <c:pt idx="466">
                  <c:v>39758</c:v>
                </c:pt>
                <c:pt idx="467">
                  <c:v>39759</c:v>
                </c:pt>
                <c:pt idx="468">
                  <c:v>39762</c:v>
                </c:pt>
                <c:pt idx="469">
                  <c:v>39763</c:v>
                </c:pt>
                <c:pt idx="470">
                  <c:v>39764</c:v>
                </c:pt>
                <c:pt idx="471">
                  <c:v>39765</c:v>
                </c:pt>
                <c:pt idx="472">
                  <c:v>39766</c:v>
                </c:pt>
                <c:pt idx="473">
                  <c:v>39769</c:v>
                </c:pt>
                <c:pt idx="474">
                  <c:v>39770</c:v>
                </c:pt>
                <c:pt idx="475">
                  <c:v>39771</c:v>
                </c:pt>
                <c:pt idx="476">
                  <c:v>39772</c:v>
                </c:pt>
                <c:pt idx="477">
                  <c:v>39773</c:v>
                </c:pt>
                <c:pt idx="478">
                  <c:v>39776</c:v>
                </c:pt>
                <c:pt idx="479">
                  <c:v>39777</c:v>
                </c:pt>
                <c:pt idx="480">
                  <c:v>39778</c:v>
                </c:pt>
                <c:pt idx="481">
                  <c:v>39779</c:v>
                </c:pt>
                <c:pt idx="482">
                  <c:v>39780</c:v>
                </c:pt>
                <c:pt idx="483">
                  <c:v>39783</c:v>
                </c:pt>
                <c:pt idx="484">
                  <c:v>39784</c:v>
                </c:pt>
                <c:pt idx="485">
                  <c:v>39785</c:v>
                </c:pt>
                <c:pt idx="486">
                  <c:v>39786</c:v>
                </c:pt>
                <c:pt idx="487">
                  <c:v>39787</c:v>
                </c:pt>
                <c:pt idx="488">
                  <c:v>39790</c:v>
                </c:pt>
                <c:pt idx="489">
                  <c:v>39791</c:v>
                </c:pt>
                <c:pt idx="490">
                  <c:v>39792</c:v>
                </c:pt>
                <c:pt idx="491">
                  <c:v>39793</c:v>
                </c:pt>
                <c:pt idx="492">
                  <c:v>39794</c:v>
                </c:pt>
                <c:pt idx="493">
                  <c:v>39797</c:v>
                </c:pt>
                <c:pt idx="494">
                  <c:v>39798</c:v>
                </c:pt>
                <c:pt idx="495">
                  <c:v>39799</c:v>
                </c:pt>
                <c:pt idx="496">
                  <c:v>39800</c:v>
                </c:pt>
                <c:pt idx="497">
                  <c:v>39801</c:v>
                </c:pt>
                <c:pt idx="498">
                  <c:v>39804</c:v>
                </c:pt>
                <c:pt idx="499">
                  <c:v>39805</c:v>
                </c:pt>
                <c:pt idx="500">
                  <c:v>39811</c:v>
                </c:pt>
                <c:pt idx="501">
                  <c:v>39812</c:v>
                </c:pt>
                <c:pt idx="502">
                  <c:v>39815</c:v>
                </c:pt>
                <c:pt idx="503">
                  <c:v>39818</c:v>
                </c:pt>
                <c:pt idx="504">
                  <c:v>39820</c:v>
                </c:pt>
                <c:pt idx="505">
                  <c:v>39821</c:v>
                </c:pt>
                <c:pt idx="506">
                  <c:v>39822</c:v>
                </c:pt>
                <c:pt idx="507">
                  <c:v>39825</c:v>
                </c:pt>
                <c:pt idx="508">
                  <c:v>39826</c:v>
                </c:pt>
                <c:pt idx="509">
                  <c:v>39827</c:v>
                </c:pt>
                <c:pt idx="510">
                  <c:v>39828</c:v>
                </c:pt>
                <c:pt idx="511">
                  <c:v>39829</c:v>
                </c:pt>
                <c:pt idx="512">
                  <c:v>39832</c:v>
                </c:pt>
                <c:pt idx="513">
                  <c:v>39833</c:v>
                </c:pt>
                <c:pt idx="514">
                  <c:v>39834</c:v>
                </c:pt>
                <c:pt idx="515">
                  <c:v>39835</c:v>
                </c:pt>
                <c:pt idx="516">
                  <c:v>39836</c:v>
                </c:pt>
                <c:pt idx="517">
                  <c:v>39839</c:v>
                </c:pt>
                <c:pt idx="518">
                  <c:v>39840</c:v>
                </c:pt>
                <c:pt idx="519">
                  <c:v>39841</c:v>
                </c:pt>
                <c:pt idx="520">
                  <c:v>39842</c:v>
                </c:pt>
                <c:pt idx="521">
                  <c:v>39843</c:v>
                </c:pt>
                <c:pt idx="522">
                  <c:v>39846</c:v>
                </c:pt>
                <c:pt idx="523">
                  <c:v>39847</c:v>
                </c:pt>
                <c:pt idx="524">
                  <c:v>39848</c:v>
                </c:pt>
                <c:pt idx="525">
                  <c:v>39849</c:v>
                </c:pt>
                <c:pt idx="526">
                  <c:v>39850</c:v>
                </c:pt>
                <c:pt idx="527">
                  <c:v>39853</c:v>
                </c:pt>
                <c:pt idx="528">
                  <c:v>39854</c:v>
                </c:pt>
                <c:pt idx="529">
                  <c:v>39855</c:v>
                </c:pt>
                <c:pt idx="530">
                  <c:v>39856</c:v>
                </c:pt>
                <c:pt idx="531">
                  <c:v>39857</c:v>
                </c:pt>
                <c:pt idx="532">
                  <c:v>39860</c:v>
                </c:pt>
                <c:pt idx="533">
                  <c:v>39861</c:v>
                </c:pt>
                <c:pt idx="534">
                  <c:v>39862</c:v>
                </c:pt>
                <c:pt idx="535">
                  <c:v>39863</c:v>
                </c:pt>
                <c:pt idx="536">
                  <c:v>39864</c:v>
                </c:pt>
                <c:pt idx="537">
                  <c:v>39867</c:v>
                </c:pt>
                <c:pt idx="538">
                  <c:v>39868</c:v>
                </c:pt>
                <c:pt idx="539">
                  <c:v>39869</c:v>
                </c:pt>
                <c:pt idx="540">
                  <c:v>39870</c:v>
                </c:pt>
                <c:pt idx="541">
                  <c:v>39871</c:v>
                </c:pt>
                <c:pt idx="542">
                  <c:v>39874</c:v>
                </c:pt>
                <c:pt idx="543">
                  <c:v>39875</c:v>
                </c:pt>
                <c:pt idx="544">
                  <c:v>39876</c:v>
                </c:pt>
                <c:pt idx="545">
                  <c:v>39877</c:v>
                </c:pt>
                <c:pt idx="546">
                  <c:v>39878</c:v>
                </c:pt>
                <c:pt idx="547">
                  <c:v>39881</c:v>
                </c:pt>
                <c:pt idx="548">
                  <c:v>39882</c:v>
                </c:pt>
                <c:pt idx="549">
                  <c:v>39883</c:v>
                </c:pt>
                <c:pt idx="550">
                  <c:v>39884</c:v>
                </c:pt>
                <c:pt idx="551">
                  <c:v>39885</c:v>
                </c:pt>
                <c:pt idx="552">
                  <c:v>39888</c:v>
                </c:pt>
                <c:pt idx="553">
                  <c:v>39889</c:v>
                </c:pt>
                <c:pt idx="554">
                  <c:v>39890</c:v>
                </c:pt>
                <c:pt idx="555">
                  <c:v>39891</c:v>
                </c:pt>
                <c:pt idx="556">
                  <c:v>39892</c:v>
                </c:pt>
                <c:pt idx="557">
                  <c:v>39895</c:v>
                </c:pt>
                <c:pt idx="558">
                  <c:v>39896</c:v>
                </c:pt>
                <c:pt idx="559">
                  <c:v>39897</c:v>
                </c:pt>
                <c:pt idx="560">
                  <c:v>39898</c:v>
                </c:pt>
                <c:pt idx="561">
                  <c:v>39899</c:v>
                </c:pt>
                <c:pt idx="562">
                  <c:v>39902</c:v>
                </c:pt>
                <c:pt idx="563">
                  <c:v>39903</c:v>
                </c:pt>
                <c:pt idx="564">
                  <c:v>39904</c:v>
                </c:pt>
                <c:pt idx="565">
                  <c:v>39905</c:v>
                </c:pt>
                <c:pt idx="566">
                  <c:v>39906</c:v>
                </c:pt>
                <c:pt idx="567">
                  <c:v>39909</c:v>
                </c:pt>
                <c:pt idx="568">
                  <c:v>39910</c:v>
                </c:pt>
                <c:pt idx="569">
                  <c:v>39911</c:v>
                </c:pt>
                <c:pt idx="570">
                  <c:v>39912</c:v>
                </c:pt>
                <c:pt idx="571">
                  <c:v>39917</c:v>
                </c:pt>
                <c:pt idx="572">
                  <c:v>39918</c:v>
                </c:pt>
                <c:pt idx="573">
                  <c:v>39919</c:v>
                </c:pt>
                <c:pt idx="574">
                  <c:v>39920</c:v>
                </c:pt>
                <c:pt idx="575">
                  <c:v>39923</c:v>
                </c:pt>
                <c:pt idx="576">
                  <c:v>39924</c:v>
                </c:pt>
                <c:pt idx="577">
                  <c:v>39925</c:v>
                </c:pt>
                <c:pt idx="578">
                  <c:v>39926</c:v>
                </c:pt>
                <c:pt idx="579">
                  <c:v>39927</c:v>
                </c:pt>
                <c:pt idx="580">
                  <c:v>39930</c:v>
                </c:pt>
                <c:pt idx="581">
                  <c:v>39931</c:v>
                </c:pt>
                <c:pt idx="582">
                  <c:v>39932</c:v>
                </c:pt>
                <c:pt idx="583">
                  <c:v>39933</c:v>
                </c:pt>
                <c:pt idx="584">
                  <c:v>39937</c:v>
                </c:pt>
                <c:pt idx="585">
                  <c:v>39938</c:v>
                </c:pt>
                <c:pt idx="586">
                  <c:v>39939</c:v>
                </c:pt>
                <c:pt idx="587">
                  <c:v>39940</c:v>
                </c:pt>
                <c:pt idx="588">
                  <c:v>39941</c:v>
                </c:pt>
                <c:pt idx="589">
                  <c:v>39944</c:v>
                </c:pt>
                <c:pt idx="590">
                  <c:v>39945</c:v>
                </c:pt>
                <c:pt idx="591">
                  <c:v>39946</c:v>
                </c:pt>
                <c:pt idx="592">
                  <c:v>39947</c:v>
                </c:pt>
                <c:pt idx="593">
                  <c:v>39948</c:v>
                </c:pt>
                <c:pt idx="594">
                  <c:v>39951</c:v>
                </c:pt>
                <c:pt idx="595">
                  <c:v>39952</c:v>
                </c:pt>
                <c:pt idx="596">
                  <c:v>39953</c:v>
                </c:pt>
                <c:pt idx="597">
                  <c:v>39955</c:v>
                </c:pt>
                <c:pt idx="598">
                  <c:v>39958</c:v>
                </c:pt>
                <c:pt idx="599">
                  <c:v>39959</c:v>
                </c:pt>
                <c:pt idx="600">
                  <c:v>39960</c:v>
                </c:pt>
                <c:pt idx="601">
                  <c:v>39961</c:v>
                </c:pt>
                <c:pt idx="602">
                  <c:v>39962</c:v>
                </c:pt>
                <c:pt idx="603">
                  <c:v>39965</c:v>
                </c:pt>
                <c:pt idx="604">
                  <c:v>39966</c:v>
                </c:pt>
                <c:pt idx="605">
                  <c:v>39967</c:v>
                </c:pt>
                <c:pt idx="606">
                  <c:v>39968</c:v>
                </c:pt>
                <c:pt idx="607">
                  <c:v>39969</c:v>
                </c:pt>
                <c:pt idx="608">
                  <c:v>39972</c:v>
                </c:pt>
                <c:pt idx="609">
                  <c:v>39973</c:v>
                </c:pt>
                <c:pt idx="610">
                  <c:v>39974</c:v>
                </c:pt>
                <c:pt idx="611">
                  <c:v>39975</c:v>
                </c:pt>
                <c:pt idx="612">
                  <c:v>39976</c:v>
                </c:pt>
                <c:pt idx="613">
                  <c:v>39979</c:v>
                </c:pt>
                <c:pt idx="614">
                  <c:v>39980</c:v>
                </c:pt>
                <c:pt idx="615">
                  <c:v>39981</c:v>
                </c:pt>
                <c:pt idx="616">
                  <c:v>39982</c:v>
                </c:pt>
                <c:pt idx="617">
                  <c:v>39986</c:v>
                </c:pt>
                <c:pt idx="618">
                  <c:v>39987</c:v>
                </c:pt>
                <c:pt idx="619">
                  <c:v>39988</c:v>
                </c:pt>
                <c:pt idx="620">
                  <c:v>39989</c:v>
                </c:pt>
                <c:pt idx="621">
                  <c:v>39990</c:v>
                </c:pt>
                <c:pt idx="622">
                  <c:v>39993</c:v>
                </c:pt>
                <c:pt idx="623">
                  <c:v>39994</c:v>
                </c:pt>
                <c:pt idx="624">
                  <c:v>39995</c:v>
                </c:pt>
                <c:pt idx="625">
                  <c:v>39996</c:v>
                </c:pt>
                <c:pt idx="626">
                  <c:v>39997</c:v>
                </c:pt>
                <c:pt idx="627">
                  <c:v>40000</c:v>
                </c:pt>
                <c:pt idx="628">
                  <c:v>40001</c:v>
                </c:pt>
                <c:pt idx="629">
                  <c:v>40002</c:v>
                </c:pt>
                <c:pt idx="630">
                  <c:v>40003</c:v>
                </c:pt>
                <c:pt idx="631">
                  <c:v>40004</c:v>
                </c:pt>
                <c:pt idx="632">
                  <c:v>40007</c:v>
                </c:pt>
                <c:pt idx="633">
                  <c:v>40008</c:v>
                </c:pt>
                <c:pt idx="634">
                  <c:v>40009</c:v>
                </c:pt>
                <c:pt idx="635">
                  <c:v>40010</c:v>
                </c:pt>
                <c:pt idx="636">
                  <c:v>40011</c:v>
                </c:pt>
                <c:pt idx="637">
                  <c:v>40014</c:v>
                </c:pt>
                <c:pt idx="638">
                  <c:v>40015</c:v>
                </c:pt>
                <c:pt idx="639">
                  <c:v>40016</c:v>
                </c:pt>
                <c:pt idx="640">
                  <c:v>40017</c:v>
                </c:pt>
                <c:pt idx="641">
                  <c:v>40018</c:v>
                </c:pt>
                <c:pt idx="642">
                  <c:v>40021</c:v>
                </c:pt>
                <c:pt idx="643">
                  <c:v>40022</c:v>
                </c:pt>
                <c:pt idx="644">
                  <c:v>40023</c:v>
                </c:pt>
                <c:pt idx="645">
                  <c:v>40024</c:v>
                </c:pt>
                <c:pt idx="646">
                  <c:v>40025</c:v>
                </c:pt>
                <c:pt idx="647">
                  <c:v>40028</c:v>
                </c:pt>
                <c:pt idx="648">
                  <c:v>40029</c:v>
                </c:pt>
                <c:pt idx="649">
                  <c:v>40030</c:v>
                </c:pt>
                <c:pt idx="650">
                  <c:v>40031</c:v>
                </c:pt>
                <c:pt idx="651">
                  <c:v>40032</c:v>
                </c:pt>
                <c:pt idx="652">
                  <c:v>40035</c:v>
                </c:pt>
                <c:pt idx="653">
                  <c:v>40036</c:v>
                </c:pt>
                <c:pt idx="654">
                  <c:v>40037</c:v>
                </c:pt>
                <c:pt idx="655">
                  <c:v>40038</c:v>
                </c:pt>
                <c:pt idx="656">
                  <c:v>40039</c:v>
                </c:pt>
                <c:pt idx="657">
                  <c:v>40042</c:v>
                </c:pt>
                <c:pt idx="658">
                  <c:v>40043</c:v>
                </c:pt>
                <c:pt idx="659">
                  <c:v>40044</c:v>
                </c:pt>
                <c:pt idx="660">
                  <c:v>40045</c:v>
                </c:pt>
                <c:pt idx="661">
                  <c:v>40046</c:v>
                </c:pt>
                <c:pt idx="662">
                  <c:v>40049</c:v>
                </c:pt>
                <c:pt idx="663">
                  <c:v>40050</c:v>
                </c:pt>
                <c:pt idx="664">
                  <c:v>40051</c:v>
                </c:pt>
                <c:pt idx="665">
                  <c:v>40052</c:v>
                </c:pt>
                <c:pt idx="666">
                  <c:v>40053</c:v>
                </c:pt>
                <c:pt idx="667">
                  <c:v>40056</c:v>
                </c:pt>
                <c:pt idx="668">
                  <c:v>40057</c:v>
                </c:pt>
                <c:pt idx="669">
                  <c:v>40058</c:v>
                </c:pt>
                <c:pt idx="670">
                  <c:v>40059</c:v>
                </c:pt>
                <c:pt idx="671">
                  <c:v>40060</c:v>
                </c:pt>
                <c:pt idx="672">
                  <c:v>40063</c:v>
                </c:pt>
                <c:pt idx="673">
                  <c:v>40064</c:v>
                </c:pt>
                <c:pt idx="674">
                  <c:v>40065</c:v>
                </c:pt>
                <c:pt idx="675">
                  <c:v>40066</c:v>
                </c:pt>
                <c:pt idx="676">
                  <c:v>40067</c:v>
                </c:pt>
                <c:pt idx="677">
                  <c:v>40070</c:v>
                </c:pt>
                <c:pt idx="678">
                  <c:v>40071</c:v>
                </c:pt>
                <c:pt idx="679">
                  <c:v>40072</c:v>
                </c:pt>
                <c:pt idx="680">
                  <c:v>40073</c:v>
                </c:pt>
                <c:pt idx="681">
                  <c:v>40074</c:v>
                </c:pt>
                <c:pt idx="682">
                  <c:v>40077</c:v>
                </c:pt>
                <c:pt idx="683">
                  <c:v>40078</c:v>
                </c:pt>
                <c:pt idx="684">
                  <c:v>40079</c:v>
                </c:pt>
                <c:pt idx="685">
                  <c:v>40080</c:v>
                </c:pt>
                <c:pt idx="686">
                  <c:v>40081</c:v>
                </c:pt>
                <c:pt idx="687">
                  <c:v>40084</c:v>
                </c:pt>
                <c:pt idx="688">
                  <c:v>40085</c:v>
                </c:pt>
                <c:pt idx="689">
                  <c:v>40086</c:v>
                </c:pt>
                <c:pt idx="690">
                  <c:v>40087</c:v>
                </c:pt>
                <c:pt idx="691">
                  <c:v>40088</c:v>
                </c:pt>
                <c:pt idx="692">
                  <c:v>40091</c:v>
                </c:pt>
                <c:pt idx="693">
                  <c:v>40092</c:v>
                </c:pt>
                <c:pt idx="694">
                  <c:v>40093</c:v>
                </c:pt>
                <c:pt idx="695">
                  <c:v>40094</c:v>
                </c:pt>
                <c:pt idx="696">
                  <c:v>40095</c:v>
                </c:pt>
                <c:pt idx="697">
                  <c:v>40098</c:v>
                </c:pt>
                <c:pt idx="698">
                  <c:v>40099</c:v>
                </c:pt>
                <c:pt idx="699">
                  <c:v>40100</c:v>
                </c:pt>
                <c:pt idx="700">
                  <c:v>40101</c:v>
                </c:pt>
                <c:pt idx="701">
                  <c:v>40102</c:v>
                </c:pt>
                <c:pt idx="702">
                  <c:v>40105</c:v>
                </c:pt>
                <c:pt idx="703">
                  <c:v>40106</c:v>
                </c:pt>
                <c:pt idx="704">
                  <c:v>40107</c:v>
                </c:pt>
                <c:pt idx="705">
                  <c:v>40108</c:v>
                </c:pt>
                <c:pt idx="706">
                  <c:v>40109</c:v>
                </c:pt>
                <c:pt idx="707">
                  <c:v>40112</c:v>
                </c:pt>
                <c:pt idx="708">
                  <c:v>40113</c:v>
                </c:pt>
                <c:pt idx="709">
                  <c:v>40114</c:v>
                </c:pt>
                <c:pt idx="710">
                  <c:v>40115</c:v>
                </c:pt>
                <c:pt idx="711">
                  <c:v>40116</c:v>
                </c:pt>
                <c:pt idx="712">
                  <c:v>40119</c:v>
                </c:pt>
                <c:pt idx="713">
                  <c:v>40120</c:v>
                </c:pt>
                <c:pt idx="714">
                  <c:v>40121</c:v>
                </c:pt>
                <c:pt idx="715">
                  <c:v>40122</c:v>
                </c:pt>
                <c:pt idx="716">
                  <c:v>40123</c:v>
                </c:pt>
                <c:pt idx="717">
                  <c:v>40126</c:v>
                </c:pt>
                <c:pt idx="718">
                  <c:v>40127</c:v>
                </c:pt>
                <c:pt idx="719">
                  <c:v>40128</c:v>
                </c:pt>
                <c:pt idx="720">
                  <c:v>40129</c:v>
                </c:pt>
                <c:pt idx="721">
                  <c:v>40130</c:v>
                </c:pt>
                <c:pt idx="722">
                  <c:v>40133</c:v>
                </c:pt>
                <c:pt idx="723">
                  <c:v>40134</c:v>
                </c:pt>
                <c:pt idx="724">
                  <c:v>40135</c:v>
                </c:pt>
                <c:pt idx="725">
                  <c:v>40136</c:v>
                </c:pt>
                <c:pt idx="726">
                  <c:v>40137</c:v>
                </c:pt>
                <c:pt idx="727">
                  <c:v>40140</c:v>
                </c:pt>
                <c:pt idx="728">
                  <c:v>40141</c:v>
                </c:pt>
                <c:pt idx="729">
                  <c:v>40142</c:v>
                </c:pt>
                <c:pt idx="730">
                  <c:v>40143</c:v>
                </c:pt>
                <c:pt idx="731">
                  <c:v>40144</c:v>
                </c:pt>
                <c:pt idx="732">
                  <c:v>40147</c:v>
                </c:pt>
                <c:pt idx="733">
                  <c:v>40148</c:v>
                </c:pt>
                <c:pt idx="734">
                  <c:v>40149</c:v>
                </c:pt>
                <c:pt idx="735">
                  <c:v>40150</c:v>
                </c:pt>
                <c:pt idx="736">
                  <c:v>40151</c:v>
                </c:pt>
                <c:pt idx="737">
                  <c:v>40154</c:v>
                </c:pt>
                <c:pt idx="738">
                  <c:v>40155</c:v>
                </c:pt>
                <c:pt idx="739">
                  <c:v>40156</c:v>
                </c:pt>
                <c:pt idx="740">
                  <c:v>40157</c:v>
                </c:pt>
                <c:pt idx="741">
                  <c:v>40158</c:v>
                </c:pt>
                <c:pt idx="742">
                  <c:v>40161</c:v>
                </c:pt>
                <c:pt idx="743">
                  <c:v>40162</c:v>
                </c:pt>
                <c:pt idx="744">
                  <c:v>40163</c:v>
                </c:pt>
                <c:pt idx="745">
                  <c:v>40164</c:v>
                </c:pt>
                <c:pt idx="746">
                  <c:v>40165</c:v>
                </c:pt>
                <c:pt idx="747">
                  <c:v>40168</c:v>
                </c:pt>
                <c:pt idx="748">
                  <c:v>40169</c:v>
                </c:pt>
                <c:pt idx="749">
                  <c:v>40170</c:v>
                </c:pt>
                <c:pt idx="750">
                  <c:v>40175</c:v>
                </c:pt>
                <c:pt idx="751">
                  <c:v>40176</c:v>
                </c:pt>
                <c:pt idx="752">
                  <c:v>40177</c:v>
                </c:pt>
                <c:pt idx="753">
                  <c:v>40182</c:v>
                </c:pt>
                <c:pt idx="754">
                  <c:v>40183</c:v>
                </c:pt>
                <c:pt idx="755">
                  <c:v>40185</c:v>
                </c:pt>
                <c:pt idx="756">
                  <c:v>40186</c:v>
                </c:pt>
                <c:pt idx="757">
                  <c:v>40189</c:v>
                </c:pt>
                <c:pt idx="758">
                  <c:v>40190</c:v>
                </c:pt>
                <c:pt idx="759">
                  <c:v>40191</c:v>
                </c:pt>
                <c:pt idx="760">
                  <c:v>40192</c:v>
                </c:pt>
                <c:pt idx="761">
                  <c:v>40193</c:v>
                </c:pt>
                <c:pt idx="762">
                  <c:v>40196</c:v>
                </c:pt>
                <c:pt idx="763">
                  <c:v>40197</c:v>
                </c:pt>
                <c:pt idx="764">
                  <c:v>40198</c:v>
                </c:pt>
                <c:pt idx="765">
                  <c:v>40199</c:v>
                </c:pt>
                <c:pt idx="766">
                  <c:v>40200</c:v>
                </c:pt>
                <c:pt idx="767">
                  <c:v>40203</c:v>
                </c:pt>
                <c:pt idx="768">
                  <c:v>40204</c:v>
                </c:pt>
                <c:pt idx="769">
                  <c:v>40205</c:v>
                </c:pt>
                <c:pt idx="770">
                  <c:v>40206</c:v>
                </c:pt>
                <c:pt idx="771">
                  <c:v>40207</c:v>
                </c:pt>
                <c:pt idx="772">
                  <c:v>40210</c:v>
                </c:pt>
                <c:pt idx="773">
                  <c:v>40211</c:v>
                </c:pt>
                <c:pt idx="774">
                  <c:v>40212</c:v>
                </c:pt>
                <c:pt idx="775">
                  <c:v>40213</c:v>
                </c:pt>
                <c:pt idx="776">
                  <c:v>40214</c:v>
                </c:pt>
                <c:pt idx="777">
                  <c:v>40217</c:v>
                </c:pt>
                <c:pt idx="778">
                  <c:v>40218</c:v>
                </c:pt>
                <c:pt idx="779">
                  <c:v>40219</c:v>
                </c:pt>
                <c:pt idx="780">
                  <c:v>40220</c:v>
                </c:pt>
                <c:pt idx="781">
                  <c:v>40221</c:v>
                </c:pt>
                <c:pt idx="782">
                  <c:v>40224</c:v>
                </c:pt>
                <c:pt idx="783">
                  <c:v>40225</c:v>
                </c:pt>
                <c:pt idx="784">
                  <c:v>40226</c:v>
                </c:pt>
                <c:pt idx="785">
                  <c:v>40227</c:v>
                </c:pt>
                <c:pt idx="786">
                  <c:v>40228</c:v>
                </c:pt>
                <c:pt idx="787">
                  <c:v>40231</c:v>
                </c:pt>
                <c:pt idx="788">
                  <c:v>40232</c:v>
                </c:pt>
                <c:pt idx="789">
                  <c:v>40233</c:v>
                </c:pt>
                <c:pt idx="790">
                  <c:v>40234</c:v>
                </c:pt>
                <c:pt idx="791">
                  <c:v>40235</c:v>
                </c:pt>
                <c:pt idx="792">
                  <c:v>40238</c:v>
                </c:pt>
                <c:pt idx="793">
                  <c:v>40239</c:v>
                </c:pt>
                <c:pt idx="794">
                  <c:v>40240</c:v>
                </c:pt>
                <c:pt idx="795">
                  <c:v>40241</c:v>
                </c:pt>
                <c:pt idx="796">
                  <c:v>40242</c:v>
                </c:pt>
                <c:pt idx="797">
                  <c:v>40245</c:v>
                </c:pt>
                <c:pt idx="798">
                  <c:v>40246</c:v>
                </c:pt>
                <c:pt idx="799">
                  <c:v>40247</c:v>
                </c:pt>
                <c:pt idx="800">
                  <c:v>40248</c:v>
                </c:pt>
                <c:pt idx="801">
                  <c:v>40249</c:v>
                </c:pt>
                <c:pt idx="802">
                  <c:v>40252</c:v>
                </c:pt>
                <c:pt idx="803">
                  <c:v>40253</c:v>
                </c:pt>
                <c:pt idx="804">
                  <c:v>40254</c:v>
                </c:pt>
                <c:pt idx="805">
                  <c:v>40255</c:v>
                </c:pt>
                <c:pt idx="806">
                  <c:v>40256</c:v>
                </c:pt>
                <c:pt idx="807">
                  <c:v>40259</c:v>
                </c:pt>
                <c:pt idx="808">
                  <c:v>40260</c:v>
                </c:pt>
                <c:pt idx="809">
                  <c:v>40261</c:v>
                </c:pt>
                <c:pt idx="810">
                  <c:v>40262</c:v>
                </c:pt>
                <c:pt idx="811">
                  <c:v>40263</c:v>
                </c:pt>
                <c:pt idx="812">
                  <c:v>40266</c:v>
                </c:pt>
                <c:pt idx="813">
                  <c:v>40267</c:v>
                </c:pt>
                <c:pt idx="814">
                  <c:v>40268</c:v>
                </c:pt>
                <c:pt idx="815">
                  <c:v>40269</c:v>
                </c:pt>
                <c:pt idx="816">
                  <c:v>40274</c:v>
                </c:pt>
                <c:pt idx="817">
                  <c:v>40275</c:v>
                </c:pt>
                <c:pt idx="818">
                  <c:v>40276</c:v>
                </c:pt>
                <c:pt idx="819">
                  <c:v>40277</c:v>
                </c:pt>
                <c:pt idx="820">
                  <c:v>40280</c:v>
                </c:pt>
                <c:pt idx="821">
                  <c:v>40281</c:v>
                </c:pt>
                <c:pt idx="822">
                  <c:v>40282</c:v>
                </c:pt>
                <c:pt idx="823">
                  <c:v>40283</c:v>
                </c:pt>
                <c:pt idx="824">
                  <c:v>40284</c:v>
                </c:pt>
                <c:pt idx="825">
                  <c:v>40287</c:v>
                </c:pt>
                <c:pt idx="826">
                  <c:v>40288</c:v>
                </c:pt>
                <c:pt idx="827">
                  <c:v>40289</c:v>
                </c:pt>
                <c:pt idx="828">
                  <c:v>40290</c:v>
                </c:pt>
                <c:pt idx="829">
                  <c:v>40291</c:v>
                </c:pt>
                <c:pt idx="830">
                  <c:v>40294</c:v>
                </c:pt>
                <c:pt idx="831">
                  <c:v>40295</c:v>
                </c:pt>
                <c:pt idx="832">
                  <c:v>40296</c:v>
                </c:pt>
                <c:pt idx="833">
                  <c:v>40297</c:v>
                </c:pt>
                <c:pt idx="834">
                  <c:v>40298</c:v>
                </c:pt>
                <c:pt idx="835">
                  <c:v>40301</c:v>
                </c:pt>
                <c:pt idx="836">
                  <c:v>40302</c:v>
                </c:pt>
                <c:pt idx="837">
                  <c:v>40303</c:v>
                </c:pt>
                <c:pt idx="838">
                  <c:v>40304</c:v>
                </c:pt>
                <c:pt idx="839">
                  <c:v>40305</c:v>
                </c:pt>
                <c:pt idx="840">
                  <c:v>40308</c:v>
                </c:pt>
                <c:pt idx="841">
                  <c:v>40309</c:v>
                </c:pt>
                <c:pt idx="842">
                  <c:v>40310</c:v>
                </c:pt>
                <c:pt idx="843">
                  <c:v>40312</c:v>
                </c:pt>
                <c:pt idx="844">
                  <c:v>40315</c:v>
                </c:pt>
                <c:pt idx="845">
                  <c:v>40316</c:v>
                </c:pt>
                <c:pt idx="846">
                  <c:v>40317</c:v>
                </c:pt>
                <c:pt idx="847">
                  <c:v>40318</c:v>
                </c:pt>
                <c:pt idx="848">
                  <c:v>40319</c:v>
                </c:pt>
                <c:pt idx="849">
                  <c:v>40322</c:v>
                </c:pt>
                <c:pt idx="850">
                  <c:v>40323</c:v>
                </c:pt>
                <c:pt idx="851">
                  <c:v>40324</c:v>
                </c:pt>
                <c:pt idx="852">
                  <c:v>40325</c:v>
                </c:pt>
                <c:pt idx="853">
                  <c:v>40326</c:v>
                </c:pt>
                <c:pt idx="854">
                  <c:v>40329</c:v>
                </c:pt>
                <c:pt idx="855">
                  <c:v>40330</c:v>
                </c:pt>
                <c:pt idx="856">
                  <c:v>40331</c:v>
                </c:pt>
                <c:pt idx="857">
                  <c:v>40332</c:v>
                </c:pt>
                <c:pt idx="858">
                  <c:v>40333</c:v>
                </c:pt>
                <c:pt idx="859">
                  <c:v>40336</c:v>
                </c:pt>
                <c:pt idx="860">
                  <c:v>40337</c:v>
                </c:pt>
                <c:pt idx="861">
                  <c:v>40338</c:v>
                </c:pt>
                <c:pt idx="862">
                  <c:v>40339</c:v>
                </c:pt>
                <c:pt idx="863">
                  <c:v>40340</c:v>
                </c:pt>
                <c:pt idx="864">
                  <c:v>40343</c:v>
                </c:pt>
                <c:pt idx="865">
                  <c:v>40344</c:v>
                </c:pt>
                <c:pt idx="866">
                  <c:v>40345</c:v>
                </c:pt>
                <c:pt idx="867">
                  <c:v>40346</c:v>
                </c:pt>
                <c:pt idx="868">
                  <c:v>40347</c:v>
                </c:pt>
                <c:pt idx="869">
                  <c:v>40350</c:v>
                </c:pt>
                <c:pt idx="870">
                  <c:v>40351</c:v>
                </c:pt>
                <c:pt idx="871">
                  <c:v>40352</c:v>
                </c:pt>
                <c:pt idx="872">
                  <c:v>40353</c:v>
                </c:pt>
                <c:pt idx="873">
                  <c:v>40357</c:v>
                </c:pt>
                <c:pt idx="874">
                  <c:v>40358</c:v>
                </c:pt>
                <c:pt idx="875">
                  <c:v>40359</c:v>
                </c:pt>
                <c:pt idx="876">
                  <c:v>40360</c:v>
                </c:pt>
                <c:pt idx="877">
                  <c:v>40361</c:v>
                </c:pt>
                <c:pt idx="878">
                  <c:v>40364</c:v>
                </c:pt>
                <c:pt idx="879">
                  <c:v>40365</c:v>
                </c:pt>
                <c:pt idx="880">
                  <c:v>40366</c:v>
                </c:pt>
                <c:pt idx="881">
                  <c:v>40367</c:v>
                </c:pt>
                <c:pt idx="882">
                  <c:v>40368</c:v>
                </c:pt>
                <c:pt idx="883">
                  <c:v>40371</c:v>
                </c:pt>
                <c:pt idx="884">
                  <c:v>40372</c:v>
                </c:pt>
                <c:pt idx="885">
                  <c:v>40373</c:v>
                </c:pt>
                <c:pt idx="886">
                  <c:v>40374</c:v>
                </c:pt>
                <c:pt idx="887">
                  <c:v>40375</c:v>
                </c:pt>
                <c:pt idx="888">
                  <c:v>40378</c:v>
                </c:pt>
                <c:pt idx="889">
                  <c:v>40379</c:v>
                </c:pt>
                <c:pt idx="890">
                  <c:v>40380</c:v>
                </c:pt>
                <c:pt idx="891">
                  <c:v>40381</c:v>
                </c:pt>
                <c:pt idx="892">
                  <c:v>40382</c:v>
                </c:pt>
                <c:pt idx="893">
                  <c:v>40385</c:v>
                </c:pt>
                <c:pt idx="894">
                  <c:v>40386</c:v>
                </c:pt>
                <c:pt idx="895">
                  <c:v>40387</c:v>
                </c:pt>
                <c:pt idx="896">
                  <c:v>40388</c:v>
                </c:pt>
                <c:pt idx="897">
                  <c:v>40389</c:v>
                </c:pt>
                <c:pt idx="898">
                  <c:v>40392</c:v>
                </c:pt>
                <c:pt idx="899">
                  <c:v>40393</c:v>
                </c:pt>
                <c:pt idx="900">
                  <c:v>40394</c:v>
                </c:pt>
                <c:pt idx="901">
                  <c:v>40395</c:v>
                </c:pt>
                <c:pt idx="902">
                  <c:v>40396</c:v>
                </c:pt>
                <c:pt idx="903">
                  <c:v>40399</c:v>
                </c:pt>
                <c:pt idx="904">
                  <c:v>40400</c:v>
                </c:pt>
                <c:pt idx="905">
                  <c:v>40401</c:v>
                </c:pt>
                <c:pt idx="906">
                  <c:v>40402</c:v>
                </c:pt>
                <c:pt idx="907">
                  <c:v>40403</c:v>
                </c:pt>
                <c:pt idx="908">
                  <c:v>40406</c:v>
                </c:pt>
                <c:pt idx="909">
                  <c:v>40407</c:v>
                </c:pt>
                <c:pt idx="910">
                  <c:v>40408</c:v>
                </c:pt>
                <c:pt idx="911">
                  <c:v>40409</c:v>
                </c:pt>
                <c:pt idx="912">
                  <c:v>40410</c:v>
                </c:pt>
                <c:pt idx="913">
                  <c:v>40413</c:v>
                </c:pt>
                <c:pt idx="914">
                  <c:v>40414</c:v>
                </c:pt>
                <c:pt idx="915">
                  <c:v>40415</c:v>
                </c:pt>
                <c:pt idx="916">
                  <c:v>40416</c:v>
                </c:pt>
                <c:pt idx="917">
                  <c:v>40417</c:v>
                </c:pt>
                <c:pt idx="918">
                  <c:v>40420</c:v>
                </c:pt>
                <c:pt idx="919">
                  <c:v>40421</c:v>
                </c:pt>
                <c:pt idx="920">
                  <c:v>40422</c:v>
                </c:pt>
                <c:pt idx="921">
                  <c:v>40423</c:v>
                </c:pt>
                <c:pt idx="922">
                  <c:v>40424</c:v>
                </c:pt>
                <c:pt idx="923">
                  <c:v>40427</c:v>
                </c:pt>
                <c:pt idx="924">
                  <c:v>40428</c:v>
                </c:pt>
                <c:pt idx="925">
                  <c:v>40429</c:v>
                </c:pt>
                <c:pt idx="926">
                  <c:v>40430</c:v>
                </c:pt>
                <c:pt idx="927">
                  <c:v>40431</c:v>
                </c:pt>
                <c:pt idx="928">
                  <c:v>40434</c:v>
                </c:pt>
                <c:pt idx="929">
                  <c:v>40435</c:v>
                </c:pt>
                <c:pt idx="930">
                  <c:v>40436</c:v>
                </c:pt>
                <c:pt idx="931">
                  <c:v>40437</c:v>
                </c:pt>
                <c:pt idx="932">
                  <c:v>40438</c:v>
                </c:pt>
                <c:pt idx="933">
                  <c:v>40441</c:v>
                </c:pt>
                <c:pt idx="934">
                  <c:v>40442</c:v>
                </c:pt>
                <c:pt idx="935">
                  <c:v>40443</c:v>
                </c:pt>
                <c:pt idx="936">
                  <c:v>40444</c:v>
                </c:pt>
                <c:pt idx="937">
                  <c:v>40445</c:v>
                </c:pt>
                <c:pt idx="938">
                  <c:v>40448</c:v>
                </c:pt>
                <c:pt idx="939">
                  <c:v>40449</c:v>
                </c:pt>
                <c:pt idx="940">
                  <c:v>40450</c:v>
                </c:pt>
                <c:pt idx="941">
                  <c:v>40451</c:v>
                </c:pt>
                <c:pt idx="942">
                  <c:v>40452</c:v>
                </c:pt>
                <c:pt idx="943">
                  <c:v>40455</c:v>
                </c:pt>
                <c:pt idx="944">
                  <c:v>40456</c:v>
                </c:pt>
                <c:pt idx="945">
                  <c:v>40457</c:v>
                </c:pt>
                <c:pt idx="946">
                  <c:v>40458</c:v>
                </c:pt>
                <c:pt idx="947">
                  <c:v>40459</c:v>
                </c:pt>
                <c:pt idx="948">
                  <c:v>40462</c:v>
                </c:pt>
                <c:pt idx="949">
                  <c:v>40463</c:v>
                </c:pt>
                <c:pt idx="950">
                  <c:v>40464</c:v>
                </c:pt>
                <c:pt idx="951">
                  <c:v>40465</c:v>
                </c:pt>
                <c:pt idx="952">
                  <c:v>40466</c:v>
                </c:pt>
                <c:pt idx="953">
                  <c:v>40469</c:v>
                </c:pt>
                <c:pt idx="954">
                  <c:v>40470</c:v>
                </c:pt>
                <c:pt idx="955">
                  <c:v>40471</c:v>
                </c:pt>
                <c:pt idx="956">
                  <c:v>40472</c:v>
                </c:pt>
                <c:pt idx="957">
                  <c:v>40473</c:v>
                </c:pt>
                <c:pt idx="958">
                  <c:v>40476</c:v>
                </c:pt>
                <c:pt idx="959">
                  <c:v>40477</c:v>
                </c:pt>
                <c:pt idx="960">
                  <c:v>40478</c:v>
                </c:pt>
                <c:pt idx="961">
                  <c:v>40479</c:v>
                </c:pt>
                <c:pt idx="962">
                  <c:v>40480</c:v>
                </c:pt>
                <c:pt idx="963">
                  <c:v>40483</c:v>
                </c:pt>
                <c:pt idx="964">
                  <c:v>40484</c:v>
                </c:pt>
                <c:pt idx="965">
                  <c:v>40485</c:v>
                </c:pt>
                <c:pt idx="966">
                  <c:v>40486</c:v>
                </c:pt>
                <c:pt idx="967">
                  <c:v>40487</c:v>
                </c:pt>
                <c:pt idx="968">
                  <c:v>40490</c:v>
                </c:pt>
                <c:pt idx="969">
                  <c:v>40491</c:v>
                </c:pt>
                <c:pt idx="970">
                  <c:v>40492</c:v>
                </c:pt>
                <c:pt idx="971">
                  <c:v>40493</c:v>
                </c:pt>
                <c:pt idx="972">
                  <c:v>40494</c:v>
                </c:pt>
                <c:pt idx="973">
                  <c:v>40497</c:v>
                </c:pt>
                <c:pt idx="974">
                  <c:v>40498</c:v>
                </c:pt>
                <c:pt idx="975">
                  <c:v>40499</c:v>
                </c:pt>
                <c:pt idx="976">
                  <c:v>40500</c:v>
                </c:pt>
                <c:pt idx="977">
                  <c:v>40501</c:v>
                </c:pt>
                <c:pt idx="978">
                  <c:v>40504</c:v>
                </c:pt>
                <c:pt idx="979">
                  <c:v>40505</c:v>
                </c:pt>
                <c:pt idx="980">
                  <c:v>40506</c:v>
                </c:pt>
                <c:pt idx="981">
                  <c:v>40507</c:v>
                </c:pt>
                <c:pt idx="982">
                  <c:v>40508</c:v>
                </c:pt>
                <c:pt idx="983">
                  <c:v>40511</c:v>
                </c:pt>
                <c:pt idx="984">
                  <c:v>40512</c:v>
                </c:pt>
                <c:pt idx="985">
                  <c:v>40513</c:v>
                </c:pt>
                <c:pt idx="986">
                  <c:v>40514</c:v>
                </c:pt>
                <c:pt idx="987">
                  <c:v>40515</c:v>
                </c:pt>
                <c:pt idx="988">
                  <c:v>40518</c:v>
                </c:pt>
                <c:pt idx="989">
                  <c:v>40519</c:v>
                </c:pt>
                <c:pt idx="990">
                  <c:v>40520</c:v>
                </c:pt>
                <c:pt idx="991">
                  <c:v>40521</c:v>
                </c:pt>
                <c:pt idx="992">
                  <c:v>40522</c:v>
                </c:pt>
                <c:pt idx="993">
                  <c:v>40525</c:v>
                </c:pt>
                <c:pt idx="994">
                  <c:v>40526</c:v>
                </c:pt>
                <c:pt idx="995">
                  <c:v>40527</c:v>
                </c:pt>
                <c:pt idx="996">
                  <c:v>40528</c:v>
                </c:pt>
                <c:pt idx="997">
                  <c:v>40529</c:v>
                </c:pt>
                <c:pt idx="998">
                  <c:v>40532</c:v>
                </c:pt>
                <c:pt idx="999">
                  <c:v>40533</c:v>
                </c:pt>
                <c:pt idx="1000">
                  <c:v>40534</c:v>
                </c:pt>
                <c:pt idx="1001">
                  <c:v>40535</c:v>
                </c:pt>
                <c:pt idx="1002">
                  <c:v>40539</c:v>
                </c:pt>
                <c:pt idx="1003">
                  <c:v>40540</c:v>
                </c:pt>
                <c:pt idx="1004">
                  <c:v>40541</c:v>
                </c:pt>
                <c:pt idx="1005">
                  <c:v>40542</c:v>
                </c:pt>
                <c:pt idx="1006">
                  <c:v>40546</c:v>
                </c:pt>
                <c:pt idx="1007">
                  <c:v>40547</c:v>
                </c:pt>
                <c:pt idx="1008">
                  <c:v>40548</c:v>
                </c:pt>
                <c:pt idx="1009">
                  <c:v>40550</c:v>
                </c:pt>
                <c:pt idx="1010">
                  <c:v>40553</c:v>
                </c:pt>
                <c:pt idx="1011">
                  <c:v>40554</c:v>
                </c:pt>
                <c:pt idx="1012">
                  <c:v>40555</c:v>
                </c:pt>
                <c:pt idx="1013">
                  <c:v>40556</c:v>
                </c:pt>
                <c:pt idx="1014">
                  <c:v>40557</c:v>
                </c:pt>
                <c:pt idx="1015">
                  <c:v>40560</c:v>
                </c:pt>
                <c:pt idx="1016">
                  <c:v>40561</c:v>
                </c:pt>
                <c:pt idx="1017">
                  <c:v>40562</c:v>
                </c:pt>
                <c:pt idx="1018">
                  <c:v>40563</c:v>
                </c:pt>
                <c:pt idx="1019">
                  <c:v>40564</c:v>
                </c:pt>
                <c:pt idx="1020">
                  <c:v>40567</c:v>
                </c:pt>
                <c:pt idx="1021">
                  <c:v>40568</c:v>
                </c:pt>
                <c:pt idx="1022">
                  <c:v>40569</c:v>
                </c:pt>
                <c:pt idx="1023">
                  <c:v>40570</c:v>
                </c:pt>
                <c:pt idx="1024">
                  <c:v>40571</c:v>
                </c:pt>
                <c:pt idx="1025">
                  <c:v>40574</c:v>
                </c:pt>
                <c:pt idx="1026">
                  <c:v>40575</c:v>
                </c:pt>
                <c:pt idx="1027">
                  <c:v>40576</c:v>
                </c:pt>
                <c:pt idx="1028">
                  <c:v>40577</c:v>
                </c:pt>
                <c:pt idx="1029">
                  <c:v>40578</c:v>
                </c:pt>
                <c:pt idx="1030">
                  <c:v>40581</c:v>
                </c:pt>
                <c:pt idx="1031">
                  <c:v>40582</c:v>
                </c:pt>
                <c:pt idx="1032">
                  <c:v>40583</c:v>
                </c:pt>
                <c:pt idx="1033">
                  <c:v>40584</c:v>
                </c:pt>
                <c:pt idx="1034">
                  <c:v>40585</c:v>
                </c:pt>
                <c:pt idx="1035">
                  <c:v>40588</c:v>
                </c:pt>
                <c:pt idx="1036">
                  <c:v>40589</c:v>
                </c:pt>
                <c:pt idx="1037">
                  <c:v>40590</c:v>
                </c:pt>
                <c:pt idx="1038">
                  <c:v>40591</c:v>
                </c:pt>
                <c:pt idx="1039">
                  <c:v>40592</c:v>
                </c:pt>
                <c:pt idx="1040">
                  <c:v>40595</c:v>
                </c:pt>
                <c:pt idx="1041">
                  <c:v>40596</c:v>
                </c:pt>
                <c:pt idx="1042">
                  <c:v>40597</c:v>
                </c:pt>
                <c:pt idx="1043">
                  <c:v>40598</c:v>
                </c:pt>
                <c:pt idx="1044">
                  <c:v>40599</c:v>
                </c:pt>
                <c:pt idx="1045">
                  <c:v>40602</c:v>
                </c:pt>
                <c:pt idx="1046">
                  <c:v>40603</c:v>
                </c:pt>
                <c:pt idx="1047">
                  <c:v>40604</c:v>
                </c:pt>
                <c:pt idx="1048">
                  <c:v>40605</c:v>
                </c:pt>
                <c:pt idx="1049">
                  <c:v>40606</c:v>
                </c:pt>
                <c:pt idx="1050">
                  <c:v>40609</c:v>
                </c:pt>
                <c:pt idx="1051">
                  <c:v>40610</c:v>
                </c:pt>
                <c:pt idx="1052">
                  <c:v>40611</c:v>
                </c:pt>
                <c:pt idx="1053">
                  <c:v>40612</c:v>
                </c:pt>
                <c:pt idx="1054">
                  <c:v>40613</c:v>
                </c:pt>
                <c:pt idx="1055">
                  <c:v>40616</c:v>
                </c:pt>
                <c:pt idx="1056">
                  <c:v>40617</c:v>
                </c:pt>
                <c:pt idx="1057">
                  <c:v>40618</c:v>
                </c:pt>
                <c:pt idx="1058">
                  <c:v>40619</c:v>
                </c:pt>
                <c:pt idx="1059">
                  <c:v>40620</c:v>
                </c:pt>
                <c:pt idx="1060">
                  <c:v>40623</c:v>
                </c:pt>
                <c:pt idx="1061">
                  <c:v>40624</c:v>
                </c:pt>
                <c:pt idx="1062">
                  <c:v>40625</c:v>
                </c:pt>
                <c:pt idx="1063">
                  <c:v>40626</c:v>
                </c:pt>
                <c:pt idx="1064">
                  <c:v>40627</c:v>
                </c:pt>
                <c:pt idx="1065">
                  <c:v>40630</c:v>
                </c:pt>
                <c:pt idx="1066">
                  <c:v>40631</c:v>
                </c:pt>
                <c:pt idx="1067">
                  <c:v>40632</c:v>
                </c:pt>
                <c:pt idx="1068">
                  <c:v>40633</c:v>
                </c:pt>
                <c:pt idx="1069">
                  <c:v>40634</c:v>
                </c:pt>
                <c:pt idx="1070">
                  <c:v>40637</c:v>
                </c:pt>
                <c:pt idx="1071">
                  <c:v>40638</c:v>
                </c:pt>
                <c:pt idx="1072">
                  <c:v>40639</c:v>
                </c:pt>
                <c:pt idx="1073">
                  <c:v>40640</c:v>
                </c:pt>
                <c:pt idx="1074">
                  <c:v>40641</c:v>
                </c:pt>
                <c:pt idx="1075">
                  <c:v>40644</c:v>
                </c:pt>
                <c:pt idx="1076">
                  <c:v>40645</c:v>
                </c:pt>
                <c:pt idx="1077">
                  <c:v>40646</c:v>
                </c:pt>
                <c:pt idx="1078">
                  <c:v>40647</c:v>
                </c:pt>
                <c:pt idx="1079">
                  <c:v>40648</c:v>
                </c:pt>
                <c:pt idx="1080">
                  <c:v>40651</c:v>
                </c:pt>
                <c:pt idx="1081">
                  <c:v>40652</c:v>
                </c:pt>
                <c:pt idx="1082">
                  <c:v>40653</c:v>
                </c:pt>
                <c:pt idx="1083">
                  <c:v>40654</c:v>
                </c:pt>
                <c:pt idx="1084">
                  <c:v>40659</c:v>
                </c:pt>
                <c:pt idx="1085">
                  <c:v>40660</c:v>
                </c:pt>
                <c:pt idx="1086">
                  <c:v>40661</c:v>
                </c:pt>
                <c:pt idx="1087">
                  <c:v>40662</c:v>
                </c:pt>
                <c:pt idx="1088">
                  <c:v>40665</c:v>
                </c:pt>
                <c:pt idx="1089">
                  <c:v>40666</c:v>
                </c:pt>
                <c:pt idx="1090">
                  <c:v>40667</c:v>
                </c:pt>
                <c:pt idx="1091">
                  <c:v>40668</c:v>
                </c:pt>
                <c:pt idx="1092">
                  <c:v>40669</c:v>
                </c:pt>
                <c:pt idx="1093">
                  <c:v>40672</c:v>
                </c:pt>
                <c:pt idx="1094">
                  <c:v>40673</c:v>
                </c:pt>
                <c:pt idx="1095">
                  <c:v>40674</c:v>
                </c:pt>
                <c:pt idx="1096">
                  <c:v>40675</c:v>
                </c:pt>
                <c:pt idx="1097">
                  <c:v>40676</c:v>
                </c:pt>
                <c:pt idx="1098">
                  <c:v>40679</c:v>
                </c:pt>
                <c:pt idx="1099">
                  <c:v>40680</c:v>
                </c:pt>
                <c:pt idx="1100">
                  <c:v>40681</c:v>
                </c:pt>
                <c:pt idx="1101">
                  <c:v>40682</c:v>
                </c:pt>
                <c:pt idx="1102">
                  <c:v>40683</c:v>
                </c:pt>
                <c:pt idx="1103">
                  <c:v>40686</c:v>
                </c:pt>
                <c:pt idx="1104">
                  <c:v>40687</c:v>
                </c:pt>
                <c:pt idx="1105">
                  <c:v>40688</c:v>
                </c:pt>
                <c:pt idx="1106">
                  <c:v>40689</c:v>
                </c:pt>
                <c:pt idx="1107">
                  <c:v>40690</c:v>
                </c:pt>
                <c:pt idx="1108">
                  <c:v>40693</c:v>
                </c:pt>
                <c:pt idx="1109">
                  <c:v>40694</c:v>
                </c:pt>
                <c:pt idx="1110">
                  <c:v>40695</c:v>
                </c:pt>
                <c:pt idx="1111">
                  <c:v>40697</c:v>
                </c:pt>
                <c:pt idx="1112">
                  <c:v>40701</c:v>
                </c:pt>
                <c:pt idx="1113">
                  <c:v>40702</c:v>
                </c:pt>
                <c:pt idx="1114">
                  <c:v>40703</c:v>
                </c:pt>
                <c:pt idx="1115">
                  <c:v>40704</c:v>
                </c:pt>
                <c:pt idx="1116">
                  <c:v>40707</c:v>
                </c:pt>
                <c:pt idx="1117">
                  <c:v>40708</c:v>
                </c:pt>
                <c:pt idx="1118">
                  <c:v>40709</c:v>
                </c:pt>
                <c:pt idx="1119">
                  <c:v>40710</c:v>
                </c:pt>
                <c:pt idx="1120">
                  <c:v>40711</c:v>
                </c:pt>
                <c:pt idx="1121">
                  <c:v>40714</c:v>
                </c:pt>
                <c:pt idx="1122">
                  <c:v>40715</c:v>
                </c:pt>
                <c:pt idx="1123">
                  <c:v>40716</c:v>
                </c:pt>
                <c:pt idx="1124">
                  <c:v>40717</c:v>
                </c:pt>
                <c:pt idx="1125">
                  <c:v>40721</c:v>
                </c:pt>
                <c:pt idx="1126">
                  <c:v>40722</c:v>
                </c:pt>
                <c:pt idx="1127">
                  <c:v>40723</c:v>
                </c:pt>
                <c:pt idx="1128">
                  <c:v>40724</c:v>
                </c:pt>
                <c:pt idx="1129">
                  <c:v>40725</c:v>
                </c:pt>
                <c:pt idx="1130">
                  <c:v>40728</c:v>
                </c:pt>
                <c:pt idx="1131">
                  <c:v>40729</c:v>
                </c:pt>
                <c:pt idx="1132">
                  <c:v>40730</c:v>
                </c:pt>
                <c:pt idx="1133">
                  <c:v>40731</c:v>
                </c:pt>
                <c:pt idx="1134">
                  <c:v>40732</c:v>
                </c:pt>
                <c:pt idx="1135">
                  <c:v>40735</c:v>
                </c:pt>
                <c:pt idx="1136">
                  <c:v>40736</c:v>
                </c:pt>
                <c:pt idx="1137">
                  <c:v>40737</c:v>
                </c:pt>
                <c:pt idx="1138">
                  <c:v>40738</c:v>
                </c:pt>
                <c:pt idx="1139">
                  <c:v>40739</c:v>
                </c:pt>
                <c:pt idx="1140">
                  <c:v>40742</c:v>
                </c:pt>
                <c:pt idx="1141">
                  <c:v>40743</c:v>
                </c:pt>
                <c:pt idx="1142">
                  <c:v>40744</c:v>
                </c:pt>
                <c:pt idx="1143">
                  <c:v>40745</c:v>
                </c:pt>
                <c:pt idx="1144">
                  <c:v>40746</c:v>
                </c:pt>
                <c:pt idx="1145">
                  <c:v>40749</c:v>
                </c:pt>
                <c:pt idx="1146">
                  <c:v>40750</c:v>
                </c:pt>
                <c:pt idx="1147">
                  <c:v>40751</c:v>
                </c:pt>
                <c:pt idx="1148">
                  <c:v>40752</c:v>
                </c:pt>
                <c:pt idx="1149">
                  <c:v>40753</c:v>
                </c:pt>
                <c:pt idx="1150">
                  <c:v>40756</c:v>
                </c:pt>
                <c:pt idx="1151">
                  <c:v>40757</c:v>
                </c:pt>
                <c:pt idx="1152">
                  <c:v>40758</c:v>
                </c:pt>
                <c:pt idx="1153">
                  <c:v>40759</c:v>
                </c:pt>
                <c:pt idx="1154">
                  <c:v>40760</c:v>
                </c:pt>
                <c:pt idx="1155">
                  <c:v>40763</c:v>
                </c:pt>
                <c:pt idx="1156">
                  <c:v>40764</c:v>
                </c:pt>
                <c:pt idx="1157">
                  <c:v>40765</c:v>
                </c:pt>
                <c:pt idx="1158">
                  <c:v>40766</c:v>
                </c:pt>
                <c:pt idx="1159">
                  <c:v>40767</c:v>
                </c:pt>
                <c:pt idx="1160">
                  <c:v>40770</c:v>
                </c:pt>
                <c:pt idx="1161">
                  <c:v>40771</c:v>
                </c:pt>
                <c:pt idx="1162">
                  <c:v>40772</c:v>
                </c:pt>
                <c:pt idx="1163">
                  <c:v>40773</c:v>
                </c:pt>
                <c:pt idx="1164">
                  <c:v>40774</c:v>
                </c:pt>
                <c:pt idx="1165">
                  <c:v>40777</c:v>
                </c:pt>
                <c:pt idx="1166">
                  <c:v>40778</c:v>
                </c:pt>
                <c:pt idx="1167">
                  <c:v>40779</c:v>
                </c:pt>
                <c:pt idx="1168">
                  <c:v>40780</c:v>
                </c:pt>
                <c:pt idx="1169">
                  <c:v>40781</c:v>
                </c:pt>
                <c:pt idx="1170">
                  <c:v>40784</c:v>
                </c:pt>
                <c:pt idx="1171">
                  <c:v>40785</c:v>
                </c:pt>
                <c:pt idx="1172">
                  <c:v>40786</c:v>
                </c:pt>
                <c:pt idx="1173">
                  <c:v>40787</c:v>
                </c:pt>
                <c:pt idx="1174">
                  <c:v>40788</c:v>
                </c:pt>
                <c:pt idx="1175">
                  <c:v>40791</c:v>
                </c:pt>
                <c:pt idx="1176">
                  <c:v>40792</c:v>
                </c:pt>
                <c:pt idx="1177">
                  <c:v>40793</c:v>
                </c:pt>
                <c:pt idx="1178">
                  <c:v>40794</c:v>
                </c:pt>
                <c:pt idx="1179">
                  <c:v>40795</c:v>
                </c:pt>
                <c:pt idx="1180">
                  <c:v>40798</c:v>
                </c:pt>
                <c:pt idx="1181">
                  <c:v>40799</c:v>
                </c:pt>
                <c:pt idx="1182">
                  <c:v>40800</c:v>
                </c:pt>
                <c:pt idx="1183">
                  <c:v>40801</c:v>
                </c:pt>
                <c:pt idx="1184">
                  <c:v>40802</c:v>
                </c:pt>
                <c:pt idx="1185">
                  <c:v>40805</c:v>
                </c:pt>
                <c:pt idx="1186">
                  <c:v>40806</c:v>
                </c:pt>
                <c:pt idx="1187">
                  <c:v>40807</c:v>
                </c:pt>
                <c:pt idx="1188">
                  <c:v>40808</c:v>
                </c:pt>
                <c:pt idx="1189">
                  <c:v>40809</c:v>
                </c:pt>
                <c:pt idx="1190">
                  <c:v>40812</c:v>
                </c:pt>
                <c:pt idx="1191">
                  <c:v>40813</c:v>
                </c:pt>
                <c:pt idx="1192">
                  <c:v>40814</c:v>
                </c:pt>
                <c:pt idx="1193">
                  <c:v>40815</c:v>
                </c:pt>
                <c:pt idx="1194">
                  <c:v>40816</c:v>
                </c:pt>
                <c:pt idx="1195">
                  <c:v>40819</c:v>
                </c:pt>
                <c:pt idx="1196">
                  <c:v>40820</c:v>
                </c:pt>
                <c:pt idx="1197">
                  <c:v>40821</c:v>
                </c:pt>
                <c:pt idx="1198">
                  <c:v>40822</c:v>
                </c:pt>
                <c:pt idx="1199">
                  <c:v>40823</c:v>
                </c:pt>
                <c:pt idx="1200">
                  <c:v>40826</c:v>
                </c:pt>
                <c:pt idx="1201">
                  <c:v>40827</c:v>
                </c:pt>
                <c:pt idx="1202">
                  <c:v>40828</c:v>
                </c:pt>
                <c:pt idx="1203">
                  <c:v>40829</c:v>
                </c:pt>
                <c:pt idx="1204">
                  <c:v>40830</c:v>
                </c:pt>
                <c:pt idx="1205">
                  <c:v>40833</c:v>
                </c:pt>
                <c:pt idx="1206">
                  <c:v>40834</c:v>
                </c:pt>
                <c:pt idx="1207">
                  <c:v>40835</c:v>
                </c:pt>
                <c:pt idx="1208">
                  <c:v>40836</c:v>
                </c:pt>
                <c:pt idx="1209">
                  <c:v>40837</c:v>
                </c:pt>
                <c:pt idx="1210">
                  <c:v>40840</c:v>
                </c:pt>
                <c:pt idx="1211">
                  <c:v>40841</c:v>
                </c:pt>
                <c:pt idx="1212">
                  <c:v>40842</c:v>
                </c:pt>
                <c:pt idx="1213">
                  <c:v>40843</c:v>
                </c:pt>
                <c:pt idx="1214">
                  <c:v>40844</c:v>
                </c:pt>
                <c:pt idx="1215">
                  <c:v>40847</c:v>
                </c:pt>
                <c:pt idx="1216">
                  <c:v>40848</c:v>
                </c:pt>
                <c:pt idx="1217">
                  <c:v>40849</c:v>
                </c:pt>
                <c:pt idx="1218">
                  <c:v>40850</c:v>
                </c:pt>
                <c:pt idx="1219">
                  <c:v>40851</c:v>
                </c:pt>
                <c:pt idx="1220">
                  <c:v>40854</c:v>
                </c:pt>
                <c:pt idx="1221">
                  <c:v>40855</c:v>
                </c:pt>
                <c:pt idx="1222">
                  <c:v>40856</c:v>
                </c:pt>
                <c:pt idx="1223">
                  <c:v>40857</c:v>
                </c:pt>
                <c:pt idx="1224">
                  <c:v>40858</c:v>
                </c:pt>
                <c:pt idx="1225">
                  <c:v>40861</c:v>
                </c:pt>
                <c:pt idx="1226">
                  <c:v>40862</c:v>
                </c:pt>
                <c:pt idx="1227">
                  <c:v>40863</c:v>
                </c:pt>
                <c:pt idx="1228">
                  <c:v>40864</c:v>
                </c:pt>
                <c:pt idx="1229">
                  <c:v>40865</c:v>
                </c:pt>
                <c:pt idx="1230">
                  <c:v>40868</c:v>
                </c:pt>
                <c:pt idx="1231">
                  <c:v>40869</c:v>
                </c:pt>
                <c:pt idx="1232">
                  <c:v>40870</c:v>
                </c:pt>
                <c:pt idx="1233">
                  <c:v>40871</c:v>
                </c:pt>
                <c:pt idx="1234">
                  <c:v>40872</c:v>
                </c:pt>
                <c:pt idx="1235">
                  <c:v>40875</c:v>
                </c:pt>
                <c:pt idx="1236">
                  <c:v>40876</c:v>
                </c:pt>
                <c:pt idx="1237">
                  <c:v>40877</c:v>
                </c:pt>
                <c:pt idx="1238">
                  <c:v>40878</c:v>
                </c:pt>
                <c:pt idx="1239">
                  <c:v>40879</c:v>
                </c:pt>
                <c:pt idx="1240">
                  <c:v>40882</c:v>
                </c:pt>
                <c:pt idx="1241">
                  <c:v>40883</c:v>
                </c:pt>
                <c:pt idx="1242">
                  <c:v>40884</c:v>
                </c:pt>
                <c:pt idx="1243">
                  <c:v>40885</c:v>
                </c:pt>
                <c:pt idx="1244">
                  <c:v>40886</c:v>
                </c:pt>
                <c:pt idx="1245">
                  <c:v>40889</c:v>
                </c:pt>
                <c:pt idx="1246">
                  <c:v>40890</c:v>
                </c:pt>
                <c:pt idx="1247">
                  <c:v>40891</c:v>
                </c:pt>
                <c:pt idx="1248">
                  <c:v>40892</c:v>
                </c:pt>
                <c:pt idx="1249">
                  <c:v>40893</c:v>
                </c:pt>
                <c:pt idx="1250">
                  <c:v>40896</c:v>
                </c:pt>
                <c:pt idx="1251">
                  <c:v>40897</c:v>
                </c:pt>
                <c:pt idx="1252">
                  <c:v>40898</c:v>
                </c:pt>
                <c:pt idx="1253">
                  <c:v>40899</c:v>
                </c:pt>
                <c:pt idx="1254">
                  <c:v>40900</c:v>
                </c:pt>
                <c:pt idx="1255">
                  <c:v>40904</c:v>
                </c:pt>
                <c:pt idx="1256">
                  <c:v>40905</c:v>
                </c:pt>
                <c:pt idx="1257">
                  <c:v>40906</c:v>
                </c:pt>
                <c:pt idx="1258">
                  <c:v>40907</c:v>
                </c:pt>
                <c:pt idx="1259">
                  <c:v>40910</c:v>
                </c:pt>
                <c:pt idx="1260">
                  <c:v>40911</c:v>
                </c:pt>
                <c:pt idx="1261">
                  <c:v>40912</c:v>
                </c:pt>
                <c:pt idx="1262">
                  <c:v>40913</c:v>
                </c:pt>
                <c:pt idx="1263">
                  <c:v>40917</c:v>
                </c:pt>
                <c:pt idx="1264">
                  <c:v>40918</c:v>
                </c:pt>
                <c:pt idx="1265">
                  <c:v>40919</c:v>
                </c:pt>
                <c:pt idx="1266">
                  <c:v>40920</c:v>
                </c:pt>
                <c:pt idx="1267">
                  <c:v>40921</c:v>
                </c:pt>
                <c:pt idx="1268">
                  <c:v>40924</c:v>
                </c:pt>
                <c:pt idx="1269">
                  <c:v>40925</c:v>
                </c:pt>
                <c:pt idx="1270">
                  <c:v>40926</c:v>
                </c:pt>
                <c:pt idx="1271">
                  <c:v>40927</c:v>
                </c:pt>
                <c:pt idx="1272">
                  <c:v>40928</c:v>
                </c:pt>
                <c:pt idx="1273">
                  <c:v>40931</c:v>
                </c:pt>
                <c:pt idx="1274">
                  <c:v>40932</c:v>
                </c:pt>
                <c:pt idx="1275">
                  <c:v>40933</c:v>
                </c:pt>
                <c:pt idx="1276">
                  <c:v>40934</c:v>
                </c:pt>
                <c:pt idx="1277">
                  <c:v>40935</c:v>
                </c:pt>
                <c:pt idx="1278">
                  <c:v>40938</c:v>
                </c:pt>
                <c:pt idx="1279">
                  <c:v>40939</c:v>
                </c:pt>
                <c:pt idx="1280">
                  <c:v>40940</c:v>
                </c:pt>
                <c:pt idx="1281">
                  <c:v>40941</c:v>
                </c:pt>
                <c:pt idx="1282">
                  <c:v>40942</c:v>
                </c:pt>
                <c:pt idx="1283">
                  <c:v>40945</c:v>
                </c:pt>
                <c:pt idx="1284">
                  <c:v>40946</c:v>
                </c:pt>
                <c:pt idx="1285">
                  <c:v>40947</c:v>
                </c:pt>
                <c:pt idx="1286">
                  <c:v>40948</c:v>
                </c:pt>
                <c:pt idx="1287">
                  <c:v>40949</c:v>
                </c:pt>
                <c:pt idx="1288">
                  <c:v>40952</c:v>
                </c:pt>
                <c:pt idx="1289">
                  <c:v>40953</c:v>
                </c:pt>
                <c:pt idx="1290">
                  <c:v>40954</c:v>
                </c:pt>
                <c:pt idx="1291">
                  <c:v>40955</c:v>
                </c:pt>
                <c:pt idx="1292">
                  <c:v>40956</c:v>
                </c:pt>
                <c:pt idx="1293">
                  <c:v>40959</c:v>
                </c:pt>
                <c:pt idx="1294">
                  <c:v>40960</c:v>
                </c:pt>
                <c:pt idx="1295">
                  <c:v>40961</c:v>
                </c:pt>
                <c:pt idx="1296">
                  <c:v>40962</c:v>
                </c:pt>
                <c:pt idx="1297">
                  <c:v>40963</c:v>
                </c:pt>
                <c:pt idx="1298">
                  <c:v>40966</c:v>
                </c:pt>
                <c:pt idx="1299">
                  <c:v>40967</c:v>
                </c:pt>
                <c:pt idx="1300">
                  <c:v>40968</c:v>
                </c:pt>
                <c:pt idx="1301">
                  <c:v>40969</c:v>
                </c:pt>
                <c:pt idx="1302">
                  <c:v>40970</c:v>
                </c:pt>
                <c:pt idx="1303">
                  <c:v>40973</c:v>
                </c:pt>
                <c:pt idx="1304">
                  <c:v>40974</c:v>
                </c:pt>
                <c:pt idx="1305">
                  <c:v>40975</c:v>
                </c:pt>
                <c:pt idx="1306">
                  <c:v>40976</c:v>
                </c:pt>
                <c:pt idx="1307">
                  <c:v>40977</c:v>
                </c:pt>
                <c:pt idx="1308">
                  <c:v>40980</c:v>
                </c:pt>
                <c:pt idx="1309">
                  <c:v>40981</c:v>
                </c:pt>
                <c:pt idx="1310">
                  <c:v>40982</c:v>
                </c:pt>
                <c:pt idx="1311">
                  <c:v>40983</c:v>
                </c:pt>
                <c:pt idx="1312">
                  <c:v>40984</c:v>
                </c:pt>
                <c:pt idx="1313">
                  <c:v>40987</c:v>
                </c:pt>
                <c:pt idx="1314">
                  <c:v>40988</c:v>
                </c:pt>
                <c:pt idx="1315">
                  <c:v>40989</c:v>
                </c:pt>
                <c:pt idx="1316">
                  <c:v>40990</c:v>
                </c:pt>
                <c:pt idx="1317">
                  <c:v>40991</c:v>
                </c:pt>
                <c:pt idx="1318">
                  <c:v>40994</c:v>
                </c:pt>
                <c:pt idx="1319">
                  <c:v>40995</c:v>
                </c:pt>
                <c:pt idx="1320">
                  <c:v>40996</c:v>
                </c:pt>
                <c:pt idx="1321">
                  <c:v>40997</c:v>
                </c:pt>
                <c:pt idx="1322">
                  <c:v>40998</c:v>
                </c:pt>
                <c:pt idx="1323">
                  <c:v>41001</c:v>
                </c:pt>
                <c:pt idx="1324">
                  <c:v>41002</c:v>
                </c:pt>
                <c:pt idx="1325">
                  <c:v>41003</c:v>
                </c:pt>
                <c:pt idx="1326">
                  <c:v>41004</c:v>
                </c:pt>
                <c:pt idx="1327">
                  <c:v>41009</c:v>
                </c:pt>
                <c:pt idx="1328">
                  <c:v>41010</c:v>
                </c:pt>
                <c:pt idx="1329">
                  <c:v>41011</c:v>
                </c:pt>
                <c:pt idx="1330">
                  <c:v>41012</c:v>
                </c:pt>
                <c:pt idx="1331">
                  <c:v>41015</c:v>
                </c:pt>
                <c:pt idx="1332">
                  <c:v>41016</c:v>
                </c:pt>
                <c:pt idx="1333">
                  <c:v>41017</c:v>
                </c:pt>
                <c:pt idx="1334">
                  <c:v>41018</c:v>
                </c:pt>
                <c:pt idx="1335">
                  <c:v>41019</c:v>
                </c:pt>
                <c:pt idx="1336">
                  <c:v>41022</c:v>
                </c:pt>
                <c:pt idx="1337">
                  <c:v>41023</c:v>
                </c:pt>
                <c:pt idx="1338">
                  <c:v>41024</c:v>
                </c:pt>
                <c:pt idx="1339">
                  <c:v>41025</c:v>
                </c:pt>
                <c:pt idx="1340">
                  <c:v>41026</c:v>
                </c:pt>
                <c:pt idx="1341">
                  <c:v>41029</c:v>
                </c:pt>
                <c:pt idx="1342">
                  <c:v>41031</c:v>
                </c:pt>
                <c:pt idx="1343">
                  <c:v>41032</c:v>
                </c:pt>
                <c:pt idx="1344">
                  <c:v>41033</c:v>
                </c:pt>
                <c:pt idx="1345">
                  <c:v>41036</c:v>
                </c:pt>
                <c:pt idx="1346">
                  <c:v>41037</c:v>
                </c:pt>
                <c:pt idx="1347">
                  <c:v>41038</c:v>
                </c:pt>
                <c:pt idx="1348">
                  <c:v>41039</c:v>
                </c:pt>
                <c:pt idx="1349">
                  <c:v>41040</c:v>
                </c:pt>
                <c:pt idx="1350">
                  <c:v>41043</c:v>
                </c:pt>
                <c:pt idx="1351">
                  <c:v>41044</c:v>
                </c:pt>
                <c:pt idx="1352">
                  <c:v>41045</c:v>
                </c:pt>
                <c:pt idx="1353">
                  <c:v>41047</c:v>
                </c:pt>
                <c:pt idx="1354">
                  <c:v>41050</c:v>
                </c:pt>
                <c:pt idx="1355">
                  <c:v>41051</c:v>
                </c:pt>
                <c:pt idx="1356">
                  <c:v>41052</c:v>
                </c:pt>
                <c:pt idx="1357">
                  <c:v>41053</c:v>
                </c:pt>
                <c:pt idx="1358">
                  <c:v>41054</c:v>
                </c:pt>
                <c:pt idx="1359">
                  <c:v>41057</c:v>
                </c:pt>
                <c:pt idx="1360">
                  <c:v>41058</c:v>
                </c:pt>
                <c:pt idx="1361">
                  <c:v>41059</c:v>
                </c:pt>
                <c:pt idx="1362">
                  <c:v>41060</c:v>
                </c:pt>
                <c:pt idx="1363">
                  <c:v>41061</c:v>
                </c:pt>
                <c:pt idx="1364">
                  <c:v>41064</c:v>
                </c:pt>
                <c:pt idx="1365">
                  <c:v>41065</c:v>
                </c:pt>
                <c:pt idx="1366">
                  <c:v>41067</c:v>
                </c:pt>
                <c:pt idx="1367">
                  <c:v>41068</c:v>
                </c:pt>
                <c:pt idx="1368">
                  <c:v>41071</c:v>
                </c:pt>
                <c:pt idx="1369">
                  <c:v>41072</c:v>
                </c:pt>
                <c:pt idx="1370">
                  <c:v>41073</c:v>
                </c:pt>
                <c:pt idx="1371">
                  <c:v>41074</c:v>
                </c:pt>
                <c:pt idx="1372">
                  <c:v>41075</c:v>
                </c:pt>
                <c:pt idx="1373">
                  <c:v>41078</c:v>
                </c:pt>
                <c:pt idx="1374">
                  <c:v>41079</c:v>
                </c:pt>
                <c:pt idx="1375">
                  <c:v>41080</c:v>
                </c:pt>
                <c:pt idx="1376">
                  <c:v>41081</c:v>
                </c:pt>
                <c:pt idx="1377">
                  <c:v>41085</c:v>
                </c:pt>
                <c:pt idx="1378">
                  <c:v>41086</c:v>
                </c:pt>
                <c:pt idx="1379">
                  <c:v>41087</c:v>
                </c:pt>
                <c:pt idx="1380">
                  <c:v>41088</c:v>
                </c:pt>
                <c:pt idx="1381">
                  <c:v>41089</c:v>
                </c:pt>
                <c:pt idx="1382">
                  <c:v>41092</c:v>
                </c:pt>
                <c:pt idx="1383">
                  <c:v>41093</c:v>
                </c:pt>
                <c:pt idx="1384">
                  <c:v>41094</c:v>
                </c:pt>
                <c:pt idx="1385">
                  <c:v>41095</c:v>
                </c:pt>
                <c:pt idx="1386">
                  <c:v>41096</c:v>
                </c:pt>
                <c:pt idx="1387">
                  <c:v>41099</c:v>
                </c:pt>
                <c:pt idx="1388">
                  <c:v>41100</c:v>
                </c:pt>
                <c:pt idx="1389">
                  <c:v>41101</c:v>
                </c:pt>
                <c:pt idx="1390">
                  <c:v>41102</c:v>
                </c:pt>
                <c:pt idx="1391">
                  <c:v>41103</c:v>
                </c:pt>
                <c:pt idx="1392">
                  <c:v>41106</c:v>
                </c:pt>
                <c:pt idx="1393">
                  <c:v>41107</c:v>
                </c:pt>
                <c:pt idx="1394">
                  <c:v>41108</c:v>
                </c:pt>
                <c:pt idx="1395">
                  <c:v>41109</c:v>
                </c:pt>
                <c:pt idx="1396">
                  <c:v>41110</c:v>
                </c:pt>
                <c:pt idx="1397">
                  <c:v>41113</c:v>
                </c:pt>
                <c:pt idx="1398">
                  <c:v>41114</c:v>
                </c:pt>
                <c:pt idx="1399">
                  <c:v>41115</c:v>
                </c:pt>
                <c:pt idx="1400">
                  <c:v>41116</c:v>
                </c:pt>
                <c:pt idx="1401">
                  <c:v>41117</c:v>
                </c:pt>
                <c:pt idx="1402">
                  <c:v>41120</c:v>
                </c:pt>
                <c:pt idx="1403">
                  <c:v>41121</c:v>
                </c:pt>
                <c:pt idx="1404">
                  <c:v>41122</c:v>
                </c:pt>
                <c:pt idx="1405">
                  <c:v>41123</c:v>
                </c:pt>
                <c:pt idx="1406">
                  <c:v>41124</c:v>
                </c:pt>
                <c:pt idx="1407">
                  <c:v>41127</c:v>
                </c:pt>
                <c:pt idx="1408">
                  <c:v>41128</c:v>
                </c:pt>
                <c:pt idx="1409">
                  <c:v>41129</c:v>
                </c:pt>
                <c:pt idx="1410">
                  <c:v>41130</c:v>
                </c:pt>
                <c:pt idx="1411">
                  <c:v>41131</c:v>
                </c:pt>
                <c:pt idx="1412">
                  <c:v>41134</c:v>
                </c:pt>
                <c:pt idx="1413">
                  <c:v>41135</c:v>
                </c:pt>
                <c:pt idx="1414">
                  <c:v>41136</c:v>
                </c:pt>
                <c:pt idx="1415">
                  <c:v>41137</c:v>
                </c:pt>
                <c:pt idx="1416">
                  <c:v>41138</c:v>
                </c:pt>
                <c:pt idx="1417">
                  <c:v>41141</c:v>
                </c:pt>
                <c:pt idx="1418">
                  <c:v>41142</c:v>
                </c:pt>
                <c:pt idx="1419">
                  <c:v>41143</c:v>
                </c:pt>
                <c:pt idx="1420">
                  <c:v>41144</c:v>
                </c:pt>
                <c:pt idx="1421">
                  <c:v>41145</c:v>
                </c:pt>
                <c:pt idx="1422">
                  <c:v>41148</c:v>
                </c:pt>
                <c:pt idx="1423">
                  <c:v>41149</c:v>
                </c:pt>
                <c:pt idx="1424">
                  <c:v>41150</c:v>
                </c:pt>
                <c:pt idx="1425">
                  <c:v>41151</c:v>
                </c:pt>
                <c:pt idx="1426">
                  <c:v>41152</c:v>
                </c:pt>
                <c:pt idx="1427">
                  <c:v>41155</c:v>
                </c:pt>
                <c:pt idx="1428">
                  <c:v>41156</c:v>
                </c:pt>
                <c:pt idx="1429">
                  <c:v>41157</c:v>
                </c:pt>
                <c:pt idx="1430">
                  <c:v>41158</c:v>
                </c:pt>
                <c:pt idx="1431">
                  <c:v>41159</c:v>
                </c:pt>
                <c:pt idx="1432">
                  <c:v>41162</c:v>
                </c:pt>
                <c:pt idx="1433">
                  <c:v>41163</c:v>
                </c:pt>
                <c:pt idx="1434">
                  <c:v>41164</c:v>
                </c:pt>
                <c:pt idx="1435">
                  <c:v>41165</c:v>
                </c:pt>
                <c:pt idx="1436">
                  <c:v>41166</c:v>
                </c:pt>
                <c:pt idx="1437">
                  <c:v>41169</c:v>
                </c:pt>
                <c:pt idx="1438">
                  <c:v>41170</c:v>
                </c:pt>
                <c:pt idx="1439">
                  <c:v>41171</c:v>
                </c:pt>
                <c:pt idx="1440">
                  <c:v>41172</c:v>
                </c:pt>
                <c:pt idx="1441">
                  <c:v>41173</c:v>
                </c:pt>
                <c:pt idx="1442">
                  <c:v>41176</c:v>
                </c:pt>
                <c:pt idx="1443">
                  <c:v>41177</c:v>
                </c:pt>
                <c:pt idx="1444">
                  <c:v>41178</c:v>
                </c:pt>
                <c:pt idx="1445">
                  <c:v>41179</c:v>
                </c:pt>
                <c:pt idx="1446">
                  <c:v>41180</c:v>
                </c:pt>
                <c:pt idx="1447">
                  <c:v>41183</c:v>
                </c:pt>
                <c:pt idx="1448">
                  <c:v>41184</c:v>
                </c:pt>
                <c:pt idx="1449">
                  <c:v>41185</c:v>
                </c:pt>
                <c:pt idx="1450">
                  <c:v>41186</c:v>
                </c:pt>
                <c:pt idx="1451">
                  <c:v>41187</c:v>
                </c:pt>
                <c:pt idx="1452">
                  <c:v>41190</c:v>
                </c:pt>
                <c:pt idx="1453">
                  <c:v>41191</c:v>
                </c:pt>
                <c:pt idx="1454">
                  <c:v>41192</c:v>
                </c:pt>
                <c:pt idx="1455">
                  <c:v>41193</c:v>
                </c:pt>
                <c:pt idx="1456">
                  <c:v>41194</c:v>
                </c:pt>
                <c:pt idx="1457">
                  <c:v>41197</c:v>
                </c:pt>
                <c:pt idx="1458">
                  <c:v>41198</c:v>
                </c:pt>
                <c:pt idx="1459">
                  <c:v>41199</c:v>
                </c:pt>
                <c:pt idx="1460">
                  <c:v>41200</c:v>
                </c:pt>
                <c:pt idx="1461">
                  <c:v>41201</c:v>
                </c:pt>
                <c:pt idx="1462">
                  <c:v>41204</c:v>
                </c:pt>
                <c:pt idx="1463">
                  <c:v>41205</c:v>
                </c:pt>
                <c:pt idx="1464">
                  <c:v>41206</c:v>
                </c:pt>
                <c:pt idx="1465">
                  <c:v>41207</c:v>
                </c:pt>
                <c:pt idx="1466">
                  <c:v>41208</c:v>
                </c:pt>
                <c:pt idx="1467">
                  <c:v>41211</c:v>
                </c:pt>
                <c:pt idx="1468">
                  <c:v>41212</c:v>
                </c:pt>
                <c:pt idx="1469">
                  <c:v>41213</c:v>
                </c:pt>
                <c:pt idx="1470">
                  <c:v>41214</c:v>
                </c:pt>
                <c:pt idx="1471">
                  <c:v>41215</c:v>
                </c:pt>
                <c:pt idx="1472">
                  <c:v>41218</c:v>
                </c:pt>
                <c:pt idx="1473">
                  <c:v>41219</c:v>
                </c:pt>
                <c:pt idx="1474">
                  <c:v>41220</c:v>
                </c:pt>
                <c:pt idx="1475">
                  <c:v>41221</c:v>
                </c:pt>
                <c:pt idx="1476">
                  <c:v>41222</c:v>
                </c:pt>
                <c:pt idx="1477">
                  <c:v>41225</c:v>
                </c:pt>
                <c:pt idx="1478">
                  <c:v>41226</c:v>
                </c:pt>
                <c:pt idx="1479">
                  <c:v>41227</c:v>
                </c:pt>
                <c:pt idx="1480">
                  <c:v>41228</c:v>
                </c:pt>
                <c:pt idx="1481">
                  <c:v>41229</c:v>
                </c:pt>
                <c:pt idx="1482">
                  <c:v>41232</c:v>
                </c:pt>
                <c:pt idx="1483">
                  <c:v>41233</c:v>
                </c:pt>
                <c:pt idx="1484">
                  <c:v>41234</c:v>
                </c:pt>
                <c:pt idx="1485">
                  <c:v>41235</c:v>
                </c:pt>
                <c:pt idx="1486">
                  <c:v>41236</c:v>
                </c:pt>
                <c:pt idx="1487">
                  <c:v>41239</c:v>
                </c:pt>
                <c:pt idx="1488">
                  <c:v>41240</c:v>
                </c:pt>
                <c:pt idx="1489">
                  <c:v>41241</c:v>
                </c:pt>
                <c:pt idx="1490">
                  <c:v>41242</c:v>
                </c:pt>
                <c:pt idx="1491">
                  <c:v>41243</c:v>
                </c:pt>
                <c:pt idx="1492">
                  <c:v>41246</c:v>
                </c:pt>
                <c:pt idx="1493">
                  <c:v>41247</c:v>
                </c:pt>
                <c:pt idx="1494">
                  <c:v>41248</c:v>
                </c:pt>
                <c:pt idx="1495">
                  <c:v>41249</c:v>
                </c:pt>
                <c:pt idx="1496">
                  <c:v>41250</c:v>
                </c:pt>
                <c:pt idx="1497">
                  <c:v>41253</c:v>
                </c:pt>
                <c:pt idx="1498">
                  <c:v>41254</c:v>
                </c:pt>
                <c:pt idx="1499">
                  <c:v>41255</c:v>
                </c:pt>
                <c:pt idx="1500">
                  <c:v>41256</c:v>
                </c:pt>
                <c:pt idx="1501">
                  <c:v>41257</c:v>
                </c:pt>
                <c:pt idx="1502">
                  <c:v>41260</c:v>
                </c:pt>
                <c:pt idx="1503">
                  <c:v>41261</c:v>
                </c:pt>
                <c:pt idx="1504">
                  <c:v>41262</c:v>
                </c:pt>
                <c:pt idx="1505">
                  <c:v>41263</c:v>
                </c:pt>
                <c:pt idx="1506">
                  <c:v>41264</c:v>
                </c:pt>
                <c:pt idx="1507">
                  <c:v>41270</c:v>
                </c:pt>
                <c:pt idx="1508">
                  <c:v>41271</c:v>
                </c:pt>
                <c:pt idx="1509">
                  <c:v>41276</c:v>
                </c:pt>
                <c:pt idx="1510">
                  <c:v>41277</c:v>
                </c:pt>
                <c:pt idx="1511">
                  <c:v>41278</c:v>
                </c:pt>
                <c:pt idx="1512">
                  <c:v>41281</c:v>
                </c:pt>
                <c:pt idx="1513">
                  <c:v>41282</c:v>
                </c:pt>
                <c:pt idx="1514">
                  <c:v>41283</c:v>
                </c:pt>
                <c:pt idx="1515">
                  <c:v>41284</c:v>
                </c:pt>
                <c:pt idx="1516">
                  <c:v>41285</c:v>
                </c:pt>
                <c:pt idx="1517">
                  <c:v>41288</c:v>
                </c:pt>
                <c:pt idx="1518">
                  <c:v>41289</c:v>
                </c:pt>
                <c:pt idx="1519">
                  <c:v>41290</c:v>
                </c:pt>
                <c:pt idx="1520">
                  <c:v>41291</c:v>
                </c:pt>
                <c:pt idx="1521">
                  <c:v>41292</c:v>
                </c:pt>
                <c:pt idx="1522">
                  <c:v>41295</c:v>
                </c:pt>
                <c:pt idx="1523">
                  <c:v>41296</c:v>
                </c:pt>
                <c:pt idx="1524">
                  <c:v>41297</c:v>
                </c:pt>
                <c:pt idx="1525">
                  <c:v>41298</c:v>
                </c:pt>
                <c:pt idx="1526">
                  <c:v>41299</c:v>
                </c:pt>
                <c:pt idx="1527">
                  <c:v>41302</c:v>
                </c:pt>
                <c:pt idx="1528">
                  <c:v>41303</c:v>
                </c:pt>
                <c:pt idx="1529">
                  <c:v>41304</c:v>
                </c:pt>
                <c:pt idx="1530">
                  <c:v>41305</c:v>
                </c:pt>
                <c:pt idx="1531">
                  <c:v>41306</c:v>
                </c:pt>
                <c:pt idx="1532">
                  <c:v>41309</c:v>
                </c:pt>
                <c:pt idx="1533">
                  <c:v>41310</c:v>
                </c:pt>
                <c:pt idx="1534">
                  <c:v>41311</c:v>
                </c:pt>
                <c:pt idx="1535">
                  <c:v>41312</c:v>
                </c:pt>
                <c:pt idx="1536">
                  <c:v>41313</c:v>
                </c:pt>
                <c:pt idx="1537">
                  <c:v>41316</c:v>
                </c:pt>
                <c:pt idx="1538">
                  <c:v>41317</c:v>
                </c:pt>
                <c:pt idx="1539">
                  <c:v>41318</c:v>
                </c:pt>
                <c:pt idx="1540">
                  <c:v>41319</c:v>
                </c:pt>
                <c:pt idx="1541">
                  <c:v>41320</c:v>
                </c:pt>
                <c:pt idx="1542">
                  <c:v>41323</c:v>
                </c:pt>
                <c:pt idx="1543">
                  <c:v>41324</c:v>
                </c:pt>
                <c:pt idx="1544">
                  <c:v>41325</c:v>
                </c:pt>
                <c:pt idx="1545">
                  <c:v>41326</c:v>
                </c:pt>
                <c:pt idx="1546">
                  <c:v>41327</c:v>
                </c:pt>
                <c:pt idx="1547">
                  <c:v>41330</c:v>
                </c:pt>
                <c:pt idx="1548">
                  <c:v>41331</c:v>
                </c:pt>
                <c:pt idx="1549">
                  <c:v>41332</c:v>
                </c:pt>
                <c:pt idx="1550">
                  <c:v>41333</c:v>
                </c:pt>
                <c:pt idx="1551">
                  <c:v>41334</c:v>
                </c:pt>
                <c:pt idx="1552">
                  <c:v>41337</c:v>
                </c:pt>
                <c:pt idx="1553">
                  <c:v>41338</c:v>
                </c:pt>
                <c:pt idx="1554">
                  <c:v>41339</c:v>
                </c:pt>
                <c:pt idx="1555">
                  <c:v>41340</c:v>
                </c:pt>
                <c:pt idx="1556">
                  <c:v>41341</c:v>
                </c:pt>
                <c:pt idx="1557">
                  <c:v>41344</c:v>
                </c:pt>
                <c:pt idx="1558">
                  <c:v>41345</c:v>
                </c:pt>
                <c:pt idx="1559">
                  <c:v>41346</c:v>
                </c:pt>
                <c:pt idx="1560">
                  <c:v>41347</c:v>
                </c:pt>
                <c:pt idx="1561">
                  <c:v>41348</c:v>
                </c:pt>
                <c:pt idx="1562">
                  <c:v>41351</c:v>
                </c:pt>
                <c:pt idx="1563">
                  <c:v>41352</c:v>
                </c:pt>
                <c:pt idx="1564">
                  <c:v>41353</c:v>
                </c:pt>
                <c:pt idx="1565">
                  <c:v>41354</c:v>
                </c:pt>
                <c:pt idx="1566">
                  <c:v>41355</c:v>
                </c:pt>
                <c:pt idx="1567">
                  <c:v>41358</c:v>
                </c:pt>
                <c:pt idx="1568">
                  <c:v>41359</c:v>
                </c:pt>
                <c:pt idx="1569">
                  <c:v>41360</c:v>
                </c:pt>
                <c:pt idx="1570">
                  <c:v>41361</c:v>
                </c:pt>
                <c:pt idx="1571">
                  <c:v>41366</c:v>
                </c:pt>
                <c:pt idx="1572">
                  <c:v>41367</c:v>
                </c:pt>
                <c:pt idx="1573">
                  <c:v>41368</c:v>
                </c:pt>
                <c:pt idx="1574">
                  <c:v>41369</c:v>
                </c:pt>
                <c:pt idx="1575">
                  <c:v>41372</c:v>
                </c:pt>
                <c:pt idx="1576">
                  <c:v>41373</c:v>
                </c:pt>
                <c:pt idx="1577">
                  <c:v>41374</c:v>
                </c:pt>
                <c:pt idx="1578">
                  <c:v>41375</c:v>
                </c:pt>
                <c:pt idx="1579">
                  <c:v>41376</c:v>
                </c:pt>
                <c:pt idx="1580">
                  <c:v>41379</c:v>
                </c:pt>
                <c:pt idx="1581">
                  <c:v>41380</c:v>
                </c:pt>
                <c:pt idx="1582">
                  <c:v>41381</c:v>
                </c:pt>
                <c:pt idx="1583">
                  <c:v>41382</c:v>
                </c:pt>
                <c:pt idx="1584">
                  <c:v>41383</c:v>
                </c:pt>
                <c:pt idx="1585">
                  <c:v>41386</c:v>
                </c:pt>
                <c:pt idx="1586">
                  <c:v>41387</c:v>
                </c:pt>
                <c:pt idx="1587">
                  <c:v>41388</c:v>
                </c:pt>
                <c:pt idx="1588">
                  <c:v>41389</c:v>
                </c:pt>
                <c:pt idx="1589">
                  <c:v>41390</c:v>
                </c:pt>
                <c:pt idx="1590">
                  <c:v>41393</c:v>
                </c:pt>
                <c:pt idx="1591">
                  <c:v>41394</c:v>
                </c:pt>
                <c:pt idx="1592">
                  <c:v>41396</c:v>
                </c:pt>
                <c:pt idx="1593">
                  <c:v>41397</c:v>
                </c:pt>
                <c:pt idx="1594">
                  <c:v>41400</c:v>
                </c:pt>
                <c:pt idx="1595">
                  <c:v>41401</c:v>
                </c:pt>
                <c:pt idx="1596">
                  <c:v>41402</c:v>
                </c:pt>
                <c:pt idx="1597">
                  <c:v>41404</c:v>
                </c:pt>
                <c:pt idx="1598">
                  <c:v>41407</c:v>
                </c:pt>
                <c:pt idx="1599">
                  <c:v>41408</c:v>
                </c:pt>
                <c:pt idx="1600">
                  <c:v>41409</c:v>
                </c:pt>
                <c:pt idx="1601">
                  <c:v>41410</c:v>
                </c:pt>
                <c:pt idx="1602">
                  <c:v>41411</c:v>
                </c:pt>
                <c:pt idx="1603">
                  <c:v>41414</c:v>
                </c:pt>
                <c:pt idx="1604">
                  <c:v>41415</c:v>
                </c:pt>
                <c:pt idx="1605">
                  <c:v>41416</c:v>
                </c:pt>
                <c:pt idx="1606">
                  <c:v>41417</c:v>
                </c:pt>
                <c:pt idx="1607">
                  <c:v>41418</c:v>
                </c:pt>
                <c:pt idx="1608">
                  <c:v>41421</c:v>
                </c:pt>
                <c:pt idx="1609">
                  <c:v>41422</c:v>
                </c:pt>
                <c:pt idx="1610">
                  <c:v>41423</c:v>
                </c:pt>
                <c:pt idx="1611">
                  <c:v>41424</c:v>
                </c:pt>
                <c:pt idx="1612">
                  <c:v>41425</c:v>
                </c:pt>
                <c:pt idx="1613">
                  <c:v>41428</c:v>
                </c:pt>
                <c:pt idx="1614">
                  <c:v>41429</c:v>
                </c:pt>
                <c:pt idx="1615">
                  <c:v>41430</c:v>
                </c:pt>
                <c:pt idx="1616">
                  <c:v>41432</c:v>
                </c:pt>
                <c:pt idx="1617">
                  <c:v>41435</c:v>
                </c:pt>
                <c:pt idx="1618">
                  <c:v>41436</c:v>
                </c:pt>
                <c:pt idx="1619">
                  <c:v>41437</c:v>
                </c:pt>
                <c:pt idx="1620">
                  <c:v>41438</c:v>
                </c:pt>
                <c:pt idx="1621">
                  <c:v>41439</c:v>
                </c:pt>
                <c:pt idx="1622">
                  <c:v>41442</c:v>
                </c:pt>
                <c:pt idx="1623">
                  <c:v>41443</c:v>
                </c:pt>
                <c:pt idx="1624">
                  <c:v>41444</c:v>
                </c:pt>
                <c:pt idx="1625">
                  <c:v>41445</c:v>
                </c:pt>
                <c:pt idx="1626">
                  <c:v>41449</c:v>
                </c:pt>
                <c:pt idx="1627">
                  <c:v>41450</c:v>
                </c:pt>
                <c:pt idx="1628">
                  <c:v>41451</c:v>
                </c:pt>
                <c:pt idx="1629">
                  <c:v>41452</c:v>
                </c:pt>
                <c:pt idx="1630">
                  <c:v>41453</c:v>
                </c:pt>
                <c:pt idx="1631">
                  <c:v>41456</c:v>
                </c:pt>
                <c:pt idx="1632">
                  <c:v>41457</c:v>
                </c:pt>
                <c:pt idx="1633">
                  <c:v>41458</c:v>
                </c:pt>
                <c:pt idx="1634">
                  <c:v>41459</c:v>
                </c:pt>
                <c:pt idx="1635">
                  <c:v>41460</c:v>
                </c:pt>
                <c:pt idx="1636">
                  <c:v>41463</c:v>
                </c:pt>
                <c:pt idx="1637">
                  <c:v>41464</c:v>
                </c:pt>
                <c:pt idx="1638">
                  <c:v>41465</c:v>
                </c:pt>
                <c:pt idx="1639">
                  <c:v>41466</c:v>
                </c:pt>
                <c:pt idx="1640">
                  <c:v>41467</c:v>
                </c:pt>
                <c:pt idx="1641">
                  <c:v>41470</c:v>
                </c:pt>
                <c:pt idx="1642">
                  <c:v>41471</c:v>
                </c:pt>
                <c:pt idx="1643">
                  <c:v>41472</c:v>
                </c:pt>
                <c:pt idx="1644">
                  <c:v>41473</c:v>
                </c:pt>
                <c:pt idx="1645">
                  <c:v>41474</c:v>
                </c:pt>
                <c:pt idx="1646">
                  <c:v>41477</c:v>
                </c:pt>
                <c:pt idx="1647">
                  <c:v>41478</c:v>
                </c:pt>
                <c:pt idx="1648">
                  <c:v>41479</c:v>
                </c:pt>
                <c:pt idx="1649">
                  <c:v>41480</c:v>
                </c:pt>
                <c:pt idx="1650">
                  <c:v>41481</c:v>
                </c:pt>
                <c:pt idx="1651">
                  <c:v>41484</c:v>
                </c:pt>
                <c:pt idx="1652">
                  <c:v>41485</c:v>
                </c:pt>
                <c:pt idx="1653">
                  <c:v>41486</c:v>
                </c:pt>
                <c:pt idx="1654">
                  <c:v>41487</c:v>
                </c:pt>
                <c:pt idx="1655">
                  <c:v>41488</c:v>
                </c:pt>
                <c:pt idx="1656">
                  <c:v>41491</c:v>
                </c:pt>
                <c:pt idx="1657">
                  <c:v>41492</c:v>
                </c:pt>
                <c:pt idx="1658">
                  <c:v>41493</c:v>
                </c:pt>
                <c:pt idx="1659">
                  <c:v>41494</c:v>
                </c:pt>
                <c:pt idx="1660">
                  <c:v>41495</c:v>
                </c:pt>
                <c:pt idx="1661">
                  <c:v>41498</c:v>
                </c:pt>
                <c:pt idx="1662">
                  <c:v>41499</c:v>
                </c:pt>
                <c:pt idx="1663">
                  <c:v>41500</c:v>
                </c:pt>
                <c:pt idx="1664">
                  <c:v>41501</c:v>
                </c:pt>
                <c:pt idx="1665">
                  <c:v>41502</c:v>
                </c:pt>
                <c:pt idx="1666">
                  <c:v>41505</c:v>
                </c:pt>
                <c:pt idx="1667">
                  <c:v>41506</c:v>
                </c:pt>
                <c:pt idx="1668">
                  <c:v>41507</c:v>
                </c:pt>
                <c:pt idx="1669">
                  <c:v>41508</c:v>
                </c:pt>
                <c:pt idx="1670">
                  <c:v>41509</c:v>
                </c:pt>
                <c:pt idx="1671">
                  <c:v>41512</c:v>
                </c:pt>
                <c:pt idx="1672">
                  <c:v>41513</c:v>
                </c:pt>
                <c:pt idx="1673">
                  <c:v>41514</c:v>
                </c:pt>
                <c:pt idx="1674">
                  <c:v>41515</c:v>
                </c:pt>
                <c:pt idx="1675">
                  <c:v>41516</c:v>
                </c:pt>
                <c:pt idx="1676">
                  <c:v>41519</c:v>
                </c:pt>
                <c:pt idx="1677">
                  <c:v>41520</c:v>
                </c:pt>
                <c:pt idx="1678">
                  <c:v>41521</c:v>
                </c:pt>
                <c:pt idx="1679">
                  <c:v>41522</c:v>
                </c:pt>
                <c:pt idx="1680">
                  <c:v>41523</c:v>
                </c:pt>
                <c:pt idx="1681">
                  <c:v>41526</c:v>
                </c:pt>
                <c:pt idx="1682">
                  <c:v>41527</c:v>
                </c:pt>
                <c:pt idx="1683">
                  <c:v>41528</c:v>
                </c:pt>
                <c:pt idx="1684">
                  <c:v>41529</c:v>
                </c:pt>
                <c:pt idx="1685">
                  <c:v>41530</c:v>
                </c:pt>
                <c:pt idx="1686">
                  <c:v>41533</c:v>
                </c:pt>
                <c:pt idx="1687">
                  <c:v>41534</c:v>
                </c:pt>
                <c:pt idx="1688">
                  <c:v>41535</c:v>
                </c:pt>
                <c:pt idx="1689">
                  <c:v>41536</c:v>
                </c:pt>
                <c:pt idx="1690">
                  <c:v>41537</c:v>
                </c:pt>
                <c:pt idx="1691">
                  <c:v>41540</c:v>
                </c:pt>
                <c:pt idx="1692">
                  <c:v>41541</c:v>
                </c:pt>
                <c:pt idx="1693">
                  <c:v>41542</c:v>
                </c:pt>
                <c:pt idx="1694">
                  <c:v>41543</c:v>
                </c:pt>
                <c:pt idx="1695">
                  <c:v>41544</c:v>
                </c:pt>
                <c:pt idx="1696">
                  <c:v>41547</c:v>
                </c:pt>
                <c:pt idx="1697">
                  <c:v>41548</c:v>
                </c:pt>
                <c:pt idx="1698">
                  <c:v>41549</c:v>
                </c:pt>
                <c:pt idx="1699">
                  <c:v>41550</c:v>
                </c:pt>
                <c:pt idx="1700">
                  <c:v>41551</c:v>
                </c:pt>
                <c:pt idx="1701">
                  <c:v>41554</c:v>
                </c:pt>
                <c:pt idx="1702">
                  <c:v>41555</c:v>
                </c:pt>
                <c:pt idx="1703">
                  <c:v>41556</c:v>
                </c:pt>
                <c:pt idx="1704">
                  <c:v>41557</c:v>
                </c:pt>
                <c:pt idx="1705">
                  <c:v>41558</c:v>
                </c:pt>
                <c:pt idx="1706">
                  <c:v>41561</c:v>
                </c:pt>
                <c:pt idx="1707">
                  <c:v>41562</c:v>
                </c:pt>
                <c:pt idx="1708">
                  <c:v>41563</c:v>
                </c:pt>
                <c:pt idx="1709">
                  <c:v>41564</c:v>
                </c:pt>
                <c:pt idx="1710">
                  <c:v>41565</c:v>
                </c:pt>
                <c:pt idx="1711">
                  <c:v>41568</c:v>
                </c:pt>
                <c:pt idx="1712">
                  <c:v>41569</c:v>
                </c:pt>
                <c:pt idx="1713">
                  <c:v>41570</c:v>
                </c:pt>
                <c:pt idx="1714">
                  <c:v>41571</c:v>
                </c:pt>
                <c:pt idx="1715">
                  <c:v>41572</c:v>
                </c:pt>
                <c:pt idx="1716">
                  <c:v>41575</c:v>
                </c:pt>
                <c:pt idx="1717">
                  <c:v>41576</c:v>
                </c:pt>
                <c:pt idx="1718">
                  <c:v>41577</c:v>
                </c:pt>
                <c:pt idx="1719">
                  <c:v>41578</c:v>
                </c:pt>
                <c:pt idx="1720">
                  <c:v>41579</c:v>
                </c:pt>
                <c:pt idx="1721">
                  <c:v>41582</c:v>
                </c:pt>
                <c:pt idx="1722">
                  <c:v>41583</c:v>
                </c:pt>
                <c:pt idx="1723">
                  <c:v>41584</c:v>
                </c:pt>
                <c:pt idx="1724">
                  <c:v>41585</c:v>
                </c:pt>
                <c:pt idx="1725">
                  <c:v>41586</c:v>
                </c:pt>
                <c:pt idx="1726">
                  <c:v>41589</c:v>
                </c:pt>
                <c:pt idx="1727">
                  <c:v>41590</c:v>
                </c:pt>
                <c:pt idx="1728">
                  <c:v>41591</c:v>
                </c:pt>
                <c:pt idx="1729">
                  <c:v>41592</c:v>
                </c:pt>
                <c:pt idx="1730">
                  <c:v>41593</c:v>
                </c:pt>
                <c:pt idx="1731">
                  <c:v>41596</c:v>
                </c:pt>
                <c:pt idx="1732">
                  <c:v>41597</c:v>
                </c:pt>
                <c:pt idx="1733">
                  <c:v>41598</c:v>
                </c:pt>
                <c:pt idx="1734">
                  <c:v>41599</c:v>
                </c:pt>
                <c:pt idx="1735">
                  <c:v>41600</c:v>
                </c:pt>
                <c:pt idx="1736">
                  <c:v>41603</c:v>
                </c:pt>
                <c:pt idx="1737">
                  <c:v>41604</c:v>
                </c:pt>
                <c:pt idx="1738">
                  <c:v>41605</c:v>
                </c:pt>
                <c:pt idx="1739">
                  <c:v>41606</c:v>
                </c:pt>
                <c:pt idx="1740">
                  <c:v>41607</c:v>
                </c:pt>
                <c:pt idx="1741">
                  <c:v>41610</c:v>
                </c:pt>
                <c:pt idx="1742">
                  <c:v>41611</c:v>
                </c:pt>
                <c:pt idx="1743">
                  <c:v>41612</c:v>
                </c:pt>
                <c:pt idx="1744">
                  <c:v>41613</c:v>
                </c:pt>
                <c:pt idx="1745">
                  <c:v>41614</c:v>
                </c:pt>
                <c:pt idx="1746">
                  <c:v>41617</c:v>
                </c:pt>
                <c:pt idx="1747">
                  <c:v>41618</c:v>
                </c:pt>
                <c:pt idx="1748">
                  <c:v>41619</c:v>
                </c:pt>
                <c:pt idx="1749">
                  <c:v>41620</c:v>
                </c:pt>
                <c:pt idx="1750">
                  <c:v>41621</c:v>
                </c:pt>
                <c:pt idx="1751">
                  <c:v>41624</c:v>
                </c:pt>
                <c:pt idx="1752">
                  <c:v>41625</c:v>
                </c:pt>
                <c:pt idx="1753">
                  <c:v>41626</c:v>
                </c:pt>
                <c:pt idx="1754">
                  <c:v>41627</c:v>
                </c:pt>
                <c:pt idx="1755">
                  <c:v>41628</c:v>
                </c:pt>
                <c:pt idx="1756">
                  <c:v>41631</c:v>
                </c:pt>
                <c:pt idx="1757">
                  <c:v>41635</c:v>
                </c:pt>
                <c:pt idx="1758">
                  <c:v>41638</c:v>
                </c:pt>
                <c:pt idx="1759">
                  <c:v>41641</c:v>
                </c:pt>
                <c:pt idx="1760">
                  <c:v>41642</c:v>
                </c:pt>
                <c:pt idx="1761">
                  <c:v>41646</c:v>
                </c:pt>
                <c:pt idx="1762">
                  <c:v>41647</c:v>
                </c:pt>
                <c:pt idx="1763">
                  <c:v>41648</c:v>
                </c:pt>
                <c:pt idx="1764">
                  <c:v>41649</c:v>
                </c:pt>
                <c:pt idx="1765">
                  <c:v>41652</c:v>
                </c:pt>
                <c:pt idx="1766">
                  <c:v>41653</c:v>
                </c:pt>
                <c:pt idx="1767">
                  <c:v>41654</c:v>
                </c:pt>
                <c:pt idx="1768">
                  <c:v>41655</c:v>
                </c:pt>
                <c:pt idx="1769">
                  <c:v>41656</c:v>
                </c:pt>
                <c:pt idx="1770">
                  <c:v>41659</c:v>
                </c:pt>
                <c:pt idx="1771">
                  <c:v>41660</c:v>
                </c:pt>
                <c:pt idx="1772">
                  <c:v>41661</c:v>
                </c:pt>
                <c:pt idx="1773">
                  <c:v>41662</c:v>
                </c:pt>
                <c:pt idx="1774">
                  <c:v>41663</c:v>
                </c:pt>
                <c:pt idx="1775">
                  <c:v>41666</c:v>
                </c:pt>
                <c:pt idx="1776">
                  <c:v>41667</c:v>
                </c:pt>
                <c:pt idx="1777">
                  <c:v>41668</c:v>
                </c:pt>
                <c:pt idx="1778">
                  <c:v>41669</c:v>
                </c:pt>
                <c:pt idx="1779">
                  <c:v>41670</c:v>
                </c:pt>
                <c:pt idx="1780">
                  <c:v>41673</c:v>
                </c:pt>
                <c:pt idx="1781">
                  <c:v>41674</c:v>
                </c:pt>
                <c:pt idx="1782">
                  <c:v>41675</c:v>
                </c:pt>
                <c:pt idx="1783">
                  <c:v>41676</c:v>
                </c:pt>
                <c:pt idx="1784">
                  <c:v>41677</c:v>
                </c:pt>
                <c:pt idx="1785">
                  <c:v>41680</c:v>
                </c:pt>
                <c:pt idx="1786">
                  <c:v>41681</c:v>
                </c:pt>
                <c:pt idx="1787">
                  <c:v>41682</c:v>
                </c:pt>
                <c:pt idx="1788">
                  <c:v>41683</c:v>
                </c:pt>
                <c:pt idx="1789">
                  <c:v>41684</c:v>
                </c:pt>
                <c:pt idx="1790">
                  <c:v>41687</c:v>
                </c:pt>
                <c:pt idx="1791">
                  <c:v>41688</c:v>
                </c:pt>
                <c:pt idx="1792">
                  <c:v>41689</c:v>
                </c:pt>
                <c:pt idx="1793">
                  <c:v>41690</c:v>
                </c:pt>
                <c:pt idx="1794">
                  <c:v>41691</c:v>
                </c:pt>
                <c:pt idx="1795">
                  <c:v>41694</c:v>
                </c:pt>
                <c:pt idx="1796">
                  <c:v>41695</c:v>
                </c:pt>
                <c:pt idx="1797">
                  <c:v>41696</c:v>
                </c:pt>
                <c:pt idx="1798">
                  <c:v>41697</c:v>
                </c:pt>
                <c:pt idx="1799">
                  <c:v>41698</c:v>
                </c:pt>
                <c:pt idx="1800">
                  <c:v>41701</c:v>
                </c:pt>
                <c:pt idx="1801">
                  <c:v>41702</c:v>
                </c:pt>
                <c:pt idx="1802">
                  <c:v>41703</c:v>
                </c:pt>
                <c:pt idx="1803">
                  <c:v>41704</c:v>
                </c:pt>
                <c:pt idx="1804">
                  <c:v>41705</c:v>
                </c:pt>
                <c:pt idx="1805">
                  <c:v>41708</c:v>
                </c:pt>
                <c:pt idx="1806">
                  <c:v>41709</c:v>
                </c:pt>
                <c:pt idx="1807">
                  <c:v>41710</c:v>
                </c:pt>
                <c:pt idx="1808">
                  <c:v>41711</c:v>
                </c:pt>
                <c:pt idx="1809">
                  <c:v>41712</c:v>
                </c:pt>
                <c:pt idx="1810">
                  <c:v>41715</c:v>
                </c:pt>
                <c:pt idx="1811">
                  <c:v>41716</c:v>
                </c:pt>
                <c:pt idx="1812">
                  <c:v>41717</c:v>
                </c:pt>
                <c:pt idx="1813">
                  <c:v>41718</c:v>
                </c:pt>
                <c:pt idx="1814">
                  <c:v>41719</c:v>
                </c:pt>
                <c:pt idx="1815">
                  <c:v>41722</c:v>
                </c:pt>
                <c:pt idx="1816">
                  <c:v>41723</c:v>
                </c:pt>
                <c:pt idx="1817">
                  <c:v>41724</c:v>
                </c:pt>
                <c:pt idx="1818">
                  <c:v>41725</c:v>
                </c:pt>
                <c:pt idx="1819">
                  <c:v>41726</c:v>
                </c:pt>
                <c:pt idx="1820">
                  <c:v>41729</c:v>
                </c:pt>
                <c:pt idx="1821">
                  <c:v>41730</c:v>
                </c:pt>
                <c:pt idx="1822">
                  <c:v>41731</c:v>
                </c:pt>
                <c:pt idx="1823">
                  <c:v>41732</c:v>
                </c:pt>
                <c:pt idx="1824">
                  <c:v>41733</c:v>
                </c:pt>
                <c:pt idx="1825">
                  <c:v>41736</c:v>
                </c:pt>
                <c:pt idx="1826">
                  <c:v>41737</c:v>
                </c:pt>
                <c:pt idx="1827">
                  <c:v>41738</c:v>
                </c:pt>
                <c:pt idx="1828">
                  <c:v>41739</c:v>
                </c:pt>
                <c:pt idx="1829">
                  <c:v>41740</c:v>
                </c:pt>
                <c:pt idx="1830">
                  <c:v>41743</c:v>
                </c:pt>
                <c:pt idx="1831">
                  <c:v>41744</c:v>
                </c:pt>
                <c:pt idx="1832">
                  <c:v>41745</c:v>
                </c:pt>
                <c:pt idx="1833">
                  <c:v>41746</c:v>
                </c:pt>
                <c:pt idx="1834">
                  <c:v>41751</c:v>
                </c:pt>
                <c:pt idx="1835">
                  <c:v>41752</c:v>
                </c:pt>
                <c:pt idx="1836">
                  <c:v>41753</c:v>
                </c:pt>
                <c:pt idx="1837">
                  <c:v>41754</c:v>
                </c:pt>
                <c:pt idx="1838">
                  <c:v>41757</c:v>
                </c:pt>
                <c:pt idx="1839">
                  <c:v>41758</c:v>
                </c:pt>
                <c:pt idx="1840">
                  <c:v>41759</c:v>
                </c:pt>
                <c:pt idx="1841">
                  <c:v>41761</c:v>
                </c:pt>
                <c:pt idx="1842">
                  <c:v>41764</c:v>
                </c:pt>
                <c:pt idx="1843">
                  <c:v>41765</c:v>
                </c:pt>
                <c:pt idx="1844">
                  <c:v>41766</c:v>
                </c:pt>
                <c:pt idx="1845">
                  <c:v>41767</c:v>
                </c:pt>
                <c:pt idx="1846">
                  <c:v>41768</c:v>
                </c:pt>
                <c:pt idx="1847">
                  <c:v>41771</c:v>
                </c:pt>
                <c:pt idx="1848">
                  <c:v>41772</c:v>
                </c:pt>
                <c:pt idx="1849">
                  <c:v>41773</c:v>
                </c:pt>
                <c:pt idx="1850">
                  <c:v>41774</c:v>
                </c:pt>
                <c:pt idx="1851">
                  <c:v>41775</c:v>
                </c:pt>
                <c:pt idx="1852">
                  <c:v>41778</c:v>
                </c:pt>
                <c:pt idx="1853">
                  <c:v>41779</c:v>
                </c:pt>
                <c:pt idx="1854">
                  <c:v>41780</c:v>
                </c:pt>
                <c:pt idx="1855">
                  <c:v>41781</c:v>
                </c:pt>
                <c:pt idx="1856">
                  <c:v>41782</c:v>
                </c:pt>
                <c:pt idx="1857">
                  <c:v>41785</c:v>
                </c:pt>
                <c:pt idx="1858">
                  <c:v>41786</c:v>
                </c:pt>
                <c:pt idx="1859">
                  <c:v>41787</c:v>
                </c:pt>
                <c:pt idx="1860">
                  <c:v>41789</c:v>
                </c:pt>
                <c:pt idx="1861">
                  <c:v>41792</c:v>
                </c:pt>
                <c:pt idx="1862">
                  <c:v>41793</c:v>
                </c:pt>
                <c:pt idx="1863">
                  <c:v>41794</c:v>
                </c:pt>
                <c:pt idx="1864">
                  <c:v>41795</c:v>
                </c:pt>
                <c:pt idx="1865">
                  <c:v>41799</c:v>
                </c:pt>
                <c:pt idx="1866">
                  <c:v>41800</c:v>
                </c:pt>
                <c:pt idx="1867">
                  <c:v>41801</c:v>
                </c:pt>
                <c:pt idx="1868">
                  <c:v>41802</c:v>
                </c:pt>
                <c:pt idx="1869">
                  <c:v>41803</c:v>
                </c:pt>
                <c:pt idx="1870">
                  <c:v>41806</c:v>
                </c:pt>
                <c:pt idx="1871">
                  <c:v>41807</c:v>
                </c:pt>
                <c:pt idx="1872">
                  <c:v>41808</c:v>
                </c:pt>
                <c:pt idx="1873">
                  <c:v>41809</c:v>
                </c:pt>
                <c:pt idx="1874">
                  <c:v>41813</c:v>
                </c:pt>
                <c:pt idx="1875">
                  <c:v>41814</c:v>
                </c:pt>
                <c:pt idx="1876">
                  <c:v>41815</c:v>
                </c:pt>
                <c:pt idx="1877">
                  <c:v>41816</c:v>
                </c:pt>
                <c:pt idx="1878">
                  <c:v>41817</c:v>
                </c:pt>
                <c:pt idx="1879">
                  <c:v>41820</c:v>
                </c:pt>
                <c:pt idx="1880">
                  <c:v>41821</c:v>
                </c:pt>
                <c:pt idx="1881">
                  <c:v>41822</c:v>
                </c:pt>
                <c:pt idx="1882">
                  <c:v>41823</c:v>
                </c:pt>
                <c:pt idx="1883">
                  <c:v>41824</c:v>
                </c:pt>
                <c:pt idx="1884">
                  <c:v>41827</c:v>
                </c:pt>
                <c:pt idx="1885">
                  <c:v>41828</c:v>
                </c:pt>
                <c:pt idx="1886">
                  <c:v>41829</c:v>
                </c:pt>
                <c:pt idx="1887">
                  <c:v>41830</c:v>
                </c:pt>
                <c:pt idx="1888">
                  <c:v>41831</c:v>
                </c:pt>
                <c:pt idx="1889">
                  <c:v>41834</c:v>
                </c:pt>
                <c:pt idx="1890">
                  <c:v>41835</c:v>
                </c:pt>
                <c:pt idx="1891">
                  <c:v>41836</c:v>
                </c:pt>
                <c:pt idx="1892">
                  <c:v>41837</c:v>
                </c:pt>
                <c:pt idx="1893">
                  <c:v>41838</c:v>
                </c:pt>
                <c:pt idx="1894">
                  <c:v>41841</c:v>
                </c:pt>
                <c:pt idx="1895">
                  <c:v>41842</c:v>
                </c:pt>
                <c:pt idx="1896">
                  <c:v>41843</c:v>
                </c:pt>
                <c:pt idx="1897">
                  <c:v>41844</c:v>
                </c:pt>
                <c:pt idx="1898">
                  <c:v>41845</c:v>
                </c:pt>
                <c:pt idx="1899">
                  <c:v>41848</c:v>
                </c:pt>
                <c:pt idx="1900">
                  <c:v>41849</c:v>
                </c:pt>
                <c:pt idx="1901">
                  <c:v>41850</c:v>
                </c:pt>
                <c:pt idx="1902">
                  <c:v>41851</c:v>
                </c:pt>
                <c:pt idx="1903">
                  <c:v>41852</c:v>
                </c:pt>
                <c:pt idx="1904">
                  <c:v>41855</c:v>
                </c:pt>
                <c:pt idx="1905">
                  <c:v>41856</c:v>
                </c:pt>
                <c:pt idx="1906">
                  <c:v>41857</c:v>
                </c:pt>
                <c:pt idx="1907">
                  <c:v>41858</c:v>
                </c:pt>
                <c:pt idx="1908">
                  <c:v>41859</c:v>
                </c:pt>
                <c:pt idx="1909">
                  <c:v>41862</c:v>
                </c:pt>
                <c:pt idx="1910">
                  <c:v>41863</c:v>
                </c:pt>
                <c:pt idx="1911">
                  <c:v>41864</c:v>
                </c:pt>
                <c:pt idx="1912">
                  <c:v>41865</c:v>
                </c:pt>
                <c:pt idx="1913">
                  <c:v>41866</c:v>
                </c:pt>
                <c:pt idx="1914">
                  <c:v>41869</c:v>
                </c:pt>
                <c:pt idx="1915">
                  <c:v>41870</c:v>
                </c:pt>
                <c:pt idx="1916">
                  <c:v>41871</c:v>
                </c:pt>
                <c:pt idx="1917">
                  <c:v>41872</c:v>
                </c:pt>
                <c:pt idx="1918">
                  <c:v>41873</c:v>
                </c:pt>
                <c:pt idx="1919">
                  <c:v>41876</c:v>
                </c:pt>
                <c:pt idx="1920">
                  <c:v>41877</c:v>
                </c:pt>
                <c:pt idx="1921">
                  <c:v>41878</c:v>
                </c:pt>
                <c:pt idx="1922">
                  <c:v>41879</c:v>
                </c:pt>
                <c:pt idx="1923">
                  <c:v>41880</c:v>
                </c:pt>
                <c:pt idx="1924">
                  <c:v>41883</c:v>
                </c:pt>
                <c:pt idx="1925">
                  <c:v>41884</c:v>
                </c:pt>
                <c:pt idx="1926">
                  <c:v>41885</c:v>
                </c:pt>
                <c:pt idx="1927">
                  <c:v>41886</c:v>
                </c:pt>
                <c:pt idx="1928">
                  <c:v>41887</c:v>
                </c:pt>
                <c:pt idx="1929">
                  <c:v>41890</c:v>
                </c:pt>
                <c:pt idx="1930">
                  <c:v>41891</c:v>
                </c:pt>
                <c:pt idx="1931">
                  <c:v>41892</c:v>
                </c:pt>
                <c:pt idx="1932">
                  <c:v>41893</c:v>
                </c:pt>
                <c:pt idx="1933">
                  <c:v>41894</c:v>
                </c:pt>
                <c:pt idx="1934">
                  <c:v>41897</c:v>
                </c:pt>
                <c:pt idx="1935">
                  <c:v>41898</c:v>
                </c:pt>
                <c:pt idx="1936">
                  <c:v>41899</c:v>
                </c:pt>
                <c:pt idx="1937">
                  <c:v>41900</c:v>
                </c:pt>
                <c:pt idx="1938">
                  <c:v>41901</c:v>
                </c:pt>
                <c:pt idx="1939">
                  <c:v>41904</c:v>
                </c:pt>
                <c:pt idx="1940">
                  <c:v>41905</c:v>
                </c:pt>
                <c:pt idx="1941">
                  <c:v>41906</c:v>
                </c:pt>
                <c:pt idx="1942">
                  <c:v>41907</c:v>
                </c:pt>
                <c:pt idx="1943">
                  <c:v>41908</c:v>
                </c:pt>
                <c:pt idx="1944">
                  <c:v>41911</c:v>
                </c:pt>
                <c:pt idx="1945">
                  <c:v>41912</c:v>
                </c:pt>
                <c:pt idx="1946">
                  <c:v>41913</c:v>
                </c:pt>
                <c:pt idx="1947">
                  <c:v>41914</c:v>
                </c:pt>
                <c:pt idx="1948">
                  <c:v>41915</c:v>
                </c:pt>
                <c:pt idx="1949">
                  <c:v>41918</c:v>
                </c:pt>
                <c:pt idx="1950">
                  <c:v>41919</c:v>
                </c:pt>
                <c:pt idx="1951">
                  <c:v>41920</c:v>
                </c:pt>
                <c:pt idx="1952">
                  <c:v>41921</c:v>
                </c:pt>
                <c:pt idx="1953">
                  <c:v>41922</c:v>
                </c:pt>
                <c:pt idx="1954">
                  <c:v>41925</c:v>
                </c:pt>
                <c:pt idx="1955">
                  <c:v>41926</c:v>
                </c:pt>
                <c:pt idx="1956">
                  <c:v>41927</c:v>
                </c:pt>
                <c:pt idx="1957">
                  <c:v>41928</c:v>
                </c:pt>
                <c:pt idx="1958">
                  <c:v>41929</c:v>
                </c:pt>
                <c:pt idx="1959">
                  <c:v>41932</c:v>
                </c:pt>
                <c:pt idx="1960">
                  <c:v>41933</c:v>
                </c:pt>
                <c:pt idx="1961">
                  <c:v>41934</c:v>
                </c:pt>
                <c:pt idx="1962">
                  <c:v>41935</c:v>
                </c:pt>
                <c:pt idx="1963">
                  <c:v>41936</c:v>
                </c:pt>
                <c:pt idx="1964">
                  <c:v>41939</c:v>
                </c:pt>
                <c:pt idx="1965">
                  <c:v>41940</c:v>
                </c:pt>
                <c:pt idx="1966">
                  <c:v>41941</c:v>
                </c:pt>
                <c:pt idx="1967">
                  <c:v>41942</c:v>
                </c:pt>
                <c:pt idx="1968">
                  <c:v>41943</c:v>
                </c:pt>
                <c:pt idx="1969">
                  <c:v>41946</c:v>
                </c:pt>
                <c:pt idx="1970">
                  <c:v>41947</c:v>
                </c:pt>
                <c:pt idx="1971">
                  <c:v>41948</c:v>
                </c:pt>
                <c:pt idx="1972">
                  <c:v>41949</c:v>
                </c:pt>
                <c:pt idx="1973">
                  <c:v>41950</c:v>
                </c:pt>
                <c:pt idx="1974">
                  <c:v>41953</c:v>
                </c:pt>
                <c:pt idx="1975">
                  <c:v>41954</c:v>
                </c:pt>
                <c:pt idx="1976">
                  <c:v>41955</c:v>
                </c:pt>
                <c:pt idx="1977">
                  <c:v>41956</c:v>
                </c:pt>
                <c:pt idx="1978">
                  <c:v>41957</c:v>
                </c:pt>
                <c:pt idx="1979">
                  <c:v>41960</c:v>
                </c:pt>
                <c:pt idx="1980">
                  <c:v>41961</c:v>
                </c:pt>
                <c:pt idx="1981">
                  <c:v>41962</c:v>
                </c:pt>
                <c:pt idx="1982">
                  <c:v>41963</c:v>
                </c:pt>
                <c:pt idx="1983">
                  <c:v>41964</c:v>
                </c:pt>
                <c:pt idx="1984">
                  <c:v>41967</c:v>
                </c:pt>
                <c:pt idx="1985">
                  <c:v>41968</c:v>
                </c:pt>
                <c:pt idx="1986">
                  <c:v>41969</c:v>
                </c:pt>
                <c:pt idx="1987">
                  <c:v>41970</c:v>
                </c:pt>
                <c:pt idx="1988">
                  <c:v>41971</c:v>
                </c:pt>
                <c:pt idx="1989">
                  <c:v>41974</c:v>
                </c:pt>
                <c:pt idx="1990">
                  <c:v>41975</c:v>
                </c:pt>
                <c:pt idx="1991">
                  <c:v>41976</c:v>
                </c:pt>
                <c:pt idx="1992">
                  <c:v>41977</c:v>
                </c:pt>
                <c:pt idx="1993">
                  <c:v>41978</c:v>
                </c:pt>
                <c:pt idx="1994">
                  <c:v>41981</c:v>
                </c:pt>
                <c:pt idx="1995">
                  <c:v>41982</c:v>
                </c:pt>
                <c:pt idx="1996">
                  <c:v>41983</c:v>
                </c:pt>
                <c:pt idx="1997">
                  <c:v>41984</c:v>
                </c:pt>
                <c:pt idx="1998">
                  <c:v>41985</c:v>
                </c:pt>
                <c:pt idx="1999">
                  <c:v>41988</c:v>
                </c:pt>
                <c:pt idx="2000">
                  <c:v>41989</c:v>
                </c:pt>
                <c:pt idx="2001">
                  <c:v>41990</c:v>
                </c:pt>
                <c:pt idx="2002">
                  <c:v>41991</c:v>
                </c:pt>
                <c:pt idx="2003">
                  <c:v>41992</c:v>
                </c:pt>
                <c:pt idx="2004">
                  <c:v>41995</c:v>
                </c:pt>
                <c:pt idx="2005">
                  <c:v>41996</c:v>
                </c:pt>
                <c:pt idx="2006">
                  <c:v>42002</c:v>
                </c:pt>
                <c:pt idx="2007">
                  <c:v>42003</c:v>
                </c:pt>
                <c:pt idx="2008">
                  <c:v>42006</c:v>
                </c:pt>
                <c:pt idx="2009">
                  <c:v>42009</c:v>
                </c:pt>
                <c:pt idx="2010">
                  <c:v>42011</c:v>
                </c:pt>
                <c:pt idx="2011">
                  <c:v>42012</c:v>
                </c:pt>
                <c:pt idx="2012">
                  <c:v>42013</c:v>
                </c:pt>
                <c:pt idx="2013">
                  <c:v>42016</c:v>
                </c:pt>
                <c:pt idx="2014">
                  <c:v>42017</c:v>
                </c:pt>
                <c:pt idx="2015">
                  <c:v>42018</c:v>
                </c:pt>
                <c:pt idx="2016">
                  <c:v>42019</c:v>
                </c:pt>
                <c:pt idx="2017">
                  <c:v>42020</c:v>
                </c:pt>
                <c:pt idx="2018">
                  <c:v>42023</c:v>
                </c:pt>
                <c:pt idx="2019">
                  <c:v>42024</c:v>
                </c:pt>
                <c:pt idx="2020">
                  <c:v>42025</c:v>
                </c:pt>
                <c:pt idx="2021">
                  <c:v>42026</c:v>
                </c:pt>
                <c:pt idx="2022">
                  <c:v>42027</c:v>
                </c:pt>
                <c:pt idx="2023">
                  <c:v>42030</c:v>
                </c:pt>
                <c:pt idx="2024">
                  <c:v>42031</c:v>
                </c:pt>
                <c:pt idx="2025">
                  <c:v>42032</c:v>
                </c:pt>
                <c:pt idx="2026">
                  <c:v>42033</c:v>
                </c:pt>
                <c:pt idx="2027">
                  <c:v>42034</c:v>
                </c:pt>
                <c:pt idx="2028">
                  <c:v>42037</c:v>
                </c:pt>
                <c:pt idx="2029">
                  <c:v>42038</c:v>
                </c:pt>
                <c:pt idx="2030">
                  <c:v>42039</c:v>
                </c:pt>
                <c:pt idx="2031">
                  <c:v>42040</c:v>
                </c:pt>
                <c:pt idx="2032">
                  <c:v>42041</c:v>
                </c:pt>
                <c:pt idx="2033">
                  <c:v>42044</c:v>
                </c:pt>
                <c:pt idx="2034">
                  <c:v>42045</c:v>
                </c:pt>
                <c:pt idx="2035">
                  <c:v>42046</c:v>
                </c:pt>
                <c:pt idx="2036">
                  <c:v>42047</c:v>
                </c:pt>
                <c:pt idx="2037">
                  <c:v>42048</c:v>
                </c:pt>
                <c:pt idx="2038">
                  <c:v>42051</c:v>
                </c:pt>
                <c:pt idx="2039">
                  <c:v>42052</c:v>
                </c:pt>
                <c:pt idx="2040">
                  <c:v>42053</c:v>
                </c:pt>
                <c:pt idx="2041">
                  <c:v>42054</c:v>
                </c:pt>
                <c:pt idx="2042">
                  <c:v>42055</c:v>
                </c:pt>
                <c:pt idx="2043">
                  <c:v>42058</c:v>
                </c:pt>
                <c:pt idx="2044">
                  <c:v>42059</c:v>
                </c:pt>
                <c:pt idx="2045">
                  <c:v>42060</c:v>
                </c:pt>
                <c:pt idx="2046">
                  <c:v>42061</c:v>
                </c:pt>
                <c:pt idx="2047">
                  <c:v>42062</c:v>
                </c:pt>
                <c:pt idx="2048">
                  <c:v>42065</c:v>
                </c:pt>
                <c:pt idx="2049">
                  <c:v>42066</c:v>
                </c:pt>
                <c:pt idx="2050">
                  <c:v>42067</c:v>
                </c:pt>
                <c:pt idx="2051">
                  <c:v>42068</c:v>
                </c:pt>
                <c:pt idx="2052">
                  <c:v>42069</c:v>
                </c:pt>
                <c:pt idx="2053">
                  <c:v>42072</c:v>
                </c:pt>
                <c:pt idx="2054">
                  <c:v>42073</c:v>
                </c:pt>
                <c:pt idx="2055">
                  <c:v>42074</c:v>
                </c:pt>
                <c:pt idx="2056">
                  <c:v>42075</c:v>
                </c:pt>
                <c:pt idx="2057">
                  <c:v>42076</c:v>
                </c:pt>
                <c:pt idx="2058">
                  <c:v>42079</c:v>
                </c:pt>
                <c:pt idx="2059">
                  <c:v>42080</c:v>
                </c:pt>
                <c:pt idx="2060">
                  <c:v>42081</c:v>
                </c:pt>
                <c:pt idx="2061">
                  <c:v>42082</c:v>
                </c:pt>
                <c:pt idx="2062">
                  <c:v>42083</c:v>
                </c:pt>
                <c:pt idx="2063">
                  <c:v>42086</c:v>
                </c:pt>
                <c:pt idx="2064">
                  <c:v>42087</c:v>
                </c:pt>
                <c:pt idx="2065">
                  <c:v>42088</c:v>
                </c:pt>
                <c:pt idx="2066">
                  <c:v>42089</c:v>
                </c:pt>
                <c:pt idx="2067">
                  <c:v>42090</c:v>
                </c:pt>
                <c:pt idx="2068">
                  <c:v>42093</c:v>
                </c:pt>
                <c:pt idx="2069">
                  <c:v>42094</c:v>
                </c:pt>
                <c:pt idx="2070">
                  <c:v>42095</c:v>
                </c:pt>
                <c:pt idx="2071">
                  <c:v>42096</c:v>
                </c:pt>
                <c:pt idx="2072">
                  <c:v>42101</c:v>
                </c:pt>
                <c:pt idx="2073">
                  <c:v>42102</c:v>
                </c:pt>
                <c:pt idx="2074">
                  <c:v>42103</c:v>
                </c:pt>
                <c:pt idx="2075">
                  <c:v>42104</c:v>
                </c:pt>
                <c:pt idx="2076">
                  <c:v>42107</c:v>
                </c:pt>
                <c:pt idx="2077">
                  <c:v>42108</c:v>
                </c:pt>
                <c:pt idx="2078">
                  <c:v>42109</c:v>
                </c:pt>
                <c:pt idx="2079">
                  <c:v>42110</c:v>
                </c:pt>
                <c:pt idx="2080">
                  <c:v>42111</c:v>
                </c:pt>
                <c:pt idx="2081">
                  <c:v>42114</c:v>
                </c:pt>
                <c:pt idx="2082">
                  <c:v>42115</c:v>
                </c:pt>
                <c:pt idx="2083">
                  <c:v>42116</c:v>
                </c:pt>
                <c:pt idx="2084">
                  <c:v>42117</c:v>
                </c:pt>
                <c:pt idx="2085">
                  <c:v>42118</c:v>
                </c:pt>
                <c:pt idx="2086">
                  <c:v>42121</c:v>
                </c:pt>
                <c:pt idx="2087">
                  <c:v>42122</c:v>
                </c:pt>
                <c:pt idx="2088">
                  <c:v>42123</c:v>
                </c:pt>
                <c:pt idx="2089">
                  <c:v>42124</c:v>
                </c:pt>
                <c:pt idx="2090">
                  <c:v>42128</c:v>
                </c:pt>
                <c:pt idx="2091">
                  <c:v>42129</c:v>
                </c:pt>
                <c:pt idx="2092">
                  <c:v>42130</c:v>
                </c:pt>
                <c:pt idx="2093">
                  <c:v>42131</c:v>
                </c:pt>
                <c:pt idx="2094">
                  <c:v>42132</c:v>
                </c:pt>
                <c:pt idx="2095">
                  <c:v>42135</c:v>
                </c:pt>
                <c:pt idx="2096">
                  <c:v>42136</c:v>
                </c:pt>
                <c:pt idx="2097">
                  <c:v>42137</c:v>
                </c:pt>
                <c:pt idx="2098">
                  <c:v>42139</c:v>
                </c:pt>
                <c:pt idx="2099">
                  <c:v>42142</c:v>
                </c:pt>
                <c:pt idx="2100">
                  <c:v>42143</c:v>
                </c:pt>
                <c:pt idx="2101">
                  <c:v>42144</c:v>
                </c:pt>
                <c:pt idx="2102">
                  <c:v>42145</c:v>
                </c:pt>
                <c:pt idx="2103">
                  <c:v>42146</c:v>
                </c:pt>
                <c:pt idx="2104">
                  <c:v>42149</c:v>
                </c:pt>
                <c:pt idx="2105">
                  <c:v>42150</c:v>
                </c:pt>
                <c:pt idx="2106">
                  <c:v>42151</c:v>
                </c:pt>
                <c:pt idx="2107">
                  <c:v>42152</c:v>
                </c:pt>
                <c:pt idx="2108">
                  <c:v>42153</c:v>
                </c:pt>
                <c:pt idx="2109">
                  <c:v>42156</c:v>
                </c:pt>
                <c:pt idx="2110">
                  <c:v>42157</c:v>
                </c:pt>
                <c:pt idx="2111">
                  <c:v>42158</c:v>
                </c:pt>
                <c:pt idx="2112">
                  <c:v>42159</c:v>
                </c:pt>
                <c:pt idx="2113">
                  <c:v>42160</c:v>
                </c:pt>
                <c:pt idx="2114">
                  <c:v>42163</c:v>
                </c:pt>
                <c:pt idx="2115">
                  <c:v>42164</c:v>
                </c:pt>
                <c:pt idx="2116">
                  <c:v>42165</c:v>
                </c:pt>
                <c:pt idx="2117">
                  <c:v>42166</c:v>
                </c:pt>
                <c:pt idx="2118">
                  <c:v>42167</c:v>
                </c:pt>
                <c:pt idx="2119">
                  <c:v>42170</c:v>
                </c:pt>
                <c:pt idx="2120">
                  <c:v>42171</c:v>
                </c:pt>
                <c:pt idx="2121">
                  <c:v>42172</c:v>
                </c:pt>
                <c:pt idx="2122">
                  <c:v>42173</c:v>
                </c:pt>
                <c:pt idx="2123">
                  <c:v>42177</c:v>
                </c:pt>
                <c:pt idx="2124">
                  <c:v>42178</c:v>
                </c:pt>
                <c:pt idx="2125">
                  <c:v>42179</c:v>
                </c:pt>
                <c:pt idx="2126">
                  <c:v>42180</c:v>
                </c:pt>
                <c:pt idx="2127">
                  <c:v>42181</c:v>
                </c:pt>
                <c:pt idx="2128">
                  <c:v>42184</c:v>
                </c:pt>
                <c:pt idx="2129">
                  <c:v>42185</c:v>
                </c:pt>
                <c:pt idx="2130">
                  <c:v>42186</c:v>
                </c:pt>
                <c:pt idx="2131">
                  <c:v>42187</c:v>
                </c:pt>
                <c:pt idx="2132">
                  <c:v>42188</c:v>
                </c:pt>
                <c:pt idx="2133">
                  <c:v>42191</c:v>
                </c:pt>
                <c:pt idx="2134">
                  <c:v>42192</c:v>
                </c:pt>
                <c:pt idx="2135">
                  <c:v>42193</c:v>
                </c:pt>
                <c:pt idx="2136">
                  <c:v>42194</c:v>
                </c:pt>
                <c:pt idx="2137">
                  <c:v>42195</c:v>
                </c:pt>
                <c:pt idx="2138">
                  <c:v>42198</c:v>
                </c:pt>
                <c:pt idx="2139">
                  <c:v>42199</c:v>
                </c:pt>
                <c:pt idx="2140">
                  <c:v>42200</c:v>
                </c:pt>
                <c:pt idx="2141">
                  <c:v>42201</c:v>
                </c:pt>
                <c:pt idx="2142">
                  <c:v>42202</c:v>
                </c:pt>
                <c:pt idx="2143">
                  <c:v>42205</c:v>
                </c:pt>
                <c:pt idx="2144">
                  <c:v>42206</c:v>
                </c:pt>
                <c:pt idx="2145">
                  <c:v>42207</c:v>
                </c:pt>
                <c:pt idx="2146">
                  <c:v>42208</c:v>
                </c:pt>
                <c:pt idx="2147">
                  <c:v>42209</c:v>
                </c:pt>
                <c:pt idx="2148">
                  <c:v>42212</c:v>
                </c:pt>
                <c:pt idx="2149">
                  <c:v>42213</c:v>
                </c:pt>
                <c:pt idx="2150">
                  <c:v>42214</c:v>
                </c:pt>
                <c:pt idx="2151">
                  <c:v>42215</c:v>
                </c:pt>
                <c:pt idx="2152">
                  <c:v>42216</c:v>
                </c:pt>
                <c:pt idx="2153">
                  <c:v>42219</c:v>
                </c:pt>
                <c:pt idx="2154">
                  <c:v>42220</c:v>
                </c:pt>
                <c:pt idx="2155">
                  <c:v>42221</c:v>
                </c:pt>
                <c:pt idx="2156">
                  <c:v>42222</c:v>
                </c:pt>
                <c:pt idx="2157">
                  <c:v>42223</c:v>
                </c:pt>
                <c:pt idx="2158">
                  <c:v>42226</c:v>
                </c:pt>
                <c:pt idx="2159">
                  <c:v>42227</c:v>
                </c:pt>
                <c:pt idx="2160">
                  <c:v>42228</c:v>
                </c:pt>
                <c:pt idx="2161">
                  <c:v>42229</c:v>
                </c:pt>
                <c:pt idx="2162">
                  <c:v>42230</c:v>
                </c:pt>
                <c:pt idx="2163">
                  <c:v>42233</c:v>
                </c:pt>
                <c:pt idx="2164">
                  <c:v>42234</c:v>
                </c:pt>
                <c:pt idx="2165">
                  <c:v>42235</c:v>
                </c:pt>
                <c:pt idx="2166">
                  <c:v>42236</c:v>
                </c:pt>
                <c:pt idx="2167">
                  <c:v>42237</c:v>
                </c:pt>
                <c:pt idx="2168">
                  <c:v>42240</c:v>
                </c:pt>
                <c:pt idx="2169">
                  <c:v>42241</c:v>
                </c:pt>
                <c:pt idx="2170">
                  <c:v>42242</c:v>
                </c:pt>
                <c:pt idx="2171">
                  <c:v>42243</c:v>
                </c:pt>
                <c:pt idx="2172">
                  <c:v>42244</c:v>
                </c:pt>
                <c:pt idx="2173">
                  <c:v>42247</c:v>
                </c:pt>
                <c:pt idx="2174">
                  <c:v>42248</c:v>
                </c:pt>
                <c:pt idx="2175">
                  <c:v>42249</c:v>
                </c:pt>
                <c:pt idx="2176">
                  <c:v>42250</c:v>
                </c:pt>
                <c:pt idx="2177">
                  <c:v>42251</c:v>
                </c:pt>
                <c:pt idx="2178">
                  <c:v>42254</c:v>
                </c:pt>
                <c:pt idx="2179">
                  <c:v>42255</c:v>
                </c:pt>
                <c:pt idx="2180">
                  <c:v>42256</c:v>
                </c:pt>
                <c:pt idx="2181">
                  <c:v>42257</c:v>
                </c:pt>
                <c:pt idx="2182">
                  <c:v>42258</c:v>
                </c:pt>
                <c:pt idx="2183">
                  <c:v>42261</c:v>
                </c:pt>
                <c:pt idx="2184">
                  <c:v>42262</c:v>
                </c:pt>
                <c:pt idx="2185">
                  <c:v>42263</c:v>
                </c:pt>
                <c:pt idx="2186">
                  <c:v>42264</c:v>
                </c:pt>
                <c:pt idx="2187">
                  <c:v>42265</c:v>
                </c:pt>
                <c:pt idx="2188">
                  <c:v>42268</c:v>
                </c:pt>
                <c:pt idx="2189">
                  <c:v>42269</c:v>
                </c:pt>
                <c:pt idx="2190">
                  <c:v>42270</c:v>
                </c:pt>
                <c:pt idx="2191">
                  <c:v>42271</c:v>
                </c:pt>
                <c:pt idx="2192">
                  <c:v>42272</c:v>
                </c:pt>
                <c:pt idx="2193">
                  <c:v>42275</c:v>
                </c:pt>
                <c:pt idx="2194">
                  <c:v>42276</c:v>
                </c:pt>
                <c:pt idx="2195">
                  <c:v>42277</c:v>
                </c:pt>
                <c:pt idx="2196">
                  <c:v>42278</c:v>
                </c:pt>
                <c:pt idx="2197">
                  <c:v>42279</c:v>
                </c:pt>
                <c:pt idx="2198">
                  <c:v>42282</c:v>
                </c:pt>
                <c:pt idx="2199">
                  <c:v>42283</c:v>
                </c:pt>
                <c:pt idx="2200">
                  <c:v>42284</c:v>
                </c:pt>
                <c:pt idx="2201">
                  <c:v>42285</c:v>
                </c:pt>
                <c:pt idx="2202">
                  <c:v>42286</c:v>
                </c:pt>
                <c:pt idx="2203">
                  <c:v>42289</c:v>
                </c:pt>
                <c:pt idx="2204">
                  <c:v>42290</c:v>
                </c:pt>
                <c:pt idx="2205">
                  <c:v>42291</c:v>
                </c:pt>
                <c:pt idx="2206">
                  <c:v>42292</c:v>
                </c:pt>
                <c:pt idx="2207">
                  <c:v>42293</c:v>
                </c:pt>
                <c:pt idx="2208">
                  <c:v>42296</c:v>
                </c:pt>
                <c:pt idx="2209">
                  <c:v>42297</c:v>
                </c:pt>
                <c:pt idx="2210">
                  <c:v>42298</c:v>
                </c:pt>
                <c:pt idx="2211">
                  <c:v>42299</c:v>
                </c:pt>
                <c:pt idx="2212">
                  <c:v>42300</c:v>
                </c:pt>
                <c:pt idx="2213">
                  <c:v>42303</c:v>
                </c:pt>
                <c:pt idx="2214">
                  <c:v>42304</c:v>
                </c:pt>
                <c:pt idx="2215">
                  <c:v>42305</c:v>
                </c:pt>
                <c:pt idx="2216">
                  <c:v>42306</c:v>
                </c:pt>
                <c:pt idx="2217">
                  <c:v>42307</c:v>
                </c:pt>
                <c:pt idx="2218">
                  <c:v>42310</c:v>
                </c:pt>
                <c:pt idx="2219">
                  <c:v>42311</c:v>
                </c:pt>
                <c:pt idx="2220">
                  <c:v>42312</c:v>
                </c:pt>
                <c:pt idx="2221">
                  <c:v>42313</c:v>
                </c:pt>
                <c:pt idx="2222">
                  <c:v>42314</c:v>
                </c:pt>
                <c:pt idx="2223">
                  <c:v>42317</c:v>
                </c:pt>
                <c:pt idx="2224">
                  <c:v>42318</c:v>
                </c:pt>
                <c:pt idx="2225">
                  <c:v>42319</c:v>
                </c:pt>
                <c:pt idx="2226">
                  <c:v>42320</c:v>
                </c:pt>
                <c:pt idx="2227">
                  <c:v>42321</c:v>
                </c:pt>
                <c:pt idx="2228">
                  <c:v>42324</c:v>
                </c:pt>
                <c:pt idx="2229">
                  <c:v>42325</c:v>
                </c:pt>
                <c:pt idx="2230">
                  <c:v>42326</c:v>
                </c:pt>
                <c:pt idx="2231">
                  <c:v>42327</c:v>
                </c:pt>
                <c:pt idx="2232">
                  <c:v>42328</c:v>
                </c:pt>
                <c:pt idx="2233">
                  <c:v>42331</c:v>
                </c:pt>
                <c:pt idx="2234">
                  <c:v>42332</c:v>
                </c:pt>
                <c:pt idx="2235">
                  <c:v>42333</c:v>
                </c:pt>
                <c:pt idx="2236">
                  <c:v>42334</c:v>
                </c:pt>
                <c:pt idx="2237">
                  <c:v>42335</c:v>
                </c:pt>
                <c:pt idx="2238">
                  <c:v>42338</c:v>
                </c:pt>
                <c:pt idx="2239">
                  <c:v>42339</c:v>
                </c:pt>
                <c:pt idx="2240">
                  <c:v>42340</c:v>
                </c:pt>
                <c:pt idx="2241">
                  <c:v>42341</c:v>
                </c:pt>
                <c:pt idx="2242">
                  <c:v>42342</c:v>
                </c:pt>
                <c:pt idx="2243">
                  <c:v>42345</c:v>
                </c:pt>
                <c:pt idx="2244">
                  <c:v>42346</c:v>
                </c:pt>
                <c:pt idx="2245">
                  <c:v>42347</c:v>
                </c:pt>
                <c:pt idx="2246">
                  <c:v>42348</c:v>
                </c:pt>
                <c:pt idx="2247">
                  <c:v>42349</c:v>
                </c:pt>
                <c:pt idx="2248">
                  <c:v>42352</c:v>
                </c:pt>
                <c:pt idx="2249">
                  <c:v>42353</c:v>
                </c:pt>
                <c:pt idx="2250">
                  <c:v>42354</c:v>
                </c:pt>
                <c:pt idx="2251">
                  <c:v>42355</c:v>
                </c:pt>
                <c:pt idx="2252">
                  <c:v>42356</c:v>
                </c:pt>
                <c:pt idx="2253">
                  <c:v>42359</c:v>
                </c:pt>
                <c:pt idx="2254">
                  <c:v>42360</c:v>
                </c:pt>
                <c:pt idx="2255">
                  <c:v>42361</c:v>
                </c:pt>
                <c:pt idx="2256">
                  <c:v>42366</c:v>
                </c:pt>
                <c:pt idx="2257">
                  <c:v>42367</c:v>
                </c:pt>
                <c:pt idx="2258">
                  <c:v>42368</c:v>
                </c:pt>
                <c:pt idx="2259">
                  <c:v>42373</c:v>
                </c:pt>
                <c:pt idx="2260">
                  <c:v>42374</c:v>
                </c:pt>
                <c:pt idx="2261">
                  <c:v>42376</c:v>
                </c:pt>
                <c:pt idx="2262">
                  <c:v>42377</c:v>
                </c:pt>
                <c:pt idx="2263">
                  <c:v>42380</c:v>
                </c:pt>
                <c:pt idx="2264">
                  <c:v>42381</c:v>
                </c:pt>
                <c:pt idx="2265">
                  <c:v>42382</c:v>
                </c:pt>
                <c:pt idx="2266">
                  <c:v>42383</c:v>
                </c:pt>
                <c:pt idx="2267">
                  <c:v>42384</c:v>
                </c:pt>
                <c:pt idx="2268">
                  <c:v>42387</c:v>
                </c:pt>
                <c:pt idx="2269">
                  <c:v>42388</c:v>
                </c:pt>
                <c:pt idx="2270">
                  <c:v>42389</c:v>
                </c:pt>
                <c:pt idx="2271">
                  <c:v>42390</c:v>
                </c:pt>
                <c:pt idx="2272">
                  <c:v>42391</c:v>
                </c:pt>
                <c:pt idx="2273">
                  <c:v>42394</c:v>
                </c:pt>
                <c:pt idx="2274">
                  <c:v>42395</c:v>
                </c:pt>
                <c:pt idx="2275">
                  <c:v>42396</c:v>
                </c:pt>
                <c:pt idx="2276">
                  <c:v>42397</c:v>
                </c:pt>
                <c:pt idx="2277">
                  <c:v>42398</c:v>
                </c:pt>
                <c:pt idx="2278">
                  <c:v>42401</c:v>
                </c:pt>
                <c:pt idx="2279">
                  <c:v>42402</c:v>
                </c:pt>
                <c:pt idx="2280">
                  <c:v>42403</c:v>
                </c:pt>
                <c:pt idx="2281">
                  <c:v>42404</c:v>
                </c:pt>
                <c:pt idx="2282">
                  <c:v>42405</c:v>
                </c:pt>
                <c:pt idx="2283">
                  <c:v>42408</c:v>
                </c:pt>
                <c:pt idx="2284">
                  <c:v>42409</c:v>
                </c:pt>
                <c:pt idx="2285">
                  <c:v>42410</c:v>
                </c:pt>
                <c:pt idx="2286">
                  <c:v>42411</c:v>
                </c:pt>
                <c:pt idx="2287">
                  <c:v>42412</c:v>
                </c:pt>
                <c:pt idx="2288">
                  <c:v>42415</c:v>
                </c:pt>
                <c:pt idx="2289">
                  <c:v>42416</c:v>
                </c:pt>
                <c:pt idx="2290">
                  <c:v>42417</c:v>
                </c:pt>
                <c:pt idx="2291">
                  <c:v>42418</c:v>
                </c:pt>
                <c:pt idx="2292">
                  <c:v>42419</c:v>
                </c:pt>
                <c:pt idx="2293">
                  <c:v>42422</c:v>
                </c:pt>
                <c:pt idx="2294">
                  <c:v>42423</c:v>
                </c:pt>
                <c:pt idx="2295">
                  <c:v>42424</c:v>
                </c:pt>
                <c:pt idx="2296">
                  <c:v>42425</c:v>
                </c:pt>
                <c:pt idx="2297">
                  <c:v>42426</c:v>
                </c:pt>
                <c:pt idx="2298">
                  <c:v>42429</c:v>
                </c:pt>
                <c:pt idx="2299">
                  <c:v>42430</c:v>
                </c:pt>
                <c:pt idx="2300">
                  <c:v>42431</c:v>
                </c:pt>
                <c:pt idx="2301">
                  <c:v>42432</c:v>
                </c:pt>
                <c:pt idx="2302">
                  <c:v>42433</c:v>
                </c:pt>
                <c:pt idx="2303">
                  <c:v>42436</c:v>
                </c:pt>
                <c:pt idx="2304">
                  <c:v>42437</c:v>
                </c:pt>
                <c:pt idx="2305">
                  <c:v>42438</c:v>
                </c:pt>
                <c:pt idx="2306">
                  <c:v>42439</c:v>
                </c:pt>
                <c:pt idx="2307">
                  <c:v>42440</c:v>
                </c:pt>
                <c:pt idx="2308">
                  <c:v>42443</c:v>
                </c:pt>
                <c:pt idx="2309">
                  <c:v>42444</c:v>
                </c:pt>
                <c:pt idx="2310">
                  <c:v>42445</c:v>
                </c:pt>
                <c:pt idx="2311">
                  <c:v>42446</c:v>
                </c:pt>
                <c:pt idx="2312">
                  <c:v>42447</c:v>
                </c:pt>
                <c:pt idx="2313">
                  <c:v>42450</c:v>
                </c:pt>
                <c:pt idx="2314">
                  <c:v>42451</c:v>
                </c:pt>
                <c:pt idx="2315">
                  <c:v>42452</c:v>
                </c:pt>
                <c:pt idx="2316">
                  <c:v>42453</c:v>
                </c:pt>
                <c:pt idx="2317">
                  <c:v>42458</c:v>
                </c:pt>
                <c:pt idx="2318">
                  <c:v>42459</c:v>
                </c:pt>
                <c:pt idx="2319">
                  <c:v>42460</c:v>
                </c:pt>
                <c:pt idx="2320">
                  <c:v>42461</c:v>
                </c:pt>
                <c:pt idx="2321">
                  <c:v>42464</c:v>
                </c:pt>
                <c:pt idx="2322">
                  <c:v>42465</c:v>
                </c:pt>
                <c:pt idx="2323">
                  <c:v>42466</c:v>
                </c:pt>
                <c:pt idx="2324">
                  <c:v>42467</c:v>
                </c:pt>
                <c:pt idx="2325">
                  <c:v>42468</c:v>
                </c:pt>
                <c:pt idx="2326">
                  <c:v>42471</c:v>
                </c:pt>
                <c:pt idx="2327">
                  <c:v>42472</c:v>
                </c:pt>
                <c:pt idx="2328">
                  <c:v>42473</c:v>
                </c:pt>
                <c:pt idx="2329">
                  <c:v>42474</c:v>
                </c:pt>
                <c:pt idx="2330">
                  <c:v>42475</c:v>
                </c:pt>
                <c:pt idx="2331">
                  <c:v>42478</c:v>
                </c:pt>
                <c:pt idx="2332">
                  <c:v>42479</c:v>
                </c:pt>
                <c:pt idx="2333">
                  <c:v>42480</c:v>
                </c:pt>
                <c:pt idx="2334">
                  <c:v>42481</c:v>
                </c:pt>
                <c:pt idx="2335">
                  <c:v>42482</c:v>
                </c:pt>
                <c:pt idx="2336">
                  <c:v>42485</c:v>
                </c:pt>
                <c:pt idx="2337">
                  <c:v>42486</c:v>
                </c:pt>
                <c:pt idx="2338">
                  <c:v>42487</c:v>
                </c:pt>
                <c:pt idx="2339">
                  <c:v>42488</c:v>
                </c:pt>
                <c:pt idx="2340">
                  <c:v>42489</c:v>
                </c:pt>
                <c:pt idx="2341">
                  <c:v>42492</c:v>
                </c:pt>
                <c:pt idx="2342">
                  <c:v>42493</c:v>
                </c:pt>
                <c:pt idx="2343">
                  <c:v>42494</c:v>
                </c:pt>
                <c:pt idx="2344">
                  <c:v>42496</c:v>
                </c:pt>
                <c:pt idx="2345">
                  <c:v>42499</c:v>
                </c:pt>
                <c:pt idx="2346">
                  <c:v>42500</c:v>
                </c:pt>
                <c:pt idx="2347">
                  <c:v>42501</c:v>
                </c:pt>
                <c:pt idx="2348">
                  <c:v>42502</c:v>
                </c:pt>
                <c:pt idx="2349">
                  <c:v>42503</c:v>
                </c:pt>
                <c:pt idx="2350">
                  <c:v>42506</c:v>
                </c:pt>
                <c:pt idx="2351">
                  <c:v>42507</c:v>
                </c:pt>
                <c:pt idx="2352">
                  <c:v>42508</c:v>
                </c:pt>
                <c:pt idx="2353">
                  <c:v>42509</c:v>
                </c:pt>
                <c:pt idx="2354">
                  <c:v>42510</c:v>
                </c:pt>
                <c:pt idx="2355">
                  <c:v>42513</c:v>
                </c:pt>
                <c:pt idx="2356">
                  <c:v>42514</c:v>
                </c:pt>
                <c:pt idx="2357">
                  <c:v>42515</c:v>
                </c:pt>
                <c:pt idx="2358">
                  <c:v>42516</c:v>
                </c:pt>
                <c:pt idx="2359">
                  <c:v>42517</c:v>
                </c:pt>
                <c:pt idx="2360">
                  <c:v>42520</c:v>
                </c:pt>
                <c:pt idx="2361">
                  <c:v>42521</c:v>
                </c:pt>
                <c:pt idx="2362">
                  <c:v>42522</c:v>
                </c:pt>
                <c:pt idx="2363">
                  <c:v>42523</c:v>
                </c:pt>
                <c:pt idx="2364">
                  <c:v>42524</c:v>
                </c:pt>
                <c:pt idx="2365">
                  <c:v>42528</c:v>
                </c:pt>
                <c:pt idx="2366">
                  <c:v>42529</c:v>
                </c:pt>
                <c:pt idx="2367">
                  <c:v>42530</c:v>
                </c:pt>
                <c:pt idx="2368">
                  <c:v>42531</c:v>
                </c:pt>
                <c:pt idx="2369">
                  <c:v>42534</c:v>
                </c:pt>
                <c:pt idx="2370">
                  <c:v>42535</c:v>
                </c:pt>
                <c:pt idx="2371">
                  <c:v>42536</c:v>
                </c:pt>
                <c:pt idx="2372">
                  <c:v>42537</c:v>
                </c:pt>
                <c:pt idx="2373">
                  <c:v>42538</c:v>
                </c:pt>
                <c:pt idx="2374">
                  <c:v>42541</c:v>
                </c:pt>
                <c:pt idx="2375">
                  <c:v>42542</c:v>
                </c:pt>
                <c:pt idx="2376">
                  <c:v>42543</c:v>
                </c:pt>
                <c:pt idx="2377">
                  <c:v>42544</c:v>
                </c:pt>
                <c:pt idx="2378">
                  <c:v>42548</c:v>
                </c:pt>
                <c:pt idx="2379">
                  <c:v>42549</c:v>
                </c:pt>
                <c:pt idx="2380">
                  <c:v>42550</c:v>
                </c:pt>
                <c:pt idx="2381">
                  <c:v>42551</c:v>
                </c:pt>
                <c:pt idx="2382">
                  <c:v>42552</c:v>
                </c:pt>
                <c:pt idx="2383">
                  <c:v>42555</c:v>
                </c:pt>
                <c:pt idx="2384">
                  <c:v>42556</c:v>
                </c:pt>
                <c:pt idx="2385">
                  <c:v>42557</c:v>
                </c:pt>
                <c:pt idx="2386">
                  <c:v>42558</c:v>
                </c:pt>
                <c:pt idx="2387">
                  <c:v>42559</c:v>
                </c:pt>
                <c:pt idx="2388">
                  <c:v>42562</c:v>
                </c:pt>
                <c:pt idx="2389">
                  <c:v>42563</c:v>
                </c:pt>
                <c:pt idx="2390">
                  <c:v>42564</c:v>
                </c:pt>
                <c:pt idx="2391">
                  <c:v>42565</c:v>
                </c:pt>
                <c:pt idx="2392">
                  <c:v>42566</c:v>
                </c:pt>
                <c:pt idx="2393">
                  <c:v>42569</c:v>
                </c:pt>
                <c:pt idx="2394">
                  <c:v>42570</c:v>
                </c:pt>
                <c:pt idx="2395">
                  <c:v>42571</c:v>
                </c:pt>
                <c:pt idx="2396">
                  <c:v>42572</c:v>
                </c:pt>
                <c:pt idx="2397">
                  <c:v>42573</c:v>
                </c:pt>
                <c:pt idx="2398">
                  <c:v>42576</c:v>
                </c:pt>
                <c:pt idx="2399">
                  <c:v>42577</c:v>
                </c:pt>
                <c:pt idx="2400">
                  <c:v>42578</c:v>
                </c:pt>
                <c:pt idx="2401">
                  <c:v>42579</c:v>
                </c:pt>
                <c:pt idx="2402">
                  <c:v>42580</c:v>
                </c:pt>
                <c:pt idx="2403">
                  <c:v>42583</c:v>
                </c:pt>
                <c:pt idx="2404">
                  <c:v>42584</c:v>
                </c:pt>
                <c:pt idx="2405">
                  <c:v>42585</c:v>
                </c:pt>
                <c:pt idx="2406">
                  <c:v>42586</c:v>
                </c:pt>
                <c:pt idx="2407">
                  <c:v>42587</c:v>
                </c:pt>
                <c:pt idx="2408">
                  <c:v>42590</c:v>
                </c:pt>
                <c:pt idx="2409">
                  <c:v>42591</c:v>
                </c:pt>
                <c:pt idx="2410">
                  <c:v>42592</c:v>
                </c:pt>
                <c:pt idx="2411">
                  <c:v>42593</c:v>
                </c:pt>
                <c:pt idx="2412">
                  <c:v>42594</c:v>
                </c:pt>
                <c:pt idx="2413">
                  <c:v>42597</c:v>
                </c:pt>
                <c:pt idx="2414">
                  <c:v>42598</c:v>
                </c:pt>
                <c:pt idx="2415">
                  <c:v>42599</c:v>
                </c:pt>
                <c:pt idx="2416">
                  <c:v>42600</c:v>
                </c:pt>
                <c:pt idx="2417">
                  <c:v>42601</c:v>
                </c:pt>
                <c:pt idx="2418">
                  <c:v>42604</c:v>
                </c:pt>
                <c:pt idx="2419">
                  <c:v>42605</c:v>
                </c:pt>
                <c:pt idx="2420">
                  <c:v>42606</c:v>
                </c:pt>
                <c:pt idx="2421">
                  <c:v>42607</c:v>
                </c:pt>
                <c:pt idx="2422">
                  <c:v>42608</c:v>
                </c:pt>
                <c:pt idx="2423">
                  <c:v>42611</c:v>
                </c:pt>
                <c:pt idx="2424">
                  <c:v>42612</c:v>
                </c:pt>
                <c:pt idx="2425">
                  <c:v>42613</c:v>
                </c:pt>
                <c:pt idx="2426">
                  <c:v>42614</c:v>
                </c:pt>
                <c:pt idx="2427">
                  <c:v>42615</c:v>
                </c:pt>
                <c:pt idx="2428">
                  <c:v>42618</c:v>
                </c:pt>
                <c:pt idx="2429">
                  <c:v>42619</c:v>
                </c:pt>
                <c:pt idx="2430">
                  <c:v>42620</c:v>
                </c:pt>
                <c:pt idx="2431">
                  <c:v>42621</c:v>
                </c:pt>
                <c:pt idx="2432">
                  <c:v>42622</c:v>
                </c:pt>
                <c:pt idx="2433">
                  <c:v>42625</c:v>
                </c:pt>
                <c:pt idx="2434">
                  <c:v>42626</c:v>
                </c:pt>
                <c:pt idx="2435">
                  <c:v>42627</c:v>
                </c:pt>
                <c:pt idx="2436">
                  <c:v>42628</c:v>
                </c:pt>
                <c:pt idx="2437">
                  <c:v>42629</c:v>
                </c:pt>
                <c:pt idx="2438">
                  <c:v>42632</c:v>
                </c:pt>
                <c:pt idx="2439">
                  <c:v>42633</c:v>
                </c:pt>
                <c:pt idx="2440">
                  <c:v>42634</c:v>
                </c:pt>
                <c:pt idx="2441">
                  <c:v>42635</c:v>
                </c:pt>
                <c:pt idx="2442">
                  <c:v>42636</c:v>
                </c:pt>
                <c:pt idx="2443">
                  <c:v>42639</c:v>
                </c:pt>
                <c:pt idx="2444">
                  <c:v>42640</c:v>
                </c:pt>
                <c:pt idx="2445">
                  <c:v>42641</c:v>
                </c:pt>
                <c:pt idx="2446">
                  <c:v>42642</c:v>
                </c:pt>
                <c:pt idx="2447">
                  <c:v>42643</c:v>
                </c:pt>
                <c:pt idx="2448">
                  <c:v>42646</c:v>
                </c:pt>
                <c:pt idx="2449">
                  <c:v>42647</c:v>
                </c:pt>
                <c:pt idx="2450">
                  <c:v>42648</c:v>
                </c:pt>
                <c:pt idx="2451">
                  <c:v>42649</c:v>
                </c:pt>
                <c:pt idx="2452">
                  <c:v>42650</c:v>
                </c:pt>
                <c:pt idx="2453">
                  <c:v>42653</c:v>
                </c:pt>
                <c:pt idx="2454">
                  <c:v>42654</c:v>
                </c:pt>
                <c:pt idx="2455">
                  <c:v>42655</c:v>
                </c:pt>
                <c:pt idx="2456">
                  <c:v>42656</c:v>
                </c:pt>
                <c:pt idx="2457">
                  <c:v>42657</c:v>
                </c:pt>
                <c:pt idx="2458">
                  <c:v>42660</c:v>
                </c:pt>
                <c:pt idx="2459">
                  <c:v>42661</c:v>
                </c:pt>
                <c:pt idx="2460">
                  <c:v>42662</c:v>
                </c:pt>
                <c:pt idx="2461">
                  <c:v>42663</c:v>
                </c:pt>
                <c:pt idx="2462">
                  <c:v>42664</c:v>
                </c:pt>
                <c:pt idx="2463">
                  <c:v>42667</c:v>
                </c:pt>
                <c:pt idx="2464">
                  <c:v>42668</c:v>
                </c:pt>
                <c:pt idx="2465">
                  <c:v>42669</c:v>
                </c:pt>
                <c:pt idx="2466">
                  <c:v>42670</c:v>
                </c:pt>
                <c:pt idx="2467">
                  <c:v>42671</c:v>
                </c:pt>
                <c:pt idx="2468">
                  <c:v>42674</c:v>
                </c:pt>
                <c:pt idx="2469">
                  <c:v>42675</c:v>
                </c:pt>
                <c:pt idx="2470">
                  <c:v>42676</c:v>
                </c:pt>
                <c:pt idx="2471">
                  <c:v>42677</c:v>
                </c:pt>
                <c:pt idx="2472">
                  <c:v>42678</c:v>
                </c:pt>
                <c:pt idx="2473">
                  <c:v>42681</c:v>
                </c:pt>
                <c:pt idx="2474">
                  <c:v>42682</c:v>
                </c:pt>
                <c:pt idx="2475">
                  <c:v>42683</c:v>
                </c:pt>
                <c:pt idx="2476">
                  <c:v>42684</c:v>
                </c:pt>
                <c:pt idx="2477">
                  <c:v>42685</c:v>
                </c:pt>
                <c:pt idx="2478">
                  <c:v>42688</c:v>
                </c:pt>
                <c:pt idx="2479">
                  <c:v>42689</c:v>
                </c:pt>
                <c:pt idx="2480">
                  <c:v>42690</c:v>
                </c:pt>
                <c:pt idx="2481">
                  <c:v>42691</c:v>
                </c:pt>
                <c:pt idx="2482">
                  <c:v>42692</c:v>
                </c:pt>
                <c:pt idx="2483">
                  <c:v>42695</c:v>
                </c:pt>
                <c:pt idx="2484">
                  <c:v>42696</c:v>
                </c:pt>
                <c:pt idx="2485">
                  <c:v>42697</c:v>
                </c:pt>
                <c:pt idx="2486">
                  <c:v>42698</c:v>
                </c:pt>
                <c:pt idx="2487">
                  <c:v>42699</c:v>
                </c:pt>
                <c:pt idx="2488">
                  <c:v>42702</c:v>
                </c:pt>
                <c:pt idx="2489">
                  <c:v>42703</c:v>
                </c:pt>
                <c:pt idx="2490">
                  <c:v>42704</c:v>
                </c:pt>
                <c:pt idx="2491">
                  <c:v>42705</c:v>
                </c:pt>
                <c:pt idx="2492">
                  <c:v>42706</c:v>
                </c:pt>
                <c:pt idx="2493">
                  <c:v>42709</c:v>
                </c:pt>
                <c:pt idx="2494">
                  <c:v>42710</c:v>
                </c:pt>
                <c:pt idx="2495">
                  <c:v>42711</c:v>
                </c:pt>
                <c:pt idx="2496">
                  <c:v>42712</c:v>
                </c:pt>
                <c:pt idx="2497">
                  <c:v>42713</c:v>
                </c:pt>
                <c:pt idx="2498">
                  <c:v>42716</c:v>
                </c:pt>
                <c:pt idx="2499">
                  <c:v>42717</c:v>
                </c:pt>
                <c:pt idx="2500">
                  <c:v>42718</c:v>
                </c:pt>
                <c:pt idx="2501">
                  <c:v>42719</c:v>
                </c:pt>
                <c:pt idx="2502">
                  <c:v>42720</c:v>
                </c:pt>
                <c:pt idx="2503">
                  <c:v>42723</c:v>
                </c:pt>
                <c:pt idx="2504">
                  <c:v>42724</c:v>
                </c:pt>
                <c:pt idx="2505">
                  <c:v>42725</c:v>
                </c:pt>
                <c:pt idx="2506">
                  <c:v>42726</c:v>
                </c:pt>
                <c:pt idx="2507">
                  <c:v>42727</c:v>
                </c:pt>
                <c:pt idx="2508">
                  <c:v>42731</c:v>
                </c:pt>
                <c:pt idx="2509">
                  <c:v>42732</c:v>
                </c:pt>
                <c:pt idx="2510">
                  <c:v>42733</c:v>
                </c:pt>
                <c:pt idx="2511">
                  <c:v>42734</c:v>
                </c:pt>
                <c:pt idx="2512">
                  <c:v>42737</c:v>
                </c:pt>
                <c:pt idx="2513">
                  <c:v>42738</c:v>
                </c:pt>
                <c:pt idx="2514">
                  <c:v>42739</c:v>
                </c:pt>
                <c:pt idx="2515">
                  <c:v>42740</c:v>
                </c:pt>
                <c:pt idx="2516">
                  <c:v>42744</c:v>
                </c:pt>
                <c:pt idx="2517">
                  <c:v>42745</c:v>
                </c:pt>
                <c:pt idx="2518">
                  <c:v>42746</c:v>
                </c:pt>
                <c:pt idx="2519">
                  <c:v>42747</c:v>
                </c:pt>
                <c:pt idx="2520">
                  <c:v>42748</c:v>
                </c:pt>
                <c:pt idx="2521">
                  <c:v>42751</c:v>
                </c:pt>
                <c:pt idx="2522">
                  <c:v>42752</c:v>
                </c:pt>
                <c:pt idx="2523">
                  <c:v>42753</c:v>
                </c:pt>
                <c:pt idx="2524">
                  <c:v>42754</c:v>
                </c:pt>
                <c:pt idx="2525">
                  <c:v>42755</c:v>
                </c:pt>
                <c:pt idx="2526">
                  <c:v>42758</c:v>
                </c:pt>
                <c:pt idx="2527">
                  <c:v>42759</c:v>
                </c:pt>
                <c:pt idx="2528">
                  <c:v>42760</c:v>
                </c:pt>
                <c:pt idx="2529">
                  <c:v>42761</c:v>
                </c:pt>
                <c:pt idx="2530">
                  <c:v>42762</c:v>
                </c:pt>
                <c:pt idx="2531">
                  <c:v>42765</c:v>
                </c:pt>
                <c:pt idx="2532">
                  <c:v>42766</c:v>
                </c:pt>
                <c:pt idx="2533">
                  <c:v>42767</c:v>
                </c:pt>
                <c:pt idx="2534">
                  <c:v>42768</c:v>
                </c:pt>
                <c:pt idx="2535">
                  <c:v>42769</c:v>
                </c:pt>
                <c:pt idx="2536">
                  <c:v>42772</c:v>
                </c:pt>
                <c:pt idx="2537">
                  <c:v>42773</c:v>
                </c:pt>
                <c:pt idx="2538">
                  <c:v>42774</c:v>
                </c:pt>
                <c:pt idx="2539">
                  <c:v>42775</c:v>
                </c:pt>
                <c:pt idx="2540">
                  <c:v>42776</c:v>
                </c:pt>
                <c:pt idx="2541">
                  <c:v>42779</c:v>
                </c:pt>
                <c:pt idx="2542">
                  <c:v>42780</c:v>
                </c:pt>
                <c:pt idx="2543">
                  <c:v>42781</c:v>
                </c:pt>
                <c:pt idx="2544">
                  <c:v>42782</c:v>
                </c:pt>
                <c:pt idx="2545">
                  <c:v>42783</c:v>
                </c:pt>
                <c:pt idx="2546">
                  <c:v>42786</c:v>
                </c:pt>
                <c:pt idx="2547">
                  <c:v>42787</c:v>
                </c:pt>
                <c:pt idx="2548">
                  <c:v>42788</c:v>
                </c:pt>
                <c:pt idx="2549">
                  <c:v>42789</c:v>
                </c:pt>
                <c:pt idx="2550">
                  <c:v>42790</c:v>
                </c:pt>
                <c:pt idx="2551">
                  <c:v>42793</c:v>
                </c:pt>
                <c:pt idx="2552">
                  <c:v>42794</c:v>
                </c:pt>
                <c:pt idx="2553">
                  <c:v>42795</c:v>
                </c:pt>
                <c:pt idx="2554">
                  <c:v>42796</c:v>
                </c:pt>
                <c:pt idx="2555">
                  <c:v>42797</c:v>
                </c:pt>
                <c:pt idx="2556">
                  <c:v>42800</c:v>
                </c:pt>
                <c:pt idx="2557">
                  <c:v>42801</c:v>
                </c:pt>
                <c:pt idx="2558">
                  <c:v>42802</c:v>
                </c:pt>
                <c:pt idx="2559">
                  <c:v>42803</c:v>
                </c:pt>
                <c:pt idx="2560">
                  <c:v>42804</c:v>
                </c:pt>
                <c:pt idx="2561">
                  <c:v>42807</c:v>
                </c:pt>
                <c:pt idx="2562">
                  <c:v>42808</c:v>
                </c:pt>
                <c:pt idx="2563">
                  <c:v>42809</c:v>
                </c:pt>
                <c:pt idx="2564">
                  <c:v>42810</c:v>
                </c:pt>
                <c:pt idx="2565">
                  <c:v>42811</c:v>
                </c:pt>
                <c:pt idx="2566">
                  <c:v>42814</c:v>
                </c:pt>
                <c:pt idx="2567">
                  <c:v>42815</c:v>
                </c:pt>
                <c:pt idx="2568">
                  <c:v>42816</c:v>
                </c:pt>
                <c:pt idx="2569">
                  <c:v>42817</c:v>
                </c:pt>
                <c:pt idx="2570">
                  <c:v>42818</c:v>
                </c:pt>
                <c:pt idx="2571">
                  <c:v>42821</c:v>
                </c:pt>
                <c:pt idx="2572">
                  <c:v>42822</c:v>
                </c:pt>
                <c:pt idx="2573">
                  <c:v>42823</c:v>
                </c:pt>
                <c:pt idx="2574">
                  <c:v>42824</c:v>
                </c:pt>
                <c:pt idx="2575">
                  <c:v>42825</c:v>
                </c:pt>
                <c:pt idx="2576">
                  <c:v>42828</c:v>
                </c:pt>
                <c:pt idx="2577">
                  <c:v>42829</c:v>
                </c:pt>
                <c:pt idx="2578">
                  <c:v>42830</c:v>
                </c:pt>
                <c:pt idx="2579">
                  <c:v>42831</c:v>
                </c:pt>
                <c:pt idx="2580">
                  <c:v>42832</c:v>
                </c:pt>
                <c:pt idx="2581">
                  <c:v>42835</c:v>
                </c:pt>
                <c:pt idx="2582">
                  <c:v>42836</c:v>
                </c:pt>
                <c:pt idx="2583">
                  <c:v>42837</c:v>
                </c:pt>
                <c:pt idx="2584">
                  <c:v>42838</c:v>
                </c:pt>
                <c:pt idx="2585">
                  <c:v>42843</c:v>
                </c:pt>
                <c:pt idx="2586">
                  <c:v>42844</c:v>
                </c:pt>
                <c:pt idx="2587">
                  <c:v>42845</c:v>
                </c:pt>
                <c:pt idx="2588">
                  <c:v>42846</c:v>
                </c:pt>
                <c:pt idx="2589">
                  <c:v>42849</c:v>
                </c:pt>
              </c:numCache>
            </c:numRef>
          </c:cat>
          <c:val>
            <c:numRef>
              <c:f>'23.'!$D$10:$D$2599</c:f>
              <c:numCache>
                <c:formatCode>#,##0.00</c:formatCode>
                <c:ptCount val="2590"/>
                <c:pt idx="0">
                  <c:v>1.2583E-2</c:v>
                </c:pt>
                <c:pt idx="1">
                  <c:v>1.2477E-2</c:v>
                </c:pt>
                <c:pt idx="2">
                  <c:v>1.2548999999999999E-2</c:v>
                </c:pt>
                <c:pt idx="3">
                  <c:v>1.1894999999999999E-2</c:v>
                </c:pt>
                <c:pt idx="4">
                  <c:v>1.1939E-2</c:v>
                </c:pt>
                <c:pt idx="5">
                  <c:v>1.8259000000000001E-2</c:v>
                </c:pt>
                <c:pt idx="6">
                  <c:v>2.3369000000000001E-2</c:v>
                </c:pt>
                <c:pt idx="7">
                  <c:v>2.5787999999999998E-2</c:v>
                </c:pt>
                <c:pt idx="8">
                  <c:v>2.3175000000000001E-2</c:v>
                </c:pt>
                <c:pt idx="9">
                  <c:v>1.5751000000000001E-2</c:v>
                </c:pt>
                <c:pt idx="10">
                  <c:v>1.2359E-2</c:v>
                </c:pt>
                <c:pt idx="11">
                  <c:v>1.4662E-2</c:v>
                </c:pt>
                <c:pt idx="12">
                  <c:v>1.6138E-2</c:v>
                </c:pt>
                <c:pt idx="13">
                  <c:v>2.4008000000000002E-2</c:v>
                </c:pt>
                <c:pt idx="14">
                  <c:v>3.3467999999999998E-2</c:v>
                </c:pt>
                <c:pt idx="15">
                  <c:v>2.8667999999999999E-2</c:v>
                </c:pt>
                <c:pt idx="16">
                  <c:v>2.0885000000000001E-2</c:v>
                </c:pt>
                <c:pt idx="17">
                  <c:v>2.3682000000000002E-2</c:v>
                </c:pt>
                <c:pt idx="18">
                  <c:v>2.8032999999999999E-2</c:v>
                </c:pt>
                <c:pt idx="19">
                  <c:v>1.5575E-2</c:v>
                </c:pt>
                <c:pt idx="20">
                  <c:v>9.5519999999999997E-3</c:v>
                </c:pt>
                <c:pt idx="21">
                  <c:v>1.4263E-2</c:v>
                </c:pt>
                <c:pt idx="22">
                  <c:v>1.325E-2</c:v>
                </c:pt>
                <c:pt idx="23">
                  <c:v>1.8827E-2</c:v>
                </c:pt>
                <c:pt idx="24">
                  <c:v>2.2942000000000001E-2</c:v>
                </c:pt>
                <c:pt idx="25">
                  <c:v>2.6835999999999999E-2</c:v>
                </c:pt>
                <c:pt idx="26">
                  <c:v>2.0716999999999999E-2</c:v>
                </c:pt>
                <c:pt idx="27">
                  <c:v>1.6452999999999999E-2</c:v>
                </c:pt>
                <c:pt idx="28">
                  <c:v>8.3180000000000007E-3</c:v>
                </c:pt>
                <c:pt idx="29">
                  <c:v>1.3691999999999999E-2</c:v>
                </c:pt>
                <c:pt idx="30">
                  <c:v>1.5306E-2</c:v>
                </c:pt>
                <c:pt idx="31">
                  <c:v>1.0632000000000001E-2</c:v>
                </c:pt>
                <c:pt idx="32">
                  <c:v>3.0647000000000001E-2</c:v>
                </c:pt>
                <c:pt idx="33">
                  <c:v>4.0183999999999997E-2</c:v>
                </c:pt>
                <c:pt idx="34">
                  <c:v>3.1358999999999998E-2</c:v>
                </c:pt>
                <c:pt idx="35">
                  <c:v>3.0880000000000001E-2</c:v>
                </c:pt>
                <c:pt idx="36">
                  <c:v>3.8510999999999997E-2</c:v>
                </c:pt>
                <c:pt idx="37">
                  <c:v>4.054E-2</c:v>
                </c:pt>
                <c:pt idx="38">
                  <c:v>4.3219E-2</c:v>
                </c:pt>
                <c:pt idx="39">
                  <c:v>3.9508000000000001E-2</c:v>
                </c:pt>
                <c:pt idx="40">
                  <c:v>3.5897999999999999E-2</c:v>
                </c:pt>
                <c:pt idx="41">
                  <c:v>4.0972000000000001E-2</c:v>
                </c:pt>
                <c:pt idx="42">
                  <c:v>4.4790000000000003E-2</c:v>
                </c:pt>
                <c:pt idx="43">
                  <c:v>4.8218999999999998E-2</c:v>
                </c:pt>
                <c:pt idx="44">
                  <c:v>5.7679000000000001E-2</c:v>
                </c:pt>
                <c:pt idx="45">
                  <c:v>4.9407E-2</c:v>
                </c:pt>
                <c:pt idx="46">
                  <c:v>4.6612000000000001E-2</c:v>
                </c:pt>
                <c:pt idx="47">
                  <c:v>3.4750000000000003E-2</c:v>
                </c:pt>
                <c:pt idx="48">
                  <c:v>3.2023999999999997E-2</c:v>
                </c:pt>
                <c:pt idx="49">
                  <c:v>4.1007000000000002E-2</c:v>
                </c:pt>
                <c:pt idx="50">
                  <c:v>4.2812000000000003E-2</c:v>
                </c:pt>
                <c:pt idx="51">
                  <c:v>4.8864999999999999E-2</c:v>
                </c:pt>
                <c:pt idx="52">
                  <c:v>3.5699000000000002E-2</c:v>
                </c:pt>
                <c:pt idx="53">
                  <c:v>2.6790000000000001E-2</c:v>
                </c:pt>
                <c:pt idx="54">
                  <c:v>2.0267E-2</c:v>
                </c:pt>
                <c:pt idx="55">
                  <c:v>1.2144E-2</c:v>
                </c:pt>
                <c:pt idx="56">
                  <c:v>1.3329000000000001E-2</c:v>
                </c:pt>
                <c:pt idx="57">
                  <c:v>1.6778999999999999E-2</c:v>
                </c:pt>
                <c:pt idx="58">
                  <c:v>1.5559999999999999E-2</c:v>
                </c:pt>
                <c:pt idx="59">
                  <c:v>1.4877E-2</c:v>
                </c:pt>
                <c:pt idx="60">
                  <c:v>1.2496999999999999E-2</c:v>
                </c:pt>
                <c:pt idx="61">
                  <c:v>1.2496999999999999E-2</c:v>
                </c:pt>
                <c:pt idx="62">
                  <c:v>1.6469999999999999E-2</c:v>
                </c:pt>
                <c:pt idx="63">
                  <c:v>2.5066999999999999E-2</c:v>
                </c:pt>
                <c:pt idx="64">
                  <c:v>2.1530000000000001E-2</c:v>
                </c:pt>
                <c:pt idx="65">
                  <c:v>1.754E-2</c:v>
                </c:pt>
                <c:pt idx="66">
                  <c:v>9.4269999999999996E-3</c:v>
                </c:pt>
                <c:pt idx="67">
                  <c:v>2.8903000000000002E-2</c:v>
                </c:pt>
                <c:pt idx="68">
                  <c:v>1.7527000000000001E-2</c:v>
                </c:pt>
                <c:pt idx="69">
                  <c:v>2.1545000000000002E-2</c:v>
                </c:pt>
                <c:pt idx="70">
                  <c:v>2.1052999999999999E-2</c:v>
                </c:pt>
                <c:pt idx="71">
                  <c:v>1.6466000000000001E-2</c:v>
                </c:pt>
                <c:pt idx="72">
                  <c:v>2.2842999999999999E-2</c:v>
                </c:pt>
                <c:pt idx="73">
                  <c:v>1.9043999999999998E-2</c:v>
                </c:pt>
                <c:pt idx="74">
                  <c:v>2.0552999999999998E-2</c:v>
                </c:pt>
                <c:pt idx="75">
                  <c:v>2.4029999999999999E-2</c:v>
                </c:pt>
                <c:pt idx="76">
                  <c:v>2.8745E-2</c:v>
                </c:pt>
                <c:pt idx="77">
                  <c:v>2.6689000000000001E-2</c:v>
                </c:pt>
                <c:pt idx="78">
                  <c:v>3.5111999999999997E-2</c:v>
                </c:pt>
                <c:pt idx="79">
                  <c:v>3.8322000000000002E-2</c:v>
                </c:pt>
                <c:pt idx="80">
                  <c:v>3.9968999999999998E-2</c:v>
                </c:pt>
                <c:pt idx="81">
                  <c:v>4.0076000000000001E-2</c:v>
                </c:pt>
                <c:pt idx="82">
                  <c:v>4.2068000000000001E-2</c:v>
                </c:pt>
                <c:pt idx="83">
                  <c:v>4.0518999999999999E-2</c:v>
                </c:pt>
                <c:pt idx="84">
                  <c:v>4.2554000000000002E-2</c:v>
                </c:pt>
                <c:pt idx="85">
                  <c:v>3.9551000000000003E-2</c:v>
                </c:pt>
                <c:pt idx="86">
                  <c:v>3.4976E-2</c:v>
                </c:pt>
                <c:pt idx="87">
                  <c:v>2.6401000000000001E-2</c:v>
                </c:pt>
                <c:pt idx="88">
                  <c:v>2.1514999999999999E-2</c:v>
                </c:pt>
                <c:pt idx="89">
                  <c:v>1.8076999999999999E-2</c:v>
                </c:pt>
                <c:pt idx="90">
                  <c:v>1.4699E-2</c:v>
                </c:pt>
                <c:pt idx="91">
                  <c:v>1.077E-2</c:v>
                </c:pt>
                <c:pt idx="92">
                  <c:v>1.8893E-2</c:v>
                </c:pt>
                <c:pt idx="93">
                  <c:v>1.9366999999999999E-2</c:v>
                </c:pt>
                <c:pt idx="94">
                  <c:v>5.1399999999999996E-3</c:v>
                </c:pt>
                <c:pt idx="95">
                  <c:v>3.7360000000000002E-3</c:v>
                </c:pt>
                <c:pt idx="96">
                  <c:v>3.392E-3</c:v>
                </c:pt>
                <c:pt idx="97">
                  <c:v>2.7650000000000001E-3</c:v>
                </c:pt>
                <c:pt idx="98">
                  <c:v>3.2919999999999998E-3</c:v>
                </c:pt>
                <c:pt idx="99">
                  <c:v>4.1570000000000001E-3</c:v>
                </c:pt>
                <c:pt idx="100">
                  <c:v>1.4805E-2</c:v>
                </c:pt>
                <c:pt idx="101">
                  <c:v>2.6875E-2</c:v>
                </c:pt>
                <c:pt idx="102">
                  <c:v>3.4054000000000001E-2</c:v>
                </c:pt>
                <c:pt idx="103">
                  <c:v>3.3849999999999998E-2</c:v>
                </c:pt>
                <c:pt idx="104">
                  <c:v>3.2855000000000002E-2</c:v>
                </c:pt>
                <c:pt idx="105">
                  <c:v>3.5284000000000003E-2</c:v>
                </c:pt>
                <c:pt idx="106">
                  <c:v>3.3794999999999999E-2</c:v>
                </c:pt>
                <c:pt idx="107">
                  <c:v>3.1542000000000001E-2</c:v>
                </c:pt>
                <c:pt idx="108">
                  <c:v>3.3348999999999997E-2</c:v>
                </c:pt>
                <c:pt idx="109">
                  <c:v>3.5090000000000003E-2</c:v>
                </c:pt>
                <c:pt idx="110">
                  <c:v>3.9481000000000002E-2</c:v>
                </c:pt>
                <c:pt idx="111">
                  <c:v>4.9840000000000002E-2</c:v>
                </c:pt>
                <c:pt idx="112">
                  <c:v>4.6181E-2</c:v>
                </c:pt>
                <c:pt idx="113">
                  <c:v>4.9472000000000002E-2</c:v>
                </c:pt>
                <c:pt idx="114">
                  <c:v>4.7509999999999997E-2</c:v>
                </c:pt>
                <c:pt idx="115">
                  <c:v>4.7137999999999999E-2</c:v>
                </c:pt>
                <c:pt idx="116">
                  <c:v>3.1649999999999998E-2</c:v>
                </c:pt>
                <c:pt idx="117">
                  <c:v>2.1401E-2</c:v>
                </c:pt>
                <c:pt idx="118">
                  <c:v>2.0043999999999999E-2</c:v>
                </c:pt>
                <c:pt idx="119">
                  <c:v>2.8582E-2</c:v>
                </c:pt>
                <c:pt idx="120">
                  <c:v>2.9384E-2</c:v>
                </c:pt>
                <c:pt idx="121">
                  <c:v>1.6833999999999998E-2</c:v>
                </c:pt>
                <c:pt idx="122">
                  <c:v>9.7959999999999992E-3</c:v>
                </c:pt>
                <c:pt idx="123">
                  <c:v>1.1618E-2</c:v>
                </c:pt>
                <c:pt idx="124">
                  <c:v>1.8415000000000001E-2</c:v>
                </c:pt>
                <c:pt idx="125">
                  <c:v>3.0939000000000001E-2</c:v>
                </c:pt>
                <c:pt idx="126">
                  <c:v>3.7497000000000003E-2</c:v>
                </c:pt>
                <c:pt idx="127">
                  <c:v>3.4085999999999998E-2</c:v>
                </c:pt>
                <c:pt idx="128">
                  <c:v>3.4225999999999999E-2</c:v>
                </c:pt>
                <c:pt idx="129">
                  <c:v>3.9322000000000003E-2</c:v>
                </c:pt>
                <c:pt idx="130">
                  <c:v>4.2610000000000002E-2</c:v>
                </c:pt>
                <c:pt idx="131">
                  <c:v>4.2854000000000003E-2</c:v>
                </c:pt>
                <c:pt idx="132">
                  <c:v>4.1203999999999998E-2</c:v>
                </c:pt>
                <c:pt idx="133">
                  <c:v>4.1155999999999998E-2</c:v>
                </c:pt>
                <c:pt idx="134">
                  <c:v>4.3402000000000003E-2</c:v>
                </c:pt>
                <c:pt idx="135">
                  <c:v>4.1860000000000001E-2</c:v>
                </c:pt>
                <c:pt idx="136">
                  <c:v>3.9662000000000003E-2</c:v>
                </c:pt>
                <c:pt idx="137">
                  <c:v>4.224E-2</c:v>
                </c:pt>
                <c:pt idx="138">
                  <c:v>2.9291000000000001E-2</c:v>
                </c:pt>
                <c:pt idx="139">
                  <c:v>2.4076E-2</c:v>
                </c:pt>
                <c:pt idx="140">
                  <c:v>1.7080000000000001E-2</c:v>
                </c:pt>
                <c:pt idx="141">
                  <c:v>1.0415000000000001E-2</c:v>
                </c:pt>
                <c:pt idx="142">
                  <c:v>1.7909999999999999E-2</c:v>
                </c:pt>
                <c:pt idx="143">
                  <c:v>2.1599E-2</c:v>
                </c:pt>
                <c:pt idx="144">
                  <c:v>2.5224E-2</c:v>
                </c:pt>
                <c:pt idx="145">
                  <c:v>1.1153E-2</c:v>
                </c:pt>
                <c:pt idx="146">
                  <c:v>1.4057E-2</c:v>
                </c:pt>
                <c:pt idx="147">
                  <c:v>1.0770999999999999E-2</c:v>
                </c:pt>
                <c:pt idx="148">
                  <c:v>2.4121E-2</c:v>
                </c:pt>
                <c:pt idx="149">
                  <c:v>1.8405999999999999E-2</c:v>
                </c:pt>
                <c:pt idx="150">
                  <c:v>2.4271000000000001E-2</c:v>
                </c:pt>
                <c:pt idx="151">
                  <c:v>3.7947000000000002E-2</c:v>
                </c:pt>
                <c:pt idx="152">
                  <c:v>3.8936999999999999E-2</c:v>
                </c:pt>
                <c:pt idx="153">
                  <c:v>5.4195E-2</c:v>
                </c:pt>
                <c:pt idx="154">
                  <c:v>6.0749999999999998E-2</c:v>
                </c:pt>
                <c:pt idx="155">
                  <c:v>8.4337999999999996E-2</c:v>
                </c:pt>
                <c:pt idx="156">
                  <c:v>0.10517799999999999</c:v>
                </c:pt>
                <c:pt idx="157">
                  <c:v>8.3372000000000002E-2</c:v>
                </c:pt>
                <c:pt idx="158">
                  <c:v>8.0080999999999999E-2</c:v>
                </c:pt>
                <c:pt idx="159">
                  <c:v>8.3858000000000002E-2</c:v>
                </c:pt>
                <c:pt idx="160">
                  <c:v>7.6351000000000002E-2</c:v>
                </c:pt>
                <c:pt idx="161">
                  <c:v>6.7664000000000002E-2</c:v>
                </c:pt>
                <c:pt idx="162">
                  <c:v>6.0982000000000001E-2</c:v>
                </c:pt>
                <c:pt idx="163">
                  <c:v>5.2528999999999999E-2</c:v>
                </c:pt>
                <c:pt idx="164">
                  <c:v>5.2581000000000003E-2</c:v>
                </c:pt>
                <c:pt idx="165">
                  <c:v>6.6487000000000004E-2</c:v>
                </c:pt>
                <c:pt idx="166">
                  <c:v>6.8363999999999994E-2</c:v>
                </c:pt>
                <c:pt idx="167">
                  <c:v>6.5296999999999994E-2</c:v>
                </c:pt>
                <c:pt idx="168">
                  <c:v>6.4451999999999995E-2</c:v>
                </c:pt>
                <c:pt idx="169">
                  <c:v>7.9505999999999993E-2</c:v>
                </c:pt>
                <c:pt idx="170">
                  <c:v>7.3843000000000006E-2</c:v>
                </c:pt>
                <c:pt idx="171">
                  <c:v>6.9328000000000001E-2</c:v>
                </c:pt>
                <c:pt idx="172">
                  <c:v>5.5692999999999999E-2</c:v>
                </c:pt>
                <c:pt idx="173">
                  <c:v>5.8720000000000001E-2</c:v>
                </c:pt>
                <c:pt idx="174">
                  <c:v>3.7192999999999997E-2</c:v>
                </c:pt>
                <c:pt idx="175">
                  <c:v>3.8405000000000002E-2</c:v>
                </c:pt>
                <c:pt idx="176">
                  <c:v>3.8636999999999998E-2</c:v>
                </c:pt>
                <c:pt idx="177">
                  <c:v>3.7728999999999999E-2</c:v>
                </c:pt>
                <c:pt idx="178">
                  <c:v>7.3689000000000004E-2</c:v>
                </c:pt>
                <c:pt idx="179">
                  <c:v>6.0196E-2</c:v>
                </c:pt>
                <c:pt idx="180">
                  <c:v>6.6476999999999994E-2</c:v>
                </c:pt>
                <c:pt idx="181">
                  <c:v>6.7383999999999999E-2</c:v>
                </c:pt>
                <c:pt idx="182">
                  <c:v>7.3043999999999998E-2</c:v>
                </c:pt>
                <c:pt idx="183">
                  <c:v>7.7094999999999997E-2</c:v>
                </c:pt>
                <c:pt idx="184">
                  <c:v>7.2295999999999999E-2</c:v>
                </c:pt>
                <c:pt idx="185">
                  <c:v>7.3801000000000005E-2</c:v>
                </c:pt>
                <c:pt idx="186">
                  <c:v>7.0952000000000001E-2</c:v>
                </c:pt>
                <c:pt idx="187">
                  <c:v>7.4077000000000004E-2</c:v>
                </c:pt>
                <c:pt idx="188">
                  <c:v>9.0103000000000003E-2</c:v>
                </c:pt>
                <c:pt idx="189">
                  <c:v>7.7564999999999995E-2</c:v>
                </c:pt>
                <c:pt idx="190">
                  <c:v>8.3344000000000001E-2</c:v>
                </c:pt>
                <c:pt idx="191">
                  <c:v>7.9117000000000007E-2</c:v>
                </c:pt>
                <c:pt idx="192">
                  <c:v>7.7186000000000005E-2</c:v>
                </c:pt>
                <c:pt idx="193">
                  <c:v>7.0313000000000001E-2</c:v>
                </c:pt>
                <c:pt idx="194">
                  <c:v>6.2675999999999996E-2</c:v>
                </c:pt>
                <c:pt idx="195">
                  <c:v>6.6336999999999993E-2</c:v>
                </c:pt>
                <c:pt idx="196">
                  <c:v>6.6395999999999997E-2</c:v>
                </c:pt>
                <c:pt idx="197">
                  <c:v>6.1261999999999997E-2</c:v>
                </c:pt>
                <c:pt idx="198">
                  <c:v>6.1365000000000003E-2</c:v>
                </c:pt>
                <c:pt idx="199">
                  <c:v>5.8132000000000003E-2</c:v>
                </c:pt>
                <c:pt idx="200">
                  <c:v>5.6904000000000003E-2</c:v>
                </c:pt>
                <c:pt idx="201">
                  <c:v>5.8028000000000003E-2</c:v>
                </c:pt>
                <c:pt idx="202">
                  <c:v>5.6467000000000003E-2</c:v>
                </c:pt>
                <c:pt idx="203">
                  <c:v>3.0133E-2</c:v>
                </c:pt>
                <c:pt idx="204">
                  <c:v>3.2641999999999997E-2</c:v>
                </c:pt>
                <c:pt idx="205">
                  <c:v>3.2029000000000002E-2</c:v>
                </c:pt>
                <c:pt idx="206">
                  <c:v>3.3709999999999997E-2</c:v>
                </c:pt>
                <c:pt idx="207">
                  <c:v>4.6009000000000001E-2</c:v>
                </c:pt>
                <c:pt idx="208">
                  <c:v>4.3576999999999998E-2</c:v>
                </c:pt>
                <c:pt idx="209">
                  <c:v>4.3298000000000003E-2</c:v>
                </c:pt>
                <c:pt idx="210">
                  <c:v>3.3785999999999997E-2</c:v>
                </c:pt>
                <c:pt idx="211">
                  <c:v>2.5364000000000001E-2</c:v>
                </c:pt>
                <c:pt idx="212">
                  <c:v>2.5167999999999999E-2</c:v>
                </c:pt>
                <c:pt idx="213">
                  <c:v>4.0550000000000003E-2</c:v>
                </c:pt>
                <c:pt idx="214">
                  <c:v>3.5921000000000002E-2</c:v>
                </c:pt>
                <c:pt idx="215">
                  <c:v>5.1660999999999999E-2</c:v>
                </c:pt>
                <c:pt idx="216">
                  <c:v>5.9257999999999998E-2</c:v>
                </c:pt>
                <c:pt idx="217">
                  <c:v>7.2002999999999998E-2</c:v>
                </c:pt>
                <c:pt idx="218">
                  <c:v>0.111858</c:v>
                </c:pt>
                <c:pt idx="219">
                  <c:v>9.0854000000000004E-2</c:v>
                </c:pt>
                <c:pt idx="220">
                  <c:v>7.5606000000000007E-2</c:v>
                </c:pt>
                <c:pt idx="221">
                  <c:v>8.6617E-2</c:v>
                </c:pt>
                <c:pt idx="222">
                  <c:v>7.5458999999999998E-2</c:v>
                </c:pt>
                <c:pt idx="223">
                  <c:v>9.0968999999999994E-2</c:v>
                </c:pt>
                <c:pt idx="224">
                  <c:v>8.7587999999999999E-2</c:v>
                </c:pt>
                <c:pt idx="225">
                  <c:v>0.100508</c:v>
                </c:pt>
                <c:pt idx="226">
                  <c:v>8.7359999999999993E-2</c:v>
                </c:pt>
                <c:pt idx="227">
                  <c:v>9.7087000000000007E-2</c:v>
                </c:pt>
                <c:pt idx="228">
                  <c:v>8.3686999999999998E-2</c:v>
                </c:pt>
                <c:pt idx="229">
                  <c:v>9.5240000000000005E-2</c:v>
                </c:pt>
                <c:pt idx="230">
                  <c:v>0.11673600000000001</c:v>
                </c:pt>
                <c:pt idx="231">
                  <c:v>0.116017</c:v>
                </c:pt>
                <c:pt idx="232">
                  <c:v>0.118162</c:v>
                </c:pt>
                <c:pt idx="233">
                  <c:v>0.10621700000000001</c:v>
                </c:pt>
                <c:pt idx="234">
                  <c:v>0.119697</c:v>
                </c:pt>
                <c:pt idx="235">
                  <c:v>0.10255300000000001</c:v>
                </c:pt>
                <c:pt idx="236">
                  <c:v>0.10381899999999999</c:v>
                </c:pt>
                <c:pt idx="237">
                  <c:v>9.6431000000000003E-2</c:v>
                </c:pt>
                <c:pt idx="238">
                  <c:v>9.8001000000000005E-2</c:v>
                </c:pt>
                <c:pt idx="239">
                  <c:v>8.6333999999999994E-2</c:v>
                </c:pt>
                <c:pt idx="240">
                  <c:v>9.9874000000000004E-2</c:v>
                </c:pt>
                <c:pt idx="241">
                  <c:v>7.8914999999999999E-2</c:v>
                </c:pt>
                <c:pt idx="242">
                  <c:v>0.10113900000000001</c:v>
                </c:pt>
                <c:pt idx="243">
                  <c:v>0.12904499999999999</c:v>
                </c:pt>
                <c:pt idx="244">
                  <c:v>0.11949799999999999</c:v>
                </c:pt>
                <c:pt idx="245">
                  <c:v>0.12155000000000001</c:v>
                </c:pt>
                <c:pt idx="246">
                  <c:v>0.11691</c:v>
                </c:pt>
                <c:pt idx="247">
                  <c:v>0.110289</c:v>
                </c:pt>
                <c:pt idx="248">
                  <c:v>0.113081</c:v>
                </c:pt>
                <c:pt idx="249">
                  <c:v>0.103801</c:v>
                </c:pt>
                <c:pt idx="250">
                  <c:v>7.8252000000000002E-2</c:v>
                </c:pt>
                <c:pt idx="251">
                  <c:v>7.2757000000000002E-2</c:v>
                </c:pt>
                <c:pt idx="252">
                  <c:v>8.5672999999999999E-2</c:v>
                </c:pt>
                <c:pt idx="253">
                  <c:v>8.0992999999999996E-2</c:v>
                </c:pt>
                <c:pt idx="254">
                  <c:v>7.0680999999999994E-2</c:v>
                </c:pt>
                <c:pt idx="255">
                  <c:v>6.8691000000000002E-2</c:v>
                </c:pt>
                <c:pt idx="256">
                  <c:v>6.5912999999999999E-2</c:v>
                </c:pt>
                <c:pt idx="257">
                  <c:v>6.9183999999999996E-2</c:v>
                </c:pt>
                <c:pt idx="258">
                  <c:v>9.1357999999999995E-2</c:v>
                </c:pt>
                <c:pt idx="259">
                  <c:v>9.3136999999999998E-2</c:v>
                </c:pt>
                <c:pt idx="260">
                  <c:v>9.0561000000000003E-2</c:v>
                </c:pt>
                <c:pt idx="261">
                  <c:v>9.9965999999999999E-2</c:v>
                </c:pt>
                <c:pt idx="262">
                  <c:v>8.5861999999999994E-2</c:v>
                </c:pt>
                <c:pt idx="263">
                  <c:v>7.8565999999999997E-2</c:v>
                </c:pt>
                <c:pt idx="264">
                  <c:v>8.3601999999999996E-2</c:v>
                </c:pt>
                <c:pt idx="265">
                  <c:v>8.1075999999999995E-2</c:v>
                </c:pt>
                <c:pt idx="266">
                  <c:v>6.8352999999999997E-2</c:v>
                </c:pt>
                <c:pt idx="267">
                  <c:v>6.3704999999999998E-2</c:v>
                </c:pt>
                <c:pt idx="268">
                  <c:v>6.0361999999999999E-2</c:v>
                </c:pt>
                <c:pt idx="269">
                  <c:v>7.0046999999999998E-2</c:v>
                </c:pt>
                <c:pt idx="270">
                  <c:v>6.0957999999999998E-2</c:v>
                </c:pt>
                <c:pt idx="271">
                  <c:v>6.6445000000000004E-2</c:v>
                </c:pt>
                <c:pt idx="272">
                  <c:v>5.6159000000000001E-2</c:v>
                </c:pt>
                <c:pt idx="273">
                  <c:v>5.6404999999999997E-2</c:v>
                </c:pt>
                <c:pt idx="274">
                  <c:v>7.1757000000000001E-2</c:v>
                </c:pt>
                <c:pt idx="275">
                  <c:v>8.7219000000000005E-2</c:v>
                </c:pt>
                <c:pt idx="276">
                  <c:v>0.102175</c:v>
                </c:pt>
                <c:pt idx="277">
                  <c:v>9.4479999999999995E-2</c:v>
                </c:pt>
                <c:pt idx="278">
                  <c:v>9.2985999999999999E-2</c:v>
                </c:pt>
                <c:pt idx="279">
                  <c:v>9.2315999999999995E-2</c:v>
                </c:pt>
                <c:pt idx="280">
                  <c:v>7.0708999999999994E-2</c:v>
                </c:pt>
                <c:pt idx="281">
                  <c:v>6.8335999999999994E-2</c:v>
                </c:pt>
                <c:pt idx="282">
                  <c:v>7.8056E-2</c:v>
                </c:pt>
                <c:pt idx="283">
                  <c:v>9.9585999999999994E-2</c:v>
                </c:pt>
                <c:pt idx="284">
                  <c:v>0.109504</c:v>
                </c:pt>
                <c:pt idx="285">
                  <c:v>9.6042000000000002E-2</c:v>
                </c:pt>
                <c:pt idx="286">
                  <c:v>0.121464</c:v>
                </c:pt>
                <c:pt idx="287">
                  <c:v>0.113389</c:v>
                </c:pt>
                <c:pt idx="288">
                  <c:v>0.108031</c:v>
                </c:pt>
                <c:pt idx="289">
                  <c:v>0.111857</c:v>
                </c:pt>
                <c:pt idx="290">
                  <c:v>0.11169</c:v>
                </c:pt>
                <c:pt idx="291">
                  <c:v>0.12132</c:v>
                </c:pt>
                <c:pt idx="292">
                  <c:v>0.10517</c:v>
                </c:pt>
                <c:pt idx="293">
                  <c:v>0.118088</c:v>
                </c:pt>
                <c:pt idx="294">
                  <c:v>0.105501</c:v>
                </c:pt>
                <c:pt idx="295">
                  <c:v>0.111375</c:v>
                </c:pt>
                <c:pt idx="296">
                  <c:v>0.108968</c:v>
                </c:pt>
                <c:pt idx="297">
                  <c:v>0.103891</c:v>
                </c:pt>
                <c:pt idx="298">
                  <c:v>0.12597</c:v>
                </c:pt>
                <c:pt idx="299">
                  <c:v>0.12840699999999999</c:v>
                </c:pt>
                <c:pt idx="300">
                  <c:v>0.12712799999999999</c:v>
                </c:pt>
                <c:pt idx="301">
                  <c:v>0.119145</c:v>
                </c:pt>
                <c:pt idx="302">
                  <c:v>0.122308</c:v>
                </c:pt>
                <c:pt idx="303">
                  <c:v>0.100678</c:v>
                </c:pt>
                <c:pt idx="304">
                  <c:v>0.101247</c:v>
                </c:pt>
                <c:pt idx="305">
                  <c:v>0.10241500000000001</c:v>
                </c:pt>
                <c:pt idx="306">
                  <c:v>0.101955</c:v>
                </c:pt>
                <c:pt idx="307">
                  <c:v>9.8991999999999997E-2</c:v>
                </c:pt>
                <c:pt idx="308">
                  <c:v>9.5172000000000007E-2</c:v>
                </c:pt>
                <c:pt idx="309">
                  <c:v>9.9435999999999997E-2</c:v>
                </c:pt>
                <c:pt idx="310">
                  <c:v>9.4536999999999996E-2</c:v>
                </c:pt>
                <c:pt idx="311">
                  <c:v>0.10071099999999999</c:v>
                </c:pt>
                <c:pt idx="312">
                  <c:v>0.10083300000000001</c:v>
                </c:pt>
                <c:pt idx="313">
                  <c:v>0.114007</c:v>
                </c:pt>
                <c:pt idx="314">
                  <c:v>0.107373</c:v>
                </c:pt>
                <c:pt idx="315">
                  <c:v>0.10173500000000001</c:v>
                </c:pt>
                <c:pt idx="316">
                  <c:v>9.6037999999999998E-2</c:v>
                </c:pt>
                <c:pt idx="317">
                  <c:v>0.111426</c:v>
                </c:pt>
                <c:pt idx="318">
                  <c:v>0.11074199999999999</c:v>
                </c:pt>
                <c:pt idx="319">
                  <c:v>0.11512799999999999</c:v>
                </c:pt>
                <c:pt idx="320">
                  <c:v>9.4581999999999999E-2</c:v>
                </c:pt>
                <c:pt idx="321">
                  <c:v>0.114119</c:v>
                </c:pt>
                <c:pt idx="322">
                  <c:v>0.10877000000000001</c:v>
                </c:pt>
                <c:pt idx="323">
                  <c:v>0.12187199999999999</c:v>
                </c:pt>
                <c:pt idx="324">
                  <c:v>0.12823499999999999</c:v>
                </c:pt>
                <c:pt idx="325">
                  <c:v>0.115041</c:v>
                </c:pt>
                <c:pt idx="326">
                  <c:v>0.11170099999999999</c:v>
                </c:pt>
                <c:pt idx="327">
                  <c:v>0.125193</c:v>
                </c:pt>
                <c:pt idx="328">
                  <c:v>0.124191</c:v>
                </c:pt>
                <c:pt idx="329">
                  <c:v>0.11419700000000001</c:v>
                </c:pt>
                <c:pt idx="330">
                  <c:v>9.3144000000000005E-2</c:v>
                </c:pt>
                <c:pt idx="331">
                  <c:v>6.8720000000000003E-2</c:v>
                </c:pt>
                <c:pt idx="332">
                  <c:v>5.475E-2</c:v>
                </c:pt>
                <c:pt idx="333">
                  <c:v>5.5657999999999999E-2</c:v>
                </c:pt>
                <c:pt idx="334">
                  <c:v>5.5106000000000002E-2</c:v>
                </c:pt>
                <c:pt idx="335">
                  <c:v>4.9695999999999997E-2</c:v>
                </c:pt>
                <c:pt idx="336">
                  <c:v>5.1695999999999999E-2</c:v>
                </c:pt>
                <c:pt idx="337">
                  <c:v>6.0775000000000003E-2</c:v>
                </c:pt>
                <c:pt idx="338">
                  <c:v>5.3643000000000003E-2</c:v>
                </c:pt>
                <c:pt idx="339">
                  <c:v>5.5453000000000002E-2</c:v>
                </c:pt>
                <c:pt idx="340">
                  <c:v>6.3639000000000001E-2</c:v>
                </c:pt>
                <c:pt idx="341">
                  <c:v>7.4224999999999999E-2</c:v>
                </c:pt>
                <c:pt idx="342">
                  <c:v>6.3780000000000003E-2</c:v>
                </c:pt>
                <c:pt idx="343">
                  <c:v>5.7733E-2</c:v>
                </c:pt>
                <c:pt idx="344">
                  <c:v>4.9022000000000003E-2</c:v>
                </c:pt>
                <c:pt idx="345">
                  <c:v>5.1337000000000001E-2</c:v>
                </c:pt>
                <c:pt idx="346">
                  <c:v>5.9749999999999998E-2</c:v>
                </c:pt>
                <c:pt idx="347">
                  <c:v>6.5026E-2</c:v>
                </c:pt>
                <c:pt idx="348">
                  <c:v>4.9022999999999997E-2</c:v>
                </c:pt>
                <c:pt idx="349">
                  <c:v>4.1160000000000002E-2</c:v>
                </c:pt>
                <c:pt idx="350">
                  <c:v>4.0511999999999999E-2</c:v>
                </c:pt>
                <c:pt idx="351">
                  <c:v>5.5051000000000003E-2</c:v>
                </c:pt>
                <c:pt idx="352">
                  <c:v>4.2804000000000002E-2</c:v>
                </c:pt>
                <c:pt idx="353">
                  <c:v>3.8061999999999999E-2</c:v>
                </c:pt>
                <c:pt idx="354">
                  <c:v>3.8256999999999999E-2</c:v>
                </c:pt>
                <c:pt idx="355">
                  <c:v>3.9439000000000002E-2</c:v>
                </c:pt>
                <c:pt idx="356">
                  <c:v>5.4956999999999999E-2</c:v>
                </c:pt>
                <c:pt idx="357">
                  <c:v>4.6462000000000003E-2</c:v>
                </c:pt>
                <c:pt idx="358">
                  <c:v>5.0247E-2</c:v>
                </c:pt>
                <c:pt idx="359">
                  <c:v>5.6913999999999999E-2</c:v>
                </c:pt>
                <c:pt idx="360">
                  <c:v>5.1027000000000003E-2</c:v>
                </c:pt>
                <c:pt idx="361">
                  <c:v>5.7502999999999999E-2</c:v>
                </c:pt>
                <c:pt idx="362">
                  <c:v>7.3287000000000005E-2</c:v>
                </c:pt>
                <c:pt idx="363">
                  <c:v>7.2954000000000005E-2</c:v>
                </c:pt>
                <c:pt idx="364">
                  <c:v>5.6272999999999997E-2</c:v>
                </c:pt>
                <c:pt idx="365">
                  <c:v>4.5109999999999997E-2</c:v>
                </c:pt>
                <c:pt idx="366">
                  <c:v>4.6795000000000003E-2</c:v>
                </c:pt>
                <c:pt idx="367">
                  <c:v>6.7607E-2</c:v>
                </c:pt>
                <c:pt idx="368">
                  <c:v>6.2032999999999998E-2</c:v>
                </c:pt>
                <c:pt idx="369">
                  <c:v>6.5126000000000003E-2</c:v>
                </c:pt>
                <c:pt idx="370">
                  <c:v>6.4782000000000006E-2</c:v>
                </c:pt>
                <c:pt idx="371">
                  <c:v>6.1421999999999997E-2</c:v>
                </c:pt>
                <c:pt idx="372">
                  <c:v>7.3398000000000005E-2</c:v>
                </c:pt>
                <c:pt idx="373">
                  <c:v>6.9190000000000002E-2</c:v>
                </c:pt>
                <c:pt idx="374">
                  <c:v>6.7420999999999995E-2</c:v>
                </c:pt>
                <c:pt idx="375">
                  <c:v>6.3682000000000002E-2</c:v>
                </c:pt>
                <c:pt idx="376">
                  <c:v>5.0395000000000002E-2</c:v>
                </c:pt>
                <c:pt idx="377">
                  <c:v>4.0301999999999998E-2</c:v>
                </c:pt>
                <c:pt idx="378">
                  <c:v>3.9530000000000003E-2</c:v>
                </c:pt>
                <c:pt idx="379">
                  <c:v>5.6682999999999997E-2</c:v>
                </c:pt>
                <c:pt idx="380">
                  <c:v>5.9117999999999997E-2</c:v>
                </c:pt>
                <c:pt idx="381">
                  <c:v>5.9688999999999999E-2</c:v>
                </c:pt>
                <c:pt idx="382">
                  <c:v>7.2916999999999996E-2</c:v>
                </c:pt>
                <c:pt idx="383">
                  <c:v>5.5510999999999998E-2</c:v>
                </c:pt>
                <c:pt idx="384">
                  <c:v>6.8171999999999996E-2</c:v>
                </c:pt>
                <c:pt idx="385">
                  <c:v>7.7035000000000006E-2</c:v>
                </c:pt>
                <c:pt idx="386">
                  <c:v>6.3575000000000007E-2</c:v>
                </c:pt>
                <c:pt idx="387">
                  <c:v>4.7358999999999998E-2</c:v>
                </c:pt>
                <c:pt idx="388">
                  <c:v>3.7046999999999997E-2</c:v>
                </c:pt>
                <c:pt idx="389">
                  <c:v>3.8376E-2</c:v>
                </c:pt>
                <c:pt idx="390">
                  <c:v>3.3374000000000001E-2</c:v>
                </c:pt>
                <c:pt idx="391">
                  <c:v>3.1902E-2</c:v>
                </c:pt>
                <c:pt idx="392">
                  <c:v>2.5028999999999999E-2</c:v>
                </c:pt>
                <c:pt idx="393">
                  <c:v>2.2419000000000001E-2</c:v>
                </c:pt>
                <c:pt idx="394">
                  <c:v>1.7444000000000001E-2</c:v>
                </c:pt>
                <c:pt idx="395">
                  <c:v>2.4771999999999999E-2</c:v>
                </c:pt>
                <c:pt idx="396">
                  <c:v>1.3646E-2</c:v>
                </c:pt>
                <c:pt idx="397">
                  <c:v>1.4152E-2</c:v>
                </c:pt>
                <c:pt idx="398">
                  <c:v>2.8905E-2</c:v>
                </c:pt>
                <c:pt idx="399">
                  <c:v>4.3957000000000003E-2</c:v>
                </c:pt>
                <c:pt idx="400">
                  <c:v>3.4631000000000002E-2</c:v>
                </c:pt>
                <c:pt idx="401">
                  <c:v>2.6551999999999999E-2</c:v>
                </c:pt>
                <c:pt idx="402">
                  <c:v>6.0082999999999998E-2</c:v>
                </c:pt>
                <c:pt idx="403">
                  <c:v>6.4901E-2</c:v>
                </c:pt>
                <c:pt idx="404">
                  <c:v>5.1575000000000003E-2</c:v>
                </c:pt>
                <c:pt idx="405">
                  <c:v>4.8785000000000002E-2</c:v>
                </c:pt>
                <c:pt idx="406">
                  <c:v>4.3665000000000002E-2</c:v>
                </c:pt>
                <c:pt idx="407">
                  <c:v>5.1681999999999999E-2</c:v>
                </c:pt>
                <c:pt idx="408">
                  <c:v>4.7918000000000002E-2</c:v>
                </c:pt>
                <c:pt idx="409">
                  <c:v>5.0513000000000002E-2</c:v>
                </c:pt>
                <c:pt idx="410">
                  <c:v>5.4634000000000002E-2</c:v>
                </c:pt>
                <c:pt idx="411">
                  <c:v>4.9195999999999997E-2</c:v>
                </c:pt>
                <c:pt idx="412">
                  <c:v>3.8412000000000002E-2</c:v>
                </c:pt>
                <c:pt idx="413">
                  <c:v>4.8106999999999997E-2</c:v>
                </c:pt>
                <c:pt idx="414">
                  <c:v>5.1707000000000003E-2</c:v>
                </c:pt>
                <c:pt idx="415">
                  <c:v>4.8882000000000002E-2</c:v>
                </c:pt>
                <c:pt idx="416">
                  <c:v>7.1432999999999996E-2</c:v>
                </c:pt>
                <c:pt idx="417">
                  <c:v>6.4631999999999995E-2</c:v>
                </c:pt>
                <c:pt idx="418">
                  <c:v>6.7549999999999999E-2</c:v>
                </c:pt>
                <c:pt idx="419">
                  <c:v>8.0567E-2</c:v>
                </c:pt>
                <c:pt idx="420">
                  <c:v>8.3437999999999998E-2</c:v>
                </c:pt>
                <c:pt idx="421">
                  <c:v>8.7755E-2</c:v>
                </c:pt>
                <c:pt idx="422">
                  <c:v>9.7670000000000007E-2</c:v>
                </c:pt>
                <c:pt idx="423">
                  <c:v>0.108666</c:v>
                </c:pt>
                <c:pt idx="424">
                  <c:v>0.109406</c:v>
                </c:pt>
                <c:pt idx="425">
                  <c:v>0.12295499999999999</c:v>
                </c:pt>
                <c:pt idx="426">
                  <c:v>0.12227499999999999</c:v>
                </c:pt>
                <c:pt idx="427">
                  <c:v>0.12163300000000001</c:v>
                </c:pt>
                <c:pt idx="428">
                  <c:v>0.149119</c:v>
                </c:pt>
                <c:pt idx="429">
                  <c:v>0.18019299999999999</c:v>
                </c:pt>
                <c:pt idx="430">
                  <c:v>0.18046799999999999</c:v>
                </c:pt>
                <c:pt idx="431">
                  <c:v>0.18135799999999999</c:v>
                </c:pt>
                <c:pt idx="432">
                  <c:v>0.17147599999999999</c:v>
                </c:pt>
                <c:pt idx="433">
                  <c:v>0.16475400000000001</c:v>
                </c:pt>
                <c:pt idx="434">
                  <c:v>0.18097299999999999</c:v>
                </c:pt>
                <c:pt idx="435">
                  <c:v>0.185224</c:v>
                </c:pt>
                <c:pt idx="436">
                  <c:v>0.18936500000000001</c:v>
                </c:pt>
                <c:pt idx="437">
                  <c:v>0.18810499999999999</c:v>
                </c:pt>
                <c:pt idx="438">
                  <c:v>0.19489300000000001</c:v>
                </c:pt>
                <c:pt idx="439">
                  <c:v>0.20757100000000001</c:v>
                </c:pt>
                <c:pt idx="440">
                  <c:v>0.20608599999999999</c:v>
                </c:pt>
                <c:pt idx="441">
                  <c:v>0.20758799999999999</c:v>
                </c:pt>
                <c:pt idx="442">
                  <c:v>0.205873</c:v>
                </c:pt>
                <c:pt idx="443">
                  <c:v>0.21377399999999999</c:v>
                </c:pt>
                <c:pt idx="444">
                  <c:v>0.20746400000000001</c:v>
                </c:pt>
                <c:pt idx="445">
                  <c:v>0.214647</c:v>
                </c:pt>
                <c:pt idx="446">
                  <c:v>0.214118</c:v>
                </c:pt>
                <c:pt idx="447">
                  <c:v>0.21449199999999999</c:v>
                </c:pt>
                <c:pt idx="448">
                  <c:v>0.204767</c:v>
                </c:pt>
                <c:pt idx="449">
                  <c:v>0.204319</c:v>
                </c:pt>
                <c:pt idx="450">
                  <c:v>0.22072900000000001</c:v>
                </c:pt>
                <c:pt idx="451">
                  <c:v>0.22278400000000001</c:v>
                </c:pt>
                <c:pt idx="452">
                  <c:v>0.22233800000000001</c:v>
                </c:pt>
                <c:pt idx="453">
                  <c:v>0.21936</c:v>
                </c:pt>
                <c:pt idx="454">
                  <c:v>0.22111800000000001</c:v>
                </c:pt>
                <c:pt idx="455">
                  <c:v>0.22153</c:v>
                </c:pt>
                <c:pt idx="456">
                  <c:v>0.22309300000000001</c:v>
                </c:pt>
                <c:pt idx="457">
                  <c:v>0.22393299999999999</c:v>
                </c:pt>
                <c:pt idx="458">
                  <c:v>0.22315399999999999</c:v>
                </c:pt>
                <c:pt idx="459">
                  <c:v>0.22303799999999999</c:v>
                </c:pt>
                <c:pt idx="460">
                  <c:v>0.22129699999999999</c:v>
                </c:pt>
                <c:pt idx="461">
                  <c:v>0.217085</c:v>
                </c:pt>
                <c:pt idx="462">
                  <c:v>0.21876000000000001</c:v>
                </c:pt>
                <c:pt idx="463">
                  <c:v>0.21460699999999999</c:v>
                </c:pt>
                <c:pt idx="464">
                  <c:v>0.21846199999999999</c:v>
                </c:pt>
                <c:pt idx="465">
                  <c:v>0.21917500000000001</c:v>
                </c:pt>
                <c:pt idx="466">
                  <c:v>0.219445</c:v>
                </c:pt>
                <c:pt idx="467">
                  <c:v>0.236679</c:v>
                </c:pt>
                <c:pt idx="468">
                  <c:v>0.23810300000000001</c:v>
                </c:pt>
                <c:pt idx="469">
                  <c:v>0.23736299999999999</c:v>
                </c:pt>
                <c:pt idx="470">
                  <c:v>0.23203599999999999</c:v>
                </c:pt>
                <c:pt idx="471">
                  <c:v>0.22322500000000001</c:v>
                </c:pt>
                <c:pt idx="472">
                  <c:v>0.218753</c:v>
                </c:pt>
                <c:pt idx="473">
                  <c:v>0.144147</c:v>
                </c:pt>
                <c:pt idx="474">
                  <c:v>0.19961999999999999</c:v>
                </c:pt>
                <c:pt idx="475">
                  <c:v>0.17929400000000001</c:v>
                </c:pt>
                <c:pt idx="476">
                  <c:v>0.210454</c:v>
                </c:pt>
                <c:pt idx="477">
                  <c:v>0.20990700000000001</c:v>
                </c:pt>
                <c:pt idx="478">
                  <c:v>0.196381</c:v>
                </c:pt>
                <c:pt idx="479">
                  <c:v>0.20613999999999999</c:v>
                </c:pt>
                <c:pt idx="480">
                  <c:v>0.19409599999999999</c:v>
                </c:pt>
                <c:pt idx="481">
                  <c:v>0.152695</c:v>
                </c:pt>
                <c:pt idx="482">
                  <c:v>0.217554</c:v>
                </c:pt>
                <c:pt idx="483">
                  <c:v>0.21499399999999999</c:v>
                </c:pt>
                <c:pt idx="484">
                  <c:v>0.20754500000000001</c:v>
                </c:pt>
                <c:pt idx="485">
                  <c:v>0.20874599999999999</c:v>
                </c:pt>
                <c:pt idx="486">
                  <c:v>0.204906</c:v>
                </c:pt>
                <c:pt idx="487">
                  <c:v>0.21127799999999999</c:v>
                </c:pt>
                <c:pt idx="488">
                  <c:v>0.20949699999999999</c:v>
                </c:pt>
                <c:pt idx="489">
                  <c:v>0.199711</c:v>
                </c:pt>
                <c:pt idx="490">
                  <c:v>0.20149900000000001</c:v>
                </c:pt>
                <c:pt idx="491">
                  <c:v>0.202732</c:v>
                </c:pt>
                <c:pt idx="492">
                  <c:v>0.20275699999999999</c:v>
                </c:pt>
                <c:pt idx="493">
                  <c:v>0.20819099999999999</c:v>
                </c:pt>
                <c:pt idx="494">
                  <c:v>0.21027999999999999</c:v>
                </c:pt>
                <c:pt idx="495">
                  <c:v>0.210089</c:v>
                </c:pt>
                <c:pt idx="496">
                  <c:v>0.21513099999999999</c:v>
                </c:pt>
                <c:pt idx="497">
                  <c:v>0.207673</c:v>
                </c:pt>
                <c:pt idx="498">
                  <c:v>0.206682</c:v>
                </c:pt>
                <c:pt idx="499">
                  <c:v>0.20740800000000001</c:v>
                </c:pt>
                <c:pt idx="500">
                  <c:v>0.19841400000000001</c:v>
                </c:pt>
                <c:pt idx="501">
                  <c:v>0.19085099999999999</c:v>
                </c:pt>
                <c:pt idx="502">
                  <c:v>0.15126999999999999</c:v>
                </c:pt>
                <c:pt idx="503">
                  <c:v>0.16452800000000001</c:v>
                </c:pt>
                <c:pt idx="504">
                  <c:v>0.19708999999999999</c:v>
                </c:pt>
                <c:pt idx="505">
                  <c:v>0.18763199999999999</c:v>
                </c:pt>
                <c:pt idx="506">
                  <c:v>0.15395500000000001</c:v>
                </c:pt>
                <c:pt idx="507">
                  <c:v>0.17655999999999999</c:v>
                </c:pt>
                <c:pt idx="508">
                  <c:v>0.19589699999999999</c:v>
                </c:pt>
                <c:pt idx="509">
                  <c:v>0.19195300000000001</c:v>
                </c:pt>
                <c:pt idx="510">
                  <c:v>0.18390300000000001</c:v>
                </c:pt>
                <c:pt idx="511">
                  <c:v>0.18149000000000001</c:v>
                </c:pt>
                <c:pt idx="512">
                  <c:v>0.13849600000000001</c:v>
                </c:pt>
                <c:pt idx="513">
                  <c:v>0.18382399999999999</c:v>
                </c:pt>
                <c:pt idx="514">
                  <c:v>0.158889</c:v>
                </c:pt>
                <c:pt idx="515">
                  <c:v>0.14754500000000001</c:v>
                </c:pt>
                <c:pt idx="516">
                  <c:v>0.16617799999999999</c:v>
                </c:pt>
                <c:pt idx="517">
                  <c:v>0.17527499999999999</c:v>
                </c:pt>
                <c:pt idx="518">
                  <c:v>0.19950200000000001</c:v>
                </c:pt>
                <c:pt idx="519">
                  <c:v>0.18626599999999999</c:v>
                </c:pt>
                <c:pt idx="520">
                  <c:v>0.17489099999999999</c:v>
                </c:pt>
                <c:pt idx="521">
                  <c:v>0.13642199999999999</c:v>
                </c:pt>
                <c:pt idx="522">
                  <c:v>0.159468</c:v>
                </c:pt>
                <c:pt idx="523">
                  <c:v>0.18659700000000001</c:v>
                </c:pt>
                <c:pt idx="524">
                  <c:v>0.17530999999999999</c:v>
                </c:pt>
                <c:pt idx="525">
                  <c:v>0.167521</c:v>
                </c:pt>
                <c:pt idx="526">
                  <c:v>0.16658600000000001</c:v>
                </c:pt>
                <c:pt idx="527">
                  <c:v>0.16661100000000001</c:v>
                </c:pt>
                <c:pt idx="528">
                  <c:v>0.13720099999999999</c:v>
                </c:pt>
                <c:pt idx="529">
                  <c:v>0.190969</c:v>
                </c:pt>
                <c:pt idx="530">
                  <c:v>0.17546400000000001</c:v>
                </c:pt>
                <c:pt idx="531">
                  <c:v>0.14379400000000001</c:v>
                </c:pt>
                <c:pt idx="532">
                  <c:v>0.13647599999999999</c:v>
                </c:pt>
                <c:pt idx="533">
                  <c:v>0.20966599999999999</c:v>
                </c:pt>
                <c:pt idx="534">
                  <c:v>0.216087</c:v>
                </c:pt>
                <c:pt idx="535">
                  <c:v>0.202436</c:v>
                </c:pt>
                <c:pt idx="536">
                  <c:v>0.211065</c:v>
                </c:pt>
                <c:pt idx="537">
                  <c:v>0.21001600000000001</c:v>
                </c:pt>
                <c:pt idx="538">
                  <c:v>0.21626699999999999</c:v>
                </c:pt>
                <c:pt idx="539">
                  <c:v>0.216</c:v>
                </c:pt>
                <c:pt idx="540">
                  <c:v>0.215004</c:v>
                </c:pt>
                <c:pt idx="541">
                  <c:v>0.214951</c:v>
                </c:pt>
                <c:pt idx="542">
                  <c:v>0.21159600000000001</c:v>
                </c:pt>
                <c:pt idx="543">
                  <c:v>0.21151300000000001</c:v>
                </c:pt>
                <c:pt idx="544">
                  <c:v>0.213391</c:v>
                </c:pt>
                <c:pt idx="545">
                  <c:v>0.214502</c:v>
                </c:pt>
                <c:pt idx="546">
                  <c:v>0.213648</c:v>
                </c:pt>
                <c:pt idx="547">
                  <c:v>0.21299499999999999</c:v>
                </c:pt>
                <c:pt idx="548">
                  <c:v>0.21109600000000001</c:v>
                </c:pt>
                <c:pt idx="549">
                  <c:v>0.20845</c:v>
                </c:pt>
                <c:pt idx="550">
                  <c:v>0.21067</c:v>
                </c:pt>
                <c:pt idx="551">
                  <c:v>0.207812</c:v>
                </c:pt>
                <c:pt idx="552">
                  <c:v>0.15352299999999999</c:v>
                </c:pt>
                <c:pt idx="553">
                  <c:v>0.17025999999999999</c:v>
                </c:pt>
                <c:pt idx="554">
                  <c:v>0.13525799999999999</c:v>
                </c:pt>
                <c:pt idx="555">
                  <c:v>0.18840499999999999</c:v>
                </c:pt>
                <c:pt idx="556">
                  <c:v>0.168326</c:v>
                </c:pt>
                <c:pt idx="557">
                  <c:v>0.129548</c:v>
                </c:pt>
                <c:pt idx="558">
                  <c:v>0.195683</c:v>
                </c:pt>
                <c:pt idx="559">
                  <c:v>0.195636</c:v>
                </c:pt>
                <c:pt idx="560">
                  <c:v>0.20088900000000001</c:v>
                </c:pt>
                <c:pt idx="561">
                  <c:v>0.201627</c:v>
                </c:pt>
                <c:pt idx="562">
                  <c:v>0.19309699999999999</c:v>
                </c:pt>
                <c:pt idx="563">
                  <c:v>0.199272</c:v>
                </c:pt>
                <c:pt idx="564">
                  <c:v>0.203317</c:v>
                </c:pt>
                <c:pt idx="565">
                  <c:v>0.20519999999999999</c:v>
                </c:pt>
                <c:pt idx="566">
                  <c:v>0.20826500000000001</c:v>
                </c:pt>
                <c:pt idx="567">
                  <c:v>0.20860400000000001</c:v>
                </c:pt>
                <c:pt idx="568">
                  <c:v>0.204906</c:v>
                </c:pt>
                <c:pt idx="569">
                  <c:v>0.205182</c:v>
                </c:pt>
                <c:pt idx="570">
                  <c:v>0.20657300000000001</c:v>
                </c:pt>
                <c:pt idx="571">
                  <c:v>0.19098200000000001</c:v>
                </c:pt>
                <c:pt idx="572">
                  <c:v>0.18257999999999999</c:v>
                </c:pt>
                <c:pt idx="573">
                  <c:v>0.12317699999999999</c:v>
                </c:pt>
                <c:pt idx="574">
                  <c:v>0.14133599999999999</c:v>
                </c:pt>
                <c:pt idx="575">
                  <c:v>0.19327800000000001</c:v>
                </c:pt>
                <c:pt idx="576">
                  <c:v>0.18095700000000001</c:v>
                </c:pt>
                <c:pt idx="577">
                  <c:v>0.15667300000000001</c:v>
                </c:pt>
                <c:pt idx="578">
                  <c:v>0.131853</c:v>
                </c:pt>
                <c:pt idx="579">
                  <c:v>0.122142</c:v>
                </c:pt>
                <c:pt idx="580">
                  <c:v>0.12353699999999999</c:v>
                </c:pt>
                <c:pt idx="581">
                  <c:v>0.12856999999999999</c:v>
                </c:pt>
                <c:pt idx="582">
                  <c:v>0.140596</c:v>
                </c:pt>
                <c:pt idx="583">
                  <c:v>0.17874200000000001</c:v>
                </c:pt>
                <c:pt idx="584">
                  <c:v>0.141401</c:v>
                </c:pt>
                <c:pt idx="585">
                  <c:v>0.15662799999999999</c:v>
                </c:pt>
                <c:pt idx="586">
                  <c:v>0.144481</c:v>
                </c:pt>
                <c:pt idx="587">
                  <c:v>0.170047</c:v>
                </c:pt>
                <c:pt idx="588">
                  <c:v>0.18637999999999999</c:v>
                </c:pt>
                <c:pt idx="589">
                  <c:v>0.18920400000000001</c:v>
                </c:pt>
                <c:pt idx="590">
                  <c:v>0.17755099999999999</c:v>
                </c:pt>
                <c:pt idx="591">
                  <c:v>0.170817</c:v>
                </c:pt>
                <c:pt idx="592">
                  <c:v>0.14324300000000001</c:v>
                </c:pt>
                <c:pt idx="593">
                  <c:v>0.17263000000000001</c:v>
                </c:pt>
                <c:pt idx="594">
                  <c:v>0.18912899999999999</c:v>
                </c:pt>
                <c:pt idx="595">
                  <c:v>0.192496</c:v>
                </c:pt>
                <c:pt idx="596">
                  <c:v>0.19061700000000001</c:v>
                </c:pt>
                <c:pt idx="597">
                  <c:v>0.19611300000000001</c:v>
                </c:pt>
                <c:pt idx="598">
                  <c:v>0.19103100000000001</c:v>
                </c:pt>
                <c:pt idx="599">
                  <c:v>0.185005</c:v>
                </c:pt>
                <c:pt idx="600">
                  <c:v>0.173731</c:v>
                </c:pt>
                <c:pt idx="601">
                  <c:v>0.13126299999999999</c:v>
                </c:pt>
                <c:pt idx="602">
                  <c:v>0.175757</c:v>
                </c:pt>
                <c:pt idx="603">
                  <c:v>0.18245400000000001</c:v>
                </c:pt>
                <c:pt idx="604">
                  <c:v>0.15806300000000001</c:v>
                </c:pt>
                <c:pt idx="605">
                  <c:v>0.118644</c:v>
                </c:pt>
                <c:pt idx="606">
                  <c:v>0.130854</c:v>
                </c:pt>
                <c:pt idx="607">
                  <c:v>0.172212</c:v>
                </c:pt>
                <c:pt idx="608">
                  <c:v>0.179703</c:v>
                </c:pt>
                <c:pt idx="609">
                  <c:v>0.17113900000000001</c:v>
                </c:pt>
                <c:pt idx="610">
                  <c:v>0.16109399999999999</c:v>
                </c:pt>
                <c:pt idx="611">
                  <c:v>0.18731800000000001</c:v>
                </c:pt>
                <c:pt idx="612">
                  <c:v>0.16314899999999999</c:v>
                </c:pt>
                <c:pt idx="613">
                  <c:v>0.14663499999999999</c:v>
                </c:pt>
                <c:pt idx="614">
                  <c:v>0.18245800000000001</c:v>
                </c:pt>
                <c:pt idx="615">
                  <c:v>0.18449199999999999</c:v>
                </c:pt>
                <c:pt idx="616">
                  <c:v>0.186533</c:v>
                </c:pt>
                <c:pt idx="617">
                  <c:v>0.19089200000000001</c:v>
                </c:pt>
                <c:pt idx="618">
                  <c:v>0.19423099999999999</c:v>
                </c:pt>
                <c:pt idx="619">
                  <c:v>0.20017799999999999</c:v>
                </c:pt>
                <c:pt idx="620">
                  <c:v>0.19725200000000001</c:v>
                </c:pt>
                <c:pt idx="621">
                  <c:v>0.19459499999999999</c:v>
                </c:pt>
                <c:pt idx="622">
                  <c:v>0.161884</c:v>
                </c:pt>
                <c:pt idx="623">
                  <c:v>0.165768</c:v>
                </c:pt>
                <c:pt idx="624">
                  <c:v>0.13675200000000001</c:v>
                </c:pt>
                <c:pt idx="625">
                  <c:v>0.17807700000000001</c:v>
                </c:pt>
                <c:pt idx="626">
                  <c:v>0.182031</c:v>
                </c:pt>
                <c:pt idx="627">
                  <c:v>0.15701200000000001</c:v>
                </c:pt>
                <c:pt idx="628">
                  <c:v>0.14083799999999999</c:v>
                </c:pt>
                <c:pt idx="629">
                  <c:v>0.16741300000000001</c:v>
                </c:pt>
                <c:pt idx="630">
                  <c:v>0.144733</c:v>
                </c:pt>
                <c:pt idx="631">
                  <c:v>0.173933</c:v>
                </c:pt>
                <c:pt idx="632">
                  <c:v>0.173767</c:v>
                </c:pt>
                <c:pt idx="633">
                  <c:v>0.17533599999999999</c:v>
                </c:pt>
                <c:pt idx="634">
                  <c:v>0.17724999999999999</c:v>
                </c:pt>
                <c:pt idx="635">
                  <c:v>0.161777</c:v>
                </c:pt>
                <c:pt idx="636">
                  <c:v>0.161269</c:v>
                </c:pt>
                <c:pt idx="637">
                  <c:v>0.133969</c:v>
                </c:pt>
                <c:pt idx="638">
                  <c:v>0.15584000000000001</c:v>
                </c:pt>
                <c:pt idx="639">
                  <c:v>0.17274500000000001</c:v>
                </c:pt>
                <c:pt idx="640">
                  <c:v>0.191943</c:v>
                </c:pt>
                <c:pt idx="641">
                  <c:v>0.19339300000000001</c:v>
                </c:pt>
                <c:pt idx="642">
                  <c:v>0.191361</c:v>
                </c:pt>
                <c:pt idx="643">
                  <c:v>0.18580099999999999</c:v>
                </c:pt>
                <c:pt idx="644">
                  <c:v>0.18576699999999999</c:v>
                </c:pt>
                <c:pt idx="645">
                  <c:v>0.185613</c:v>
                </c:pt>
                <c:pt idx="646">
                  <c:v>0.18615999999999999</c:v>
                </c:pt>
                <c:pt idx="647">
                  <c:v>0.18867300000000001</c:v>
                </c:pt>
                <c:pt idx="648">
                  <c:v>0.19012599999999999</c:v>
                </c:pt>
                <c:pt idx="649">
                  <c:v>0.18997800000000001</c:v>
                </c:pt>
                <c:pt idx="650">
                  <c:v>0.19117600000000001</c:v>
                </c:pt>
                <c:pt idx="651">
                  <c:v>0.190501</c:v>
                </c:pt>
                <c:pt idx="652">
                  <c:v>0.192747</c:v>
                </c:pt>
                <c:pt idx="653">
                  <c:v>0.19223799999999999</c:v>
                </c:pt>
                <c:pt idx="654">
                  <c:v>0.19297900000000001</c:v>
                </c:pt>
                <c:pt idx="655">
                  <c:v>0.19212199999999999</c:v>
                </c:pt>
                <c:pt idx="656">
                  <c:v>0.19006600000000001</c:v>
                </c:pt>
                <c:pt idx="657">
                  <c:v>0.186808</c:v>
                </c:pt>
                <c:pt idx="658">
                  <c:v>0.18476300000000001</c:v>
                </c:pt>
                <c:pt idx="659">
                  <c:v>0.18384600000000001</c:v>
                </c:pt>
                <c:pt idx="660">
                  <c:v>0.184589</c:v>
                </c:pt>
                <c:pt idx="661">
                  <c:v>0.18453700000000001</c:v>
                </c:pt>
                <c:pt idx="662">
                  <c:v>0.18032000000000001</c:v>
                </c:pt>
                <c:pt idx="663">
                  <c:v>0.17959600000000001</c:v>
                </c:pt>
                <c:pt idx="664">
                  <c:v>0.17707000000000001</c:v>
                </c:pt>
                <c:pt idx="665">
                  <c:v>0.17582500000000001</c:v>
                </c:pt>
                <c:pt idx="666">
                  <c:v>0.177009</c:v>
                </c:pt>
                <c:pt idx="667">
                  <c:v>0.162907</c:v>
                </c:pt>
                <c:pt idx="668">
                  <c:v>0.14143700000000001</c:v>
                </c:pt>
                <c:pt idx="669">
                  <c:v>0.108515</c:v>
                </c:pt>
                <c:pt idx="670">
                  <c:v>9.8654000000000006E-2</c:v>
                </c:pt>
                <c:pt idx="671">
                  <c:v>0.104514</c:v>
                </c:pt>
                <c:pt idx="672">
                  <c:v>0.12778400000000001</c:v>
                </c:pt>
                <c:pt idx="673">
                  <c:v>0.13775299999999999</c:v>
                </c:pt>
                <c:pt idx="674">
                  <c:v>0.131552</c:v>
                </c:pt>
                <c:pt idx="675">
                  <c:v>0.106693</c:v>
                </c:pt>
                <c:pt idx="676">
                  <c:v>0.15202399999999999</c:v>
                </c:pt>
                <c:pt idx="677">
                  <c:v>0.112775</c:v>
                </c:pt>
                <c:pt idx="678">
                  <c:v>0.10371900000000001</c:v>
                </c:pt>
                <c:pt idx="679">
                  <c:v>0.134774</c:v>
                </c:pt>
                <c:pt idx="680">
                  <c:v>0.16900000000000001</c:v>
                </c:pt>
                <c:pt idx="681">
                  <c:v>0.164574</c:v>
                </c:pt>
                <c:pt idx="682">
                  <c:v>0.15004100000000001</c:v>
                </c:pt>
                <c:pt idx="683">
                  <c:v>0.145564</c:v>
                </c:pt>
                <c:pt idx="684">
                  <c:v>0.14643700000000001</c:v>
                </c:pt>
                <c:pt idx="685">
                  <c:v>0.121918</c:v>
                </c:pt>
                <c:pt idx="686">
                  <c:v>0.10037</c:v>
                </c:pt>
                <c:pt idx="687">
                  <c:v>0.103496</c:v>
                </c:pt>
                <c:pt idx="688">
                  <c:v>0.114635</c:v>
                </c:pt>
                <c:pt idx="689">
                  <c:v>0.113367</c:v>
                </c:pt>
                <c:pt idx="690">
                  <c:v>0.121098</c:v>
                </c:pt>
                <c:pt idx="691">
                  <c:v>0.103226</c:v>
                </c:pt>
                <c:pt idx="692">
                  <c:v>0.125583</c:v>
                </c:pt>
                <c:pt idx="693">
                  <c:v>0.13775200000000001</c:v>
                </c:pt>
                <c:pt idx="694">
                  <c:v>0.101258</c:v>
                </c:pt>
                <c:pt idx="695">
                  <c:v>0.11447499999999999</c:v>
                </c:pt>
                <c:pt idx="696">
                  <c:v>0.110425</c:v>
                </c:pt>
                <c:pt idx="697">
                  <c:v>0.100885</c:v>
                </c:pt>
                <c:pt idx="698">
                  <c:v>0.110665</c:v>
                </c:pt>
                <c:pt idx="699">
                  <c:v>0.104725</c:v>
                </c:pt>
                <c:pt idx="700">
                  <c:v>0.10639999999999999</c:v>
                </c:pt>
                <c:pt idx="701">
                  <c:v>0.133523</c:v>
                </c:pt>
                <c:pt idx="702">
                  <c:v>0.16218099999999999</c:v>
                </c:pt>
                <c:pt idx="703">
                  <c:v>0.161137</c:v>
                </c:pt>
                <c:pt idx="704">
                  <c:v>0.15468100000000001</c:v>
                </c:pt>
                <c:pt idx="705">
                  <c:v>0.150613</c:v>
                </c:pt>
                <c:pt idx="706">
                  <c:v>0.13521</c:v>
                </c:pt>
                <c:pt idx="707">
                  <c:v>0.118175</c:v>
                </c:pt>
                <c:pt idx="708">
                  <c:v>0.13259799999999999</c:v>
                </c:pt>
                <c:pt idx="709">
                  <c:v>0.163859</c:v>
                </c:pt>
                <c:pt idx="710">
                  <c:v>0.13971900000000001</c:v>
                </c:pt>
                <c:pt idx="711">
                  <c:v>0.145596</c:v>
                </c:pt>
                <c:pt idx="712">
                  <c:v>0.15579599999999999</c:v>
                </c:pt>
                <c:pt idx="713">
                  <c:v>0.16112299999999999</c:v>
                </c:pt>
                <c:pt idx="714">
                  <c:v>0.15677099999999999</c:v>
                </c:pt>
                <c:pt idx="715">
                  <c:v>0.14265600000000001</c:v>
                </c:pt>
                <c:pt idx="716">
                  <c:v>0.14152999999999999</c:v>
                </c:pt>
                <c:pt idx="717">
                  <c:v>0.10634</c:v>
                </c:pt>
                <c:pt idx="718">
                  <c:v>9.9275000000000002E-2</c:v>
                </c:pt>
                <c:pt idx="719">
                  <c:v>0.121366</c:v>
                </c:pt>
                <c:pt idx="720">
                  <c:v>0.109079</c:v>
                </c:pt>
                <c:pt idx="721">
                  <c:v>0.11160299999999999</c:v>
                </c:pt>
                <c:pt idx="722">
                  <c:v>0.135186</c:v>
                </c:pt>
                <c:pt idx="723">
                  <c:v>0.13545199999999999</c:v>
                </c:pt>
                <c:pt idx="724">
                  <c:v>0.14191100000000001</c:v>
                </c:pt>
                <c:pt idx="725">
                  <c:v>0.11783100000000001</c:v>
                </c:pt>
                <c:pt idx="726">
                  <c:v>0.100591</c:v>
                </c:pt>
                <c:pt idx="727">
                  <c:v>9.9247000000000002E-2</c:v>
                </c:pt>
                <c:pt idx="728">
                  <c:v>0.13380900000000001</c:v>
                </c:pt>
                <c:pt idx="729">
                  <c:v>0.14224700000000001</c:v>
                </c:pt>
                <c:pt idx="730">
                  <c:v>0.16172700000000001</c:v>
                </c:pt>
                <c:pt idx="731">
                  <c:v>0.151256</c:v>
                </c:pt>
                <c:pt idx="732">
                  <c:v>0.124325</c:v>
                </c:pt>
                <c:pt idx="733">
                  <c:v>9.6502000000000004E-2</c:v>
                </c:pt>
                <c:pt idx="734">
                  <c:v>0.116537</c:v>
                </c:pt>
                <c:pt idx="735">
                  <c:v>0.131435</c:v>
                </c:pt>
                <c:pt idx="736">
                  <c:v>0.13833699999999999</c:v>
                </c:pt>
                <c:pt idx="737">
                  <c:v>0.100659</c:v>
                </c:pt>
                <c:pt idx="738">
                  <c:v>0.12778200000000001</c:v>
                </c:pt>
                <c:pt idx="739">
                  <c:v>0.13172500000000001</c:v>
                </c:pt>
                <c:pt idx="740">
                  <c:v>0.13553499999999999</c:v>
                </c:pt>
                <c:pt idx="741">
                  <c:v>0.138103</c:v>
                </c:pt>
                <c:pt idx="742">
                  <c:v>0.14244299999999999</c:v>
                </c:pt>
                <c:pt idx="743">
                  <c:v>0.147317</c:v>
                </c:pt>
                <c:pt idx="744">
                  <c:v>0.14310500000000001</c:v>
                </c:pt>
                <c:pt idx="745">
                  <c:v>0.15185999999999999</c:v>
                </c:pt>
                <c:pt idx="746">
                  <c:v>0.14941599999999999</c:v>
                </c:pt>
                <c:pt idx="747">
                  <c:v>0.139432</c:v>
                </c:pt>
                <c:pt idx="748">
                  <c:v>0.137489</c:v>
                </c:pt>
                <c:pt idx="749">
                  <c:v>0.14057</c:v>
                </c:pt>
                <c:pt idx="750">
                  <c:v>0.10587299999999999</c:v>
                </c:pt>
                <c:pt idx="751">
                  <c:v>0.10109</c:v>
                </c:pt>
                <c:pt idx="752">
                  <c:v>0.116947</c:v>
                </c:pt>
                <c:pt idx="753">
                  <c:v>9.9830000000000002E-2</c:v>
                </c:pt>
                <c:pt idx="754">
                  <c:v>0.114869</c:v>
                </c:pt>
                <c:pt idx="755">
                  <c:v>0.13362199999999999</c:v>
                </c:pt>
                <c:pt idx="756">
                  <c:v>0.14174800000000001</c:v>
                </c:pt>
                <c:pt idx="757">
                  <c:v>0.14766599999999999</c:v>
                </c:pt>
                <c:pt idx="758">
                  <c:v>0.141013</c:v>
                </c:pt>
                <c:pt idx="759">
                  <c:v>0.14758499999999999</c:v>
                </c:pt>
                <c:pt idx="760">
                  <c:v>0.14691499999999999</c:v>
                </c:pt>
                <c:pt idx="761">
                  <c:v>0.154811</c:v>
                </c:pt>
                <c:pt idx="762">
                  <c:v>0.15742500000000001</c:v>
                </c:pt>
                <c:pt idx="763">
                  <c:v>0.15711600000000001</c:v>
                </c:pt>
                <c:pt idx="764">
                  <c:v>0.159166</c:v>
                </c:pt>
                <c:pt idx="765">
                  <c:v>0.144705</c:v>
                </c:pt>
                <c:pt idx="766">
                  <c:v>0.134876</c:v>
                </c:pt>
                <c:pt idx="767">
                  <c:v>0.140984</c:v>
                </c:pt>
                <c:pt idx="768">
                  <c:v>0.122377</c:v>
                </c:pt>
                <c:pt idx="769">
                  <c:v>0.12659899999999999</c:v>
                </c:pt>
                <c:pt idx="770">
                  <c:v>0.109477</c:v>
                </c:pt>
                <c:pt idx="771">
                  <c:v>9.1678999999999997E-2</c:v>
                </c:pt>
                <c:pt idx="772">
                  <c:v>0.10427599999999999</c:v>
                </c:pt>
                <c:pt idx="773">
                  <c:v>0.107145</c:v>
                </c:pt>
                <c:pt idx="774">
                  <c:v>0.11590300000000001</c:v>
                </c:pt>
                <c:pt idx="775">
                  <c:v>0.104981</c:v>
                </c:pt>
                <c:pt idx="776">
                  <c:v>0.14014499999999999</c:v>
                </c:pt>
                <c:pt idx="777">
                  <c:v>0.114991</c:v>
                </c:pt>
                <c:pt idx="778">
                  <c:v>8.8402999999999995E-2</c:v>
                </c:pt>
                <c:pt idx="779">
                  <c:v>0.11132300000000001</c:v>
                </c:pt>
                <c:pt idx="780">
                  <c:v>0.113472</c:v>
                </c:pt>
                <c:pt idx="781">
                  <c:v>0.12654399999999999</c:v>
                </c:pt>
                <c:pt idx="782">
                  <c:v>0.124891</c:v>
                </c:pt>
                <c:pt idx="783">
                  <c:v>0.129578</c:v>
                </c:pt>
                <c:pt idx="784">
                  <c:v>0.14368</c:v>
                </c:pt>
                <c:pt idx="785">
                  <c:v>0.14464299999999999</c:v>
                </c:pt>
                <c:pt idx="786">
                  <c:v>0.14704800000000001</c:v>
                </c:pt>
                <c:pt idx="787">
                  <c:v>0.15389700000000001</c:v>
                </c:pt>
                <c:pt idx="788">
                  <c:v>0.153728</c:v>
                </c:pt>
                <c:pt idx="789">
                  <c:v>0.154227</c:v>
                </c:pt>
                <c:pt idx="790">
                  <c:v>0.15507199999999999</c:v>
                </c:pt>
                <c:pt idx="791">
                  <c:v>0.15850600000000001</c:v>
                </c:pt>
                <c:pt idx="792">
                  <c:v>0.160666</c:v>
                </c:pt>
                <c:pt idx="793">
                  <c:v>0.15965299999999999</c:v>
                </c:pt>
                <c:pt idx="794">
                  <c:v>0.15686700000000001</c:v>
                </c:pt>
                <c:pt idx="795">
                  <c:v>0.154193</c:v>
                </c:pt>
                <c:pt idx="796">
                  <c:v>0.14612600000000001</c:v>
                </c:pt>
                <c:pt idx="797">
                  <c:v>0.14834600000000001</c:v>
                </c:pt>
                <c:pt idx="798">
                  <c:v>0.14774499999999999</c:v>
                </c:pt>
                <c:pt idx="799">
                  <c:v>0.143598</c:v>
                </c:pt>
                <c:pt idx="800">
                  <c:v>0.13809199999999999</c:v>
                </c:pt>
                <c:pt idx="801">
                  <c:v>0.13127</c:v>
                </c:pt>
                <c:pt idx="802">
                  <c:v>0.12809100000000001</c:v>
                </c:pt>
                <c:pt idx="803">
                  <c:v>0.1236</c:v>
                </c:pt>
                <c:pt idx="804">
                  <c:v>0.114008</c:v>
                </c:pt>
                <c:pt idx="805">
                  <c:v>0.110564</c:v>
                </c:pt>
                <c:pt idx="806">
                  <c:v>0.113707</c:v>
                </c:pt>
                <c:pt idx="807">
                  <c:v>8.2421999999999995E-2</c:v>
                </c:pt>
                <c:pt idx="808">
                  <c:v>0.102076</c:v>
                </c:pt>
                <c:pt idx="809">
                  <c:v>0.110335</c:v>
                </c:pt>
                <c:pt idx="810">
                  <c:v>0.106145</c:v>
                </c:pt>
                <c:pt idx="811">
                  <c:v>9.5771999999999996E-2</c:v>
                </c:pt>
                <c:pt idx="812">
                  <c:v>7.4736999999999998E-2</c:v>
                </c:pt>
                <c:pt idx="813">
                  <c:v>8.8758000000000004E-2</c:v>
                </c:pt>
                <c:pt idx="814">
                  <c:v>6.8752999999999995E-2</c:v>
                </c:pt>
                <c:pt idx="815">
                  <c:v>6.6476999999999994E-2</c:v>
                </c:pt>
                <c:pt idx="816">
                  <c:v>6.9545999999999997E-2</c:v>
                </c:pt>
                <c:pt idx="817">
                  <c:v>6.7558999999999994E-2</c:v>
                </c:pt>
                <c:pt idx="818">
                  <c:v>8.6240999999999998E-2</c:v>
                </c:pt>
                <c:pt idx="819">
                  <c:v>6.8778000000000006E-2</c:v>
                </c:pt>
                <c:pt idx="820">
                  <c:v>7.7590999999999993E-2</c:v>
                </c:pt>
                <c:pt idx="821">
                  <c:v>8.1884999999999999E-2</c:v>
                </c:pt>
                <c:pt idx="822">
                  <c:v>7.0497000000000004E-2</c:v>
                </c:pt>
                <c:pt idx="823">
                  <c:v>7.2158E-2</c:v>
                </c:pt>
                <c:pt idx="824">
                  <c:v>6.6623000000000002E-2</c:v>
                </c:pt>
                <c:pt idx="825">
                  <c:v>7.0180000000000006E-2</c:v>
                </c:pt>
                <c:pt idx="826">
                  <c:v>6.4916000000000001E-2</c:v>
                </c:pt>
                <c:pt idx="827">
                  <c:v>7.3996000000000006E-2</c:v>
                </c:pt>
                <c:pt idx="828">
                  <c:v>9.3953999999999996E-2</c:v>
                </c:pt>
                <c:pt idx="829">
                  <c:v>9.1923000000000005E-2</c:v>
                </c:pt>
                <c:pt idx="830">
                  <c:v>8.4190000000000001E-2</c:v>
                </c:pt>
                <c:pt idx="831">
                  <c:v>0.10047399999999999</c:v>
                </c:pt>
                <c:pt idx="832">
                  <c:v>9.3090000000000006E-2</c:v>
                </c:pt>
                <c:pt idx="833">
                  <c:v>9.9014000000000005E-2</c:v>
                </c:pt>
                <c:pt idx="834">
                  <c:v>0.106712</c:v>
                </c:pt>
                <c:pt idx="835">
                  <c:v>8.4614999999999996E-2</c:v>
                </c:pt>
                <c:pt idx="836">
                  <c:v>9.3629000000000004E-2</c:v>
                </c:pt>
                <c:pt idx="837">
                  <c:v>9.4168000000000002E-2</c:v>
                </c:pt>
                <c:pt idx="838">
                  <c:v>0.13847400000000001</c:v>
                </c:pt>
                <c:pt idx="839">
                  <c:v>0.155559</c:v>
                </c:pt>
                <c:pt idx="840">
                  <c:v>0.113665</c:v>
                </c:pt>
                <c:pt idx="841">
                  <c:v>0.117842</c:v>
                </c:pt>
                <c:pt idx="842">
                  <c:v>9.5160999999999996E-2</c:v>
                </c:pt>
                <c:pt idx="843">
                  <c:v>9.3759999999999996E-2</c:v>
                </c:pt>
                <c:pt idx="844">
                  <c:v>0.121724</c:v>
                </c:pt>
                <c:pt idx="845">
                  <c:v>0.104223</c:v>
                </c:pt>
                <c:pt idx="846">
                  <c:v>0.13112399999999999</c:v>
                </c:pt>
                <c:pt idx="847">
                  <c:v>0.15491199999999999</c:v>
                </c:pt>
                <c:pt idx="848">
                  <c:v>0.16250999999999999</c:v>
                </c:pt>
                <c:pt idx="849">
                  <c:v>0.163911</c:v>
                </c:pt>
                <c:pt idx="850">
                  <c:v>0.169628</c:v>
                </c:pt>
                <c:pt idx="851">
                  <c:v>0.16106200000000001</c:v>
                </c:pt>
                <c:pt idx="852">
                  <c:v>0.15865599999999999</c:v>
                </c:pt>
                <c:pt idx="853">
                  <c:v>0.15315000000000001</c:v>
                </c:pt>
                <c:pt idx="854">
                  <c:v>0.140207</c:v>
                </c:pt>
                <c:pt idx="855">
                  <c:v>0.15082599999999999</c:v>
                </c:pt>
                <c:pt idx="856">
                  <c:v>0.140044</c:v>
                </c:pt>
                <c:pt idx="857">
                  <c:v>0.12345299999999999</c:v>
                </c:pt>
                <c:pt idx="858">
                  <c:v>0.14743100000000001</c:v>
                </c:pt>
                <c:pt idx="859">
                  <c:v>0.12725400000000001</c:v>
                </c:pt>
                <c:pt idx="860">
                  <c:v>0.13030800000000001</c:v>
                </c:pt>
                <c:pt idx="861">
                  <c:v>0.113194</c:v>
                </c:pt>
                <c:pt idx="862">
                  <c:v>0.130222</c:v>
                </c:pt>
                <c:pt idx="863">
                  <c:v>0.115884</c:v>
                </c:pt>
                <c:pt idx="864">
                  <c:v>0.12268999999999999</c:v>
                </c:pt>
                <c:pt idx="865">
                  <c:v>0.13517000000000001</c:v>
                </c:pt>
                <c:pt idx="866">
                  <c:v>0.127639</c:v>
                </c:pt>
                <c:pt idx="867">
                  <c:v>9.7249000000000002E-2</c:v>
                </c:pt>
                <c:pt idx="868">
                  <c:v>0.110779</c:v>
                </c:pt>
                <c:pt idx="869">
                  <c:v>0.14038400000000001</c:v>
                </c:pt>
                <c:pt idx="870">
                  <c:v>0.14008300000000001</c:v>
                </c:pt>
                <c:pt idx="871">
                  <c:v>0.14929200000000001</c:v>
                </c:pt>
                <c:pt idx="872">
                  <c:v>0.13467499999999999</c:v>
                </c:pt>
                <c:pt idx="873">
                  <c:v>0.11201700000000001</c:v>
                </c:pt>
                <c:pt idx="874">
                  <c:v>0.102628</c:v>
                </c:pt>
                <c:pt idx="875">
                  <c:v>0.10977199999999999</c:v>
                </c:pt>
                <c:pt idx="876">
                  <c:v>0.111442</c:v>
                </c:pt>
                <c:pt idx="877">
                  <c:v>0.122141</c:v>
                </c:pt>
                <c:pt idx="878">
                  <c:v>0.11350499999999999</c:v>
                </c:pt>
                <c:pt idx="879">
                  <c:v>9.9692000000000003E-2</c:v>
                </c:pt>
                <c:pt idx="880">
                  <c:v>9.8228999999999997E-2</c:v>
                </c:pt>
                <c:pt idx="881">
                  <c:v>0.14366699999999999</c:v>
                </c:pt>
                <c:pt idx="882">
                  <c:v>0.15140200000000001</c:v>
                </c:pt>
                <c:pt idx="883">
                  <c:v>0.142069</c:v>
                </c:pt>
                <c:pt idx="884">
                  <c:v>0.14307600000000001</c:v>
                </c:pt>
                <c:pt idx="885">
                  <c:v>0.14180100000000001</c:v>
                </c:pt>
                <c:pt idx="886">
                  <c:v>0.136466</c:v>
                </c:pt>
                <c:pt idx="887">
                  <c:v>0.13299900000000001</c:v>
                </c:pt>
                <c:pt idx="888">
                  <c:v>0.12063699999999999</c:v>
                </c:pt>
                <c:pt idx="889">
                  <c:v>0.12006600000000001</c:v>
                </c:pt>
                <c:pt idx="890">
                  <c:v>0.121659</c:v>
                </c:pt>
                <c:pt idx="891">
                  <c:v>0.11836099999999999</c:v>
                </c:pt>
                <c:pt idx="892">
                  <c:v>0.13289000000000001</c:v>
                </c:pt>
                <c:pt idx="893">
                  <c:v>0.11783200000000001</c:v>
                </c:pt>
                <c:pt idx="894">
                  <c:v>0.13763600000000001</c:v>
                </c:pt>
                <c:pt idx="895">
                  <c:v>0.129136</c:v>
                </c:pt>
                <c:pt idx="896">
                  <c:v>0.12684599999999999</c:v>
                </c:pt>
                <c:pt idx="897">
                  <c:v>0.12982299999999999</c:v>
                </c:pt>
                <c:pt idx="898">
                  <c:v>0.13547000000000001</c:v>
                </c:pt>
                <c:pt idx="899">
                  <c:v>0.132914</c:v>
                </c:pt>
                <c:pt idx="900">
                  <c:v>0.131741</c:v>
                </c:pt>
                <c:pt idx="901">
                  <c:v>0.13023799999999999</c:v>
                </c:pt>
                <c:pt idx="902">
                  <c:v>0.126614</c:v>
                </c:pt>
                <c:pt idx="903">
                  <c:v>0.118076</c:v>
                </c:pt>
                <c:pt idx="904">
                  <c:v>0.102825</c:v>
                </c:pt>
                <c:pt idx="905">
                  <c:v>8.8636000000000006E-2</c:v>
                </c:pt>
                <c:pt idx="906">
                  <c:v>9.5569000000000001E-2</c:v>
                </c:pt>
                <c:pt idx="907">
                  <c:v>0.110595</c:v>
                </c:pt>
                <c:pt idx="908">
                  <c:v>0.11781899999999999</c:v>
                </c:pt>
                <c:pt idx="909">
                  <c:v>9.1545000000000001E-2</c:v>
                </c:pt>
                <c:pt idx="910">
                  <c:v>9.1805999999999999E-2</c:v>
                </c:pt>
                <c:pt idx="911">
                  <c:v>8.3643999999999996E-2</c:v>
                </c:pt>
                <c:pt idx="912">
                  <c:v>0.10177899999999999</c:v>
                </c:pt>
                <c:pt idx="913">
                  <c:v>8.4706000000000004E-2</c:v>
                </c:pt>
                <c:pt idx="914">
                  <c:v>0.10403800000000001</c:v>
                </c:pt>
                <c:pt idx="915">
                  <c:v>0.122451</c:v>
                </c:pt>
                <c:pt idx="916">
                  <c:v>8.9831999999999995E-2</c:v>
                </c:pt>
                <c:pt idx="917">
                  <c:v>8.5606000000000002E-2</c:v>
                </c:pt>
                <c:pt idx="918">
                  <c:v>8.8455000000000006E-2</c:v>
                </c:pt>
                <c:pt idx="919">
                  <c:v>9.4379000000000005E-2</c:v>
                </c:pt>
                <c:pt idx="920">
                  <c:v>9.2733999999999997E-2</c:v>
                </c:pt>
                <c:pt idx="921">
                  <c:v>8.0065999999999998E-2</c:v>
                </c:pt>
                <c:pt idx="922">
                  <c:v>7.3206999999999994E-2</c:v>
                </c:pt>
                <c:pt idx="923">
                  <c:v>7.7970999999999999E-2</c:v>
                </c:pt>
                <c:pt idx="924">
                  <c:v>8.0083000000000001E-2</c:v>
                </c:pt>
                <c:pt idx="925">
                  <c:v>7.2054999999999994E-2</c:v>
                </c:pt>
                <c:pt idx="926">
                  <c:v>7.8814999999999996E-2</c:v>
                </c:pt>
                <c:pt idx="927">
                  <c:v>9.9612000000000006E-2</c:v>
                </c:pt>
                <c:pt idx="928">
                  <c:v>0.13168199999999999</c:v>
                </c:pt>
                <c:pt idx="929">
                  <c:v>0.141844</c:v>
                </c:pt>
                <c:pt idx="930">
                  <c:v>0.14760200000000001</c:v>
                </c:pt>
                <c:pt idx="931">
                  <c:v>0.14352699999999999</c:v>
                </c:pt>
                <c:pt idx="932">
                  <c:v>0.13775599999999999</c:v>
                </c:pt>
                <c:pt idx="933">
                  <c:v>0.145561</c:v>
                </c:pt>
                <c:pt idx="934">
                  <c:v>0.14923500000000001</c:v>
                </c:pt>
                <c:pt idx="935">
                  <c:v>0.15082499999999999</c:v>
                </c:pt>
                <c:pt idx="936">
                  <c:v>0.151063</c:v>
                </c:pt>
                <c:pt idx="937">
                  <c:v>0.156746</c:v>
                </c:pt>
                <c:pt idx="938">
                  <c:v>0.157143</c:v>
                </c:pt>
                <c:pt idx="939">
                  <c:v>0.15441199999999999</c:v>
                </c:pt>
                <c:pt idx="940">
                  <c:v>0.15884200000000001</c:v>
                </c:pt>
                <c:pt idx="941">
                  <c:v>0.16300500000000001</c:v>
                </c:pt>
                <c:pt idx="942">
                  <c:v>0.15981200000000001</c:v>
                </c:pt>
                <c:pt idx="943">
                  <c:v>0.15374599999999999</c:v>
                </c:pt>
                <c:pt idx="944">
                  <c:v>0.152147</c:v>
                </c:pt>
                <c:pt idx="945">
                  <c:v>0.14750099999999999</c:v>
                </c:pt>
                <c:pt idx="946">
                  <c:v>0.14876900000000001</c:v>
                </c:pt>
                <c:pt idx="947">
                  <c:v>0.152833</c:v>
                </c:pt>
                <c:pt idx="948">
                  <c:v>0.14530199999999999</c:v>
                </c:pt>
                <c:pt idx="949">
                  <c:v>0.13872000000000001</c:v>
                </c:pt>
                <c:pt idx="950">
                  <c:v>0.133411</c:v>
                </c:pt>
                <c:pt idx="951">
                  <c:v>0.13617299999999999</c:v>
                </c:pt>
                <c:pt idx="952">
                  <c:v>0.142461</c:v>
                </c:pt>
                <c:pt idx="953">
                  <c:v>0.106284</c:v>
                </c:pt>
                <c:pt idx="954">
                  <c:v>0.100122</c:v>
                </c:pt>
                <c:pt idx="955">
                  <c:v>0.10464</c:v>
                </c:pt>
                <c:pt idx="956">
                  <c:v>0.108488</c:v>
                </c:pt>
                <c:pt idx="957">
                  <c:v>9.4119999999999995E-2</c:v>
                </c:pt>
                <c:pt idx="958">
                  <c:v>0.12997600000000001</c:v>
                </c:pt>
                <c:pt idx="959">
                  <c:v>8.6723999999999996E-2</c:v>
                </c:pt>
                <c:pt idx="960">
                  <c:v>9.7878000000000007E-2</c:v>
                </c:pt>
                <c:pt idx="961">
                  <c:v>0.106504</c:v>
                </c:pt>
                <c:pt idx="962">
                  <c:v>0.102412</c:v>
                </c:pt>
                <c:pt idx="963">
                  <c:v>0.114218</c:v>
                </c:pt>
                <c:pt idx="964">
                  <c:v>0.107087</c:v>
                </c:pt>
                <c:pt idx="965">
                  <c:v>0.107292</c:v>
                </c:pt>
                <c:pt idx="966">
                  <c:v>0.102549</c:v>
                </c:pt>
                <c:pt idx="967">
                  <c:v>8.5455000000000003E-2</c:v>
                </c:pt>
                <c:pt idx="968">
                  <c:v>9.0120000000000006E-2</c:v>
                </c:pt>
                <c:pt idx="969">
                  <c:v>9.6351999999999993E-2</c:v>
                </c:pt>
                <c:pt idx="970">
                  <c:v>9.9071000000000006E-2</c:v>
                </c:pt>
                <c:pt idx="971">
                  <c:v>0.12792200000000001</c:v>
                </c:pt>
                <c:pt idx="972">
                  <c:v>0.146705</c:v>
                </c:pt>
                <c:pt idx="973">
                  <c:v>0.155416</c:v>
                </c:pt>
                <c:pt idx="974">
                  <c:v>0.157001</c:v>
                </c:pt>
                <c:pt idx="975">
                  <c:v>0.15931400000000001</c:v>
                </c:pt>
                <c:pt idx="976">
                  <c:v>0.13037699999999999</c:v>
                </c:pt>
                <c:pt idx="977">
                  <c:v>0.122555</c:v>
                </c:pt>
                <c:pt idx="978">
                  <c:v>0.14113200000000001</c:v>
                </c:pt>
                <c:pt idx="979">
                  <c:v>0.152175</c:v>
                </c:pt>
                <c:pt idx="980">
                  <c:v>0.142876</c:v>
                </c:pt>
                <c:pt idx="981">
                  <c:v>0.150532</c:v>
                </c:pt>
                <c:pt idx="982">
                  <c:v>0.13830200000000001</c:v>
                </c:pt>
                <c:pt idx="983">
                  <c:v>0.108622</c:v>
                </c:pt>
                <c:pt idx="984">
                  <c:v>0.116618</c:v>
                </c:pt>
                <c:pt idx="985">
                  <c:v>0.12809599999999999</c:v>
                </c:pt>
                <c:pt idx="986">
                  <c:v>9.7355999999999998E-2</c:v>
                </c:pt>
                <c:pt idx="987">
                  <c:v>0.110473</c:v>
                </c:pt>
                <c:pt idx="988">
                  <c:v>9.9002999999999994E-2</c:v>
                </c:pt>
                <c:pt idx="989">
                  <c:v>0.11808399999999999</c:v>
                </c:pt>
                <c:pt idx="990">
                  <c:v>9.6217999999999998E-2</c:v>
                </c:pt>
                <c:pt idx="991">
                  <c:v>0.107169</c:v>
                </c:pt>
                <c:pt idx="992">
                  <c:v>0.113758</c:v>
                </c:pt>
                <c:pt idx="993">
                  <c:v>0.120326</c:v>
                </c:pt>
                <c:pt idx="994">
                  <c:v>0.137188</c:v>
                </c:pt>
                <c:pt idx="995">
                  <c:v>0.14342299999999999</c:v>
                </c:pt>
                <c:pt idx="996">
                  <c:v>0.15102099999999999</c:v>
                </c:pt>
                <c:pt idx="997">
                  <c:v>0.15296199999999999</c:v>
                </c:pt>
                <c:pt idx="998">
                  <c:v>0.15052699999999999</c:v>
                </c:pt>
                <c:pt idx="999">
                  <c:v>0.14795</c:v>
                </c:pt>
                <c:pt idx="1000">
                  <c:v>0.14796899999999999</c:v>
                </c:pt>
                <c:pt idx="1001">
                  <c:v>0.14954500000000001</c:v>
                </c:pt>
                <c:pt idx="1002">
                  <c:v>0.14933099999999999</c:v>
                </c:pt>
                <c:pt idx="1003">
                  <c:v>0.151758</c:v>
                </c:pt>
                <c:pt idx="1004">
                  <c:v>0.149338</c:v>
                </c:pt>
                <c:pt idx="1005">
                  <c:v>0.14429</c:v>
                </c:pt>
                <c:pt idx="1006">
                  <c:v>0.14726900000000001</c:v>
                </c:pt>
                <c:pt idx="1007">
                  <c:v>0.14454900000000001</c:v>
                </c:pt>
                <c:pt idx="1008">
                  <c:v>0.139291</c:v>
                </c:pt>
                <c:pt idx="1009">
                  <c:v>0.11592</c:v>
                </c:pt>
                <c:pt idx="1010">
                  <c:v>0.135268</c:v>
                </c:pt>
                <c:pt idx="1011">
                  <c:v>0.140595</c:v>
                </c:pt>
                <c:pt idx="1012">
                  <c:v>0.14671200000000001</c:v>
                </c:pt>
                <c:pt idx="1013">
                  <c:v>0.14844099999999999</c:v>
                </c:pt>
                <c:pt idx="1014">
                  <c:v>0.13200700000000001</c:v>
                </c:pt>
                <c:pt idx="1015">
                  <c:v>0.120476</c:v>
                </c:pt>
                <c:pt idx="1016">
                  <c:v>0.113078</c:v>
                </c:pt>
                <c:pt idx="1017">
                  <c:v>0.116132</c:v>
                </c:pt>
                <c:pt idx="1018">
                  <c:v>0.108085</c:v>
                </c:pt>
                <c:pt idx="1019">
                  <c:v>0.100457</c:v>
                </c:pt>
                <c:pt idx="1020">
                  <c:v>0.110975</c:v>
                </c:pt>
                <c:pt idx="1021">
                  <c:v>0.121984</c:v>
                </c:pt>
                <c:pt idx="1022">
                  <c:v>0.13111</c:v>
                </c:pt>
                <c:pt idx="1023">
                  <c:v>0.13514000000000001</c:v>
                </c:pt>
                <c:pt idx="1024">
                  <c:v>0.138104</c:v>
                </c:pt>
                <c:pt idx="1025">
                  <c:v>0.136659</c:v>
                </c:pt>
                <c:pt idx="1026">
                  <c:v>0.14171300000000001</c:v>
                </c:pt>
                <c:pt idx="1027">
                  <c:v>0.139621</c:v>
                </c:pt>
                <c:pt idx="1028">
                  <c:v>0.112024</c:v>
                </c:pt>
                <c:pt idx="1029">
                  <c:v>0.121583</c:v>
                </c:pt>
                <c:pt idx="1030">
                  <c:v>0.12595500000000001</c:v>
                </c:pt>
                <c:pt idx="1031">
                  <c:v>0.132436</c:v>
                </c:pt>
                <c:pt idx="1032">
                  <c:v>0.132825</c:v>
                </c:pt>
                <c:pt idx="1033">
                  <c:v>0.12933900000000001</c:v>
                </c:pt>
                <c:pt idx="1034">
                  <c:v>0.123336</c:v>
                </c:pt>
                <c:pt idx="1035">
                  <c:v>0.12557199999999999</c:v>
                </c:pt>
                <c:pt idx="1036">
                  <c:v>0.13244700000000001</c:v>
                </c:pt>
                <c:pt idx="1037">
                  <c:v>0.129717</c:v>
                </c:pt>
                <c:pt idx="1038">
                  <c:v>0.12586</c:v>
                </c:pt>
                <c:pt idx="1039">
                  <c:v>0.12262000000000001</c:v>
                </c:pt>
                <c:pt idx="1040">
                  <c:v>0.119253</c:v>
                </c:pt>
                <c:pt idx="1041">
                  <c:v>0.11960999999999999</c:v>
                </c:pt>
                <c:pt idx="1042">
                  <c:v>0.119725</c:v>
                </c:pt>
                <c:pt idx="1043">
                  <c:v>0.12033199999999999</c:v>
                </c:pt>
                <c:pt idx="1044">
                  <c:v>9.3011999999999997E-2</c:v>
                </c:pt>
                <c:pt idx="1045">
                  <c:v>9.1867000000000004E-2</c:v>
                </c:pt>
                <c:pt idx="1046">
                  <c:v>0.10141699999999999</c:v>
                </c:pt>
                <c:pt idx="1047">
                  <c:v>9.3779000000000001E-2</c:v>
                </c:pt>
                <c:pt idx="1048">
                  <c:v>9.4875000000000001E-2</c:v>
                </c:pt>
                <c:pt idx="1049">
                  <c:v>6.0884000000000001E-2</c:v>
                </c:pt>
                <c:pt idx="1050">
                  <c:v>7.5915999999999997E-2</c:v>
                </c:pt>
                <c:pt idx="1051">
                  <c:v>7.3050000000000004E-2</c:v>
                </c:pt>
                <c:pt idx="1052">
                  <c:v>8.4394999999999998E-2</c:v>
                </c:pt>
                <c:pt idx="1053">
                  <c:v>8.0336000000000005E-2</c:v>
                </c:pt>
                <c:pt idx="1054">
                  <c:v>7.3705000000000007E-2</c:v>
                </c:pt>
                <c:pt idx="1055">
                  <c:v>7.6189000000000007E-2</c:v>
                </c:pt>
                <c:pt idx="1056">
                  <c:v>0.11975</c:v>
                </c:pt>
                <c:pt idx="1057">
                  <c:v>0.121961</c:v>
                </c:pt>
                <c:pt idx="1058">
                  <c:v>0.13276399999999999</c:v>
                </c:pt>
                <c:pt idx="1059">
                  <c:v>0.101142</c:v>
                </c:pt>
                <c:pt idx="1060">
                  <c:v>9.2130000000000004E-2</c:v>
                </c:pt>
                <c:pt idx="1061">
                  <c:v>0.10005500000000001</c:v>
                </c:pt>
                <c:pt idx="1062">
                  <c:v>0.10903500000000001</c:v>
                </c:pt>
                <c:pt idx="1063">
                  <c:v>0.105396</c:v>
                </c:pt>
                <c:pt idx="1064">
                  <c:v>0.112432</c:v>
                </c:pt>
                <c:pt idx="1065">
                  <c:v>0.10764899999999999</c:v>
                </c:pt>
                <c:pt idx="1066">
                  <c:v>9.6770999999999996E-2</c:v>
                </c:pt>
                <c:pt idx="1067">
                  <c:v>7.1651000000000006E-2</c:v>
                </c:pt>
                <c:pt idx="1068">
                  <c:v>9.3139E-2</c:v>
                </c:pt>
                <c:pt idx="1069">
                  <c:v>0.10287399999999999</c:v>
                </c:pt>
                <c:pt idx="1070">
                  <c:v>9.9823999999999996E-2</c:v>
                </c:pt>
                <c:pt idx="1071">
                  <c:v>9.5467999999999997E-2</c:v>
                </c:pt>
                <c:pt idx="1072">
                  <c:v>9.8196000000000006E-2</c:v>
                </c:pt>
                <c:pt idx="1073">
                  <c:v>9.2803999999999998E-2</c:v>
                </c:pt>
                <c:pt idx="1074">
                  <c:v>7.3029999999999998E-2</c:v>
                </c:pt>
                <c:pt idx="1075">
                  <c:v>9.1809000000000002E-2</c:v>
                </c:pt>
                <c:pt idx="1076">
                  <c:v>0.11504</c:v>
                </c:pt>
                <c:pt idx="1077">
                  <c:v>9.8659999999999998E-2</c:v>
                </c:pt>
                <c:pt idx="1078">
                  <c:v>0.107087</c:v>
                </c:pt>
                <c:pt idx="1079">
                  <c:v>0.101495</c:v>
                </c:pt>
                <c:pt idx="1080">
                  <c:v>0.11239</c:v>
                </c:pt>
                <c:pt idx="1081">
                  <c:v>7.1391999999999997E-2</c:v>
                </c:pt>
                <c:pt idx="1082">
                  <c:v>8.6679000000000006E-2</c:v>
                </c:pt>
                <c:pt idx="1083">
                  <c:v>9.0272000000000005E-2</c:v>
                </c:pt>
                <c:pt idx="1084">
                  <c:v>0.110718</c:v>
                </c:pt>
                <c:pt idx="1085">
                  <c:v>0.106046</c:v>
                </c:pt>
                <c:pt idx="1086">
                  <c:v>0.10770200000000001</c:v>
                </c:pt>
                <c:pt idx="1087">
                  <c:v>0.111231</c:v>
                </c:pt>
                <c:pt idx="1088">
                  <c:v>9.6069000000000002E-2</c:v>
                </c:pt>
                <c:pt idx="1089">
                  <c:v>9.0967999999999993E-2</c:v>
                </c:pt>
                <c:pt idx="1090">
                  <c:v>8.1304000000000001E-2</c:v>
                </c:pt>
                <c:pt idx="1091">
                  <c:v>9.0984999999999996E-2</c:v>
                </c:pt>
                <c:pt idx="1092">
                  <c:v>8.6289000000000005E-2</c:v>
                </c:pt>
                <c:pt idx="1093">
                  <c:v>0.110259</c:v>
                </c:pt>
                <c:pt idx="1094">
                  <c:v>9.2302999999999996E-2</c:v>
                </c:pt>
                <c:pt idx="1095">
                  <c:v>8.7705000000000005E-2</c:v>
                </c:pt>
                <c:pt idx="1096">
                  <c:v>9.8136000000000001E-2</c:v>
                </c:pt>
                <c:pt idx="1097">
                  <c:v>9.7752000000000006E-2</c:v>
                </c:pt>
                <c:pt idx="1098">
                  <c:v>0.10202700000000001</c:v>
                </c:pt>
                <c:pt idx="1099">
                  <c:v>0.11998200000000001</c:v>
                </c:pt>
                <c:pt idx="1100">
                  <c:v>0.10662199999999999</c:v>
                </c:pt>
                <c:pt idx="1101">
                  <c:v>9.6839999999999996E-2</c:v>
                </c:pt>
                <c:pt idx="1102">
                  <c:v>9.6852999999999995E-2</c:v>
                </c:pt>
                <c:pt idx="1103">
                  <c:v>0.12481100000000001</c:v>
                </c:pt>
                <c:pt idx="1104">
                  <c:v>0.122279</c:v>
                </c:pt>
                <c:pt idx="1105">
                  <c:v>0.124806</c:v>
                </c:pt>
                <c:pt idx="1106">
                  <c:v>0.114995</c:v>
                </c:pt>
                <c:pt idx="1107">
                  <c:v>0.106123</c:v>
                </c:pt>
                <c:pt idx="1108">
                  <c:v>0.10774400000000001</c:v>
                </c:pt>
                <c:pt idx="1109">
                  <c:v>9.6665000000000001E-2</c:v>
                </c:pt>
                <c:pt idx="1110">
                  <c:v>9.2503000000000002E-2</c:v>
                </c:pt>
                <c:pt idx="1111">
                  <c:v>0.10506699999999999</c:v>
                </c:pt>
                <c:pt idx="1112">
                  <c:v>7.7894000000000005E-2</c:v>
                </c:pt>
                <c:pt idx="1113">
                  <c:v>7.8709000000000001E-2</c:v>
                </c:pt>
                <c:pt idx="1114">
                  <c:v>9.1463000000000003E-2</c:v>
                </c:pt>
                <c:pt idx="1115">
                  <c:v>0.11060499999999999</c:v>
                </c:pt>
                <c:pt idx="1116">
                  <c:v>0.123361</c:v>
                </c:pt>
                <c:pt idx="1117">
                  <c:v>0.11316</c:v>
                </c:pt>
                <c:pt idx="1118">
                  <c:v>0.131268</c:v>
                </c:pt>
                <c:pt idx="1119">
                  <c:v>0.146317</c:v>
                </c:pt>
                <c:pt idx="1120">
                  <c:v>0.13978499999999999</c:v>
                </c:pt>
                <c:pt idx="1121">
                  <c:v>0.14927099999999999</c:v>
                </c:pt>
                <c:pt idx="1122">
                  <c:v>0.14336399999999999</c:v>
                </c:pt>
                <c:pt idx="1123">
                  <c:v>0.13783400000000001</c:v>
                </c:pt>
                <c:pt idx="1124">
                  <c:v>0.15032599999999999</c:v>
                </c:pt>
                <c:pt idx="1125">
                  <c:v>0.160635</c:v>
                </c:pt>
                <c:pt idx="1126">
                  <c:v>0.16126299999999999</c:v>
                </c:pt>
                <c:pt idx="1127">
                  <c:v>0.14335600000000001</c:v>
                </c:pt>
                <c:pt idx="1128">
                  <c:v>0.13972399999999999</c:v>
                </c:pt>
                <c:pt idx="1129">
                  <c:v>0.12968399999999999</c:v>
                </c:pt>
                <c:pt idx="1130">
                  <c:v>0.12755900000000001</c:v>
                </c:pt>
                <c:pt idx="1131">
                  <c:v>0.12771199999999999</c:v>
                </c:pt>
                <c:pt idx="1132">
                  <c:v>0.120478</c:v>
                </c:pt>
                <c:pt idx="1133">
                  <c:v>0.127583</c:v>
                </c:pt>
                <c:pt idx="1134">
                  <c:v>0.12747</c:v>
                </c:pt>
                <c:pt idx="1135">
                  <c:v>0.15928800000000001</c:v>
                </c:pt>
                <c:pt idx="1136">
                  <c:v>0.17202100000000001</c:v>
                </c:pt>
                <c:pt idx="1137">
                  <c:v>0.170484</c:v>
                </c:pt>
                <c:pt idx="1138">
                  <c:v>0.14407</c:v>
                </c:pt>
                <c:pt idx="1139">
                  <c:v>0.15081600000000001</c:v>
                </c:pt>
                <c:pt idx="1140">
                  <c:v>0.137096</c:v>
                </c:pt>
                <c:pt idx="1141">
                  <c:v>0.13611400000000001</c:v>
                </c:pt>
                <c:pt idx="1142">
                  <c:v>0.11547399999999999</c:v>
                </c:pt>
                <c:pt idx="1143">
                  <c:v>0.12264799999999999</c:v>
                </c:pt>
                <c:pt idx="1144">
                  <c:v>0.113293</c:v>
                </c:pt>
                <c:pt idx="1145">
                  <c:v>0.10195799999999999</c:v>
                </c:pt>
                <c:pt idx="1146">
                  <c:v>0.13228300000000001</c:v>
                </c:pt>
                <c:pt idx="1147">
                  <c:v>0.13122600000000001</c:v>
                </c:pt>
                <c:pt idx="1148">
                  <c:v>0.12618599999999999</c:v>
                </c:pt>
                <c:pt idx="1149">
                  <c:v>0.14529500000000001</c:v>
                </c:pt>
                <c:pt idx="1150">
                  <c:v>0.135493</c:v>
                </c:pt>
                <c:pt idx="1151">
                  <c:v>0.112002</c:v>
                </c:pt>
                <c:pt idx="1152">
                  <c:v>0.13564699999999999</c:v>
                </c:pt>
                <c:pt idx="1153">
                  <c:v>0.163775</c:v>
                </c:pt>
                <c:pt idx="1154">
                  <c:v>0.18033099999999999</c:v>
                </c:pt>
                <c:pt idx="1155">
                  <c:v>0.18041099999999999</c:v>
                </c:pt>
                <c:pt idx="1156">
                  <c:v>0.18082500000000001</c:v>
                </c:pt>
                <c:pt idx="1157">
                  <c:v>0.18523999999999999</c:v>
                </c:pt>
                <c:pt idx="1158">
                  <c:v>0.17605599999999999</c:v>
                </c:pt>
                <c:pt idx="1159">
                  <c:v>0.129385</c:v>
                </c:pt>
                <c:pt idx="1160">
                  <c:v>0.150808</c:v>
                </c:pt>
                <c:pt idx="1161">
                  <c:v>0.127138</c:v>
                </c:pt>
                <c:pt idx="1162">
                  <c:v>0.137878</c:v>
                </c:pt>
                <c:pt idx="1163">
                  <c:v>0.16370699999999999</c:v>
                </c:pt>
                <c:pt idx="1164">
                  <c:v>0.121197</c:v>
                </c:pt>
                <c:pt idx="1165">
                  <c:v>0.13391400000000001</c:v>
                </c:pt>
                <c:pt idx="1166">
                  <c:v>0.13355600000000001</c:v>
                </c:pt>
                <c:pt idx="1167">
                  <c:v>0.138991</c:v>
                </c:pt>
                <c:pt idx="1168">
                  <c:v>0.116235</c:v>
                </c:pt>
                <c:pt idx="1169">
                  <c:v>0.13408300000000001</c:v>
                </c:pt>
                <c:pt idx="1170">
                  <c:v>0.11820899999999999</c:v>
                </c:pt>
                <c:pt idx="1171">
                  <c:v>0.147647</c:v>
                </c:pt>
                <c:pt idx="1172">
                  <c:v>0.13502800000000001</c:v>
                </c:pt>
                <c:pt idx="1173">
                  <c:v>0.15389600000000001</c:v>
                </c:pt>
                <c:pt idx="1174">
                  <c:v>0.154423</c:v>
                </c:pt>
                <c:pt idx="1175">
                  <c:v>0.13289200000000001</c:v>
                </c:pt>
                <c:pt idx="1176">
                  <c:v>0.174591</c:v>
                </c:pt>
                <c:pt idx="1177">
                  <c:v>0.205313</c:v>
                </c:pt>
                <c:pt idx="1178">
                  <c:v>0.209642</c:v>
                </c:pt>
                <c:pt idx="1179">
                  <c:v>0.20011200000000001</c:v>
                </c:pt>
                <c:pt idx="1180">
                  <c:v>0.19789000000000001</c:v>
                </c:pt>
                <c:pt idx="1181">
                  <c:v>0.14016799999999999</c:v>
                </c:pt>
                <c:pt idx="1182">
                  <c:v>0.12870999999999999</c:v>
                </c:pt>
                <c:pt idx="1183">
                  <c:v>0.13434099999999999</c:v>
                </c:pt>
                <c:pt idx="1184">
                  <c:v>0.129886</c:v>
                </c:pt>
                <c:pt idx="1185">
                  <c:v>0.15904799999999999</c:v>
                </c:pt>
                <c:pt idx="1186">
                  <c:v>0.14355499999999999</c:v>
                </c:pt>
                <c:pt idx="1187">
                  <c:v>0.140514</c:v>
                </c:pt>
                <c:pt idx="1188">
                  <c:v>0.197044</c:v>
                </c:pt>
                <c:pt idx="1189">
                  <c:v>0.20408799999999999</c:v>
                </c:pt>
                <c:pt idx="1190">
                  <c:v>0.201408</c:v>
                </c:pt>
                <c:pt idx="1191">
                  <c:v>0.18954799999999999</c:v>
                </c:pt>
                <c:pt idx="1192">
                  <c:v>0.18603600000000001</c:v>
                </c:pt>
                <c:pt idx="1193">
                  <c:v>0.18975500000000001</c:v>
                </c:pt>
                <c:pt idx="1194">
                  <c:v>0.18450900000000001</c:v>
                </c:pt>
                <c:pt idx="1195">
                  <c:v>0.18452099999999999</c:v>
                </c:pt>
                <c:pt idx="1196">
                  <c:v>0.180923</c:v>
                </c:pt>
                <c:pt idx="1197">
                  <c:v>0.15734200000000001</c:v>
                </c:pt>
                <c:pt idx="1198">
                  <c:v>0.18176899999999999</c:v>
                </c:pt>
                <c:pt idx="1199">
                  <c:v>0.17177700000000001</c:v>
                </c:pt>
                <c:pt idx="1200">
                  <c:v>0.19217999999999999</c:v>
                </c:pt>
                <c:pt idx="1201">
                  <c:v>0.20084199999999999</c:v>
                </c:pt>
                <c:pt idx="1202">
                  <c:v>0.19447300000000001</c:v>
                </c:pt>
                <c:pt idx="1203">
                  <c:v>0.169317</c:v>
                </c:pt>
                <c:pt idx="1204">
                  <c:v>0.13961799999999999</c:v>
                </c:pt>
                <c:pt idx="1205">
                  <c:v>0.14056199999999999</c:v>
                </c:pt>
                <c:pt idx="1206">
                  <c:v>0.123863</c:v>
                </c:pt>
                <c:pt idx="1207">
                  <c:v>0.14476800000000001</c:v>
                </c:pt>
                <c:pt idx="1208">
                  <c:v>0.16955999999999999</c:v>
                </c:pt>
                <c:pt idx="1209">
                  <c:v>0.13695299999999999</c:v>
                </c:pt>
                <c:pt idx="1210">
                  <c:v>0.19644700000000001</c:v>
                </c:pt>
                <c:pt idx="1211">
                  <c:v>0.201375</c:v>
                </c:pt>
                <c:pt idx="1212">
                  <c:v>0.201326</c:v>
                </c:pt>
                <c:pt idx="1213">
                  <c:v>0.19536300000000001</c:v>
                </c:pt>
                <c:pt idx="1214">
                  <c:v>0.18732299999999999</c:v>
                </c:pt>
                <c:pt idx="1215">
                  <c:v>0.19070999999999999</c:v>
                </c:pt>
                <c:pt idx="1216">
                  <c:v>0.19153700000000001</c:v>
                </c:pt>
                <c:pt idx="1217">
                  <c:v>0.19429399999999999</c:v>
                </c:pt>
                <c:pt idx="1218">
                  <c:v>0.18746599999999999</c:v>
                </c:pt>
                <c:pt idx="1219">
                  <c:v>0.17002999999999999</c:v>
                </c:pt>
                <c:pt idx="1220">
                  <c:v>0.16667299999999999</c:v>
                </c:pt>
                <c:pt idx="1221">
                  <c:v>0.16694700000000001</c:v>
                </c:pt>
                <c:pt idx="1222">
                  <c:v>0.14671100000000001</c:v>
                </c:pt>
                <c:pt idx="1223">
                  <c:v>0.132881</c:v>
                </c:pt>
                <c:pt idx="1224">
                  <c:v>0.12587100000000001</c:v>
                </c:pt>
                <c:pt idx="1225">
                  <c:v>0.124294</c:v>
                </c:pt>
                <c:pt idx="1226">
                  <c:v>0.13747200000000001</c:v>
                </c:pt>
                <c:pt idx="1227">
                  <c:v>0.143896</c:v>
                </c:pt>
                <c:pt idx="1228">
                  <c:v>0.15155099999999999</c:v>
                </c:pt>
                <c:pt idx="1229">
                  <c:v>0.129027</c:v>
                </c:pt>
                <c:pt idx="1230">
                  <c:v>0.166884</c:v>
                </c:pt>
                <c:pt idx="1231">
                  <c:v>0.163302</c:v>
                </c:pt>
                <c:pt idx="1232">
                  <c:v>0.17410200000000001</c:v>
                </c:pt>
                <c:pt idx="1233">
                  <c:v>0.17951600000000001</c:v>
                </c:pt>
                <c:pt idx="1234">
                  <c:v>0.18446799999999999</c:v>
                </c:pt>
                <c:pt idx="1235">
                  <c:v>0.19201699999999999</c:v>
                </c:pt>
                <c:pt idx="1236">
                  <c:v>0.19023399999999999</c:v>
                </c:pt>
                <c:pt idx="1237">
                  <c:v>0.18275</c:v>
                </c:pt>
                <c:pt idx="1238">
                  <c:v>0.17416100000000001</c:v>
                </c:pt>
                <c:pt idx="1239">
                  <c:v>0.12670300000000001</c:v>
                </c:pt>
                <c:pt idx="1240">
                  <c:v>0.13147200000000001</c:v>
                </c:pt>
                <c:pt idx="1241">
                  <c:v>0.107139</c:v>
                </c:pt>
                <c:pt idx="1242">
                  <c:v>0.11959699999999999</c:v>
                </c:pt>
                <c:pt idx="1243">
                  <c:v>0.10976</c:v>
                </c:pt>
                <c:pt idx="1244">
                  <c:v>0.121207</c:v>
                </c:pt>
                <c:pt idx="1245">
                  <c:v>0.12436999999999999</c:v>
                </c:pt>
                <c:pt idx="1246">
                  <c:v>0.122602</c:v>
                </c:pt>
                <c:pt idx="1247">
                  <c:v>0.14275399999999999</c:v>
                </c:pt>
                <c:pt idx="1248">
                  <c:v>0.120529</c:v>
                </c:pt>
                <c:pt idx="1249">
                  <c:v>0.10058400000000001</c:v>
                </c:pt>
                <c:pt idx="1250">
                  <c:v>0.132852</c:v>
                </c:pt>
                <c:pt idx="1251">
                  <c:v>0.12856500000000001</c:v>
                </c:pt>
                <c:pt idx="1252">
                  <c:v>0.116689</c:v>
                </c:pt>
                <c:pt idx="1253">
                  <c:v>0.135826</c:v>
                </c:pt>
                <c:pt idx="1254">
                  <c:v>0.15026400000000001</c:v>
                </c:pt>
                <c:pt idx="1255">
                  <c:v>0.168321</c:v>
                </c:pt>
                <c:pt idx="1256">
                  <c:v>0.16972599999999999</c:v>
                </c:pt>
                <c:pt idx="1257">
                  <c:v>0.16741600000000001</c:v>
                </c:pt>
                <c:pt idx="1258">
                  <c:v>0.16566400000000001</c:v>
                </c:pt>
                <c:pt idx="1259">
                  <c:v>0.137075</c:v>
                </c:pt>
                <c:pt idx="1260">
                  <c:v>0.121473</c:v>
                </c:pt>
                <c:pt idx="1261">
                  <c:v>0.126031</c:v>
                </c:pt>
                <c:pt idx="1262">
                  <c:v>0.130745</c:v>
                </c:pt>
                <c:pt idx="1263">
                  <c:v>0.121223</c:v>
                </c:pt>
                <c:pt idx="1264">
                  <c:v>0.13031499999999999</c:v>
                </c:pt>
                <c:pt idx="1265">
                  <c:v>0.12645999999999999</c:v>
                </c:pt>
                <c:pt idx="1266">
                  <c:v>0.13178699999999999</c:v>
                </c:pt>
                <c:pt idx="1267">
                  <c:v>0.13045200000000001</c:v>
                </c:pt>
                <c:pt idx="1268">
                  <c:v>0.14416699999999999</c:v>
                </c:pt>
                <c:pt idx="1269">
                  <c:v>0.14535699999999999</c:v>
                </c:pt>
                <c:pt idx="1270">
                  <c:v>0.15190100000000001</c:v>
                </c:pt>
                <c:pt idx="1271">
                  <c:v>0.15027799999999999</c:v>
                </c:pt>
                <c:pt idx="1272">
                  <c:v>0.14097599999999999</c:v>
                </c:pt>
                <c:pt idx="1273">
                  <c:v>0.15229100000000001</c:v>
                </c:pt>
                <c:pt idx="1274">
                  <c:v>0.15159600000000001</c:v>
                </c:pt>
                <c:pt idx="1275">
                  <c:v>0.128774</c:v>
                </c:pt>
                <c:pt idx="1276">
                  <c:v>0.121154</c:v>
                </c:pt>
                <c:pt idx="1277">
                  <c:v>0.116176</c:v>
                </c:pt>
                <c:pt idx="1278">
                  <c:v>0.11723600000000001</c:v>
                </c:pt>
                <c:pt idx="1279">
                  <c:v>0.10688300000000001</c:v>
                </c:pt>
                <c:pt idx="1280">
                  <c:v>0.10514800000000001</c:v>
                </c:pt>
                <c:pt idx="1281">
                  <c:v>0.119202</c:v>
                </c:pt>
                <c:pt idx="1282">
                  <c:v>0.114894</c:v>
                </c:pt>
                <c:pt idx="1283">
                  <c:v>0.12568399999999999</c:v>
                </c:pt>
                <c:pt idx="1284">
                  <c:v>0.110947</c:v>
                </c:pt>
                <c:pt idx="1285">
                  <c:v>0.11544500000000001</c:v>
                </c:pt>
                <c:pt idx="1286">
                  <c:v>0.127052</c:v>
                </c:pt>
                <c:pt idx="1287">
                  <c:v>0.108358</c:v>
                </c:pt>
                <c:pt idx="1288">
                  <c:v>0.12336999999999999</c:v>
                </c:pt>
                <c:pt idx="1289">
                  <c:v>0.139654</c:v>
                </c:pt>
                <c:pt idx="1290">
                  <c:v>0.13866300000000001</c:v>
                </c:pt>
                <c:pt idx="1291">
                  <c:v>0.12870000000000001</c:v>
                </c:pt>
                <c:pt idx="1292">
                  <c:v>0.103857</c:v>
                </c:pt>
                <c:pt idx="1293">
                  <c:v>8.3587999999999996E-2</c:v>
                </c:pt>
                <c:pt idx="1294">
                  <c:v>8.4866999999999998E-2</c:v>
                </c:pt>
                <c:pt idx="1295">
                  <c:v>8.7653999999999996E-2</c:v>
                </c:pt>
                <c:pt idx="1296">
                  <c:v>7.4019000000000001E-2</c:v>
                </c:pt>
                <c:pt idx="1297">
                  <c:v>8.1102999999999995E-2</c:v>
                </c:pt>
                <c:pt idx="1298">
                  <c:v>0.10871599999999999</c:v>
                </c:pt>
                <c:pt idx="1299">
                  <c:v>0.115832</c:v>
                </c:pt>
                <c:pt idx="1300">
                  <c:v>0.11948300000000001</c:v>
                </c:pt>
                <c:pt idx="1301">
                  <c:v>0.109001</c:v>
                </c:pt>
                <c:pt idx="1302">
                  <c:v>0.101914</c:v>
                </c:pt>
                <c:pt idx="1303">
                  <c:v>8.8485999999999995E-2</c:v>
                </c:pt>
                <c:pt idx="1304">
                  <c:v>8.4630999999999998E-2</c:v>
                </c:pt>
                <c:pt idx="1305">
                  <c:v>9.7217999999999999E-2</c:v>
                </c:pt>
                <c:pt idx="1306">
                  <c:v>7.4941999999999995E-2</c:v>
                </c:pt>
                <c:pt idx="1307">
                  <c:v>8.4007999999999999E-2</c:v>
                </c:pt>
                <c:pt idx="1308">
                  <c:v>0.11028</c:v>
                </c:pt>
                <c:pt idx="1309">
                  <c:v>9.4811000000000006E-2</c:v>
                </c:pt>
                <c:pt idx="1310">
                  <c:v>9.7598000000000004E-2</c:v>
                </c:pt>
                <c:pt idx="1311">
                  <c:v>0.101494</c:v>
                </c:pt>
                <c:pt idx="1312">
                  <c:v>8.1309999999999993E-2</c:v>
                </c:pt>
                <c:pt idx="1313">
                  <c:v>7.1499999999999994E-2</c:v>
                </c:pt>
                <c:pt idx="1314">
                  <c:v>7.5416999999999998E-2</c:v>
                </c:pt>
                <c:pt idx="1315">
                  <c:v>7.1609000000000006E-2</c:v>
                </c:pt>
                <c:pt idx="1316">
                  <c:v>9.0037000000000006E-2</c:v>
                </c:pt>
                <c:pt idx="1317">
                  <c:v>8.3720000000000003E-2</c:v>
                </c:pt>
                <c:pt idx="1318">
                  <c:v>9.2673000000000005E-2</c:v>
                </c:pt>
                <c:pt idx="1319">
                  <c:v>8.2036999999999999E-2</c:v>
                </c:pt>
                <c:pt idx="1320">
                  <c:v>7.2274000000000005E-2</c:v>
                </c:pt>
                <c:pt idx="1321">
                  <c:v>6.2808000000000003E-2</c:v>
                </c:pt>
                <c:pt idx="1322">
                  <c:v>6.2811000000000006E-2</c:v>
                </c:pt>
                <c:pt idx="1323">
                  <c:v>6.2879000000000004E-2</c:v>
                </c:pt>
                <c:pt idx="1324">
                  <c:v>7.8850000000000003E-2</c:v>
                </c:pt>
                <c:pt idx="1325">
                  <c:v>6.6109000000000001E-2</c:v>
                </c:pt>
                <c:pt idx="1326">
                  <c:v>6.8381999999999998E-2</c:v>
                </c:pt>
                <c:pt idx="1327">
                  <c:v>7.3220999999999994E-2</c:v>
                </c:pt>
                <c:pt idx="1328">
                  <c:v>6.8068000000000004E-2</c:v>
                </c:pt>
                <c:pt idx="1329">
                  <c:v>6.7402000000000004E-2</c:v>
                </c:pt>
                <c:pt idx="1330">
                  <c:v>5.8763000000000003E-2</c:v>
                </c:pt>
                <c:pt idx="1331">
                  <c:v>5.9442000000000002E-2</c:v>
                </c:pt>
                <c:pt idx="1332">
                  <c:v>7.6508000000000007E-2</c:v>
                </c:pt>
                <c:pt idx="1333">
                  <c:v>6.6709000000000004E-2</c:v>
                </c:pt>
                <c:pt idx="1334">
                  <c:v>5.4646E-2</c:v>
                </c:pt>
                <c:pt idx="1335">
                  <c:v>6.0331999999999997E-2</c:v>
                </c:pt>
                <c:pt idx="1336">
                  <c:v>6.1199999999999997E-2</c:v>
                </c:pt>
                <c:pt idx="1337">
                  <c:v>5.5661000000000002E-2</c:v>
                </c:pt>
                <c:pt idx="1338">
                  <c:v>5.1588000000000002E-2</c:v>
                </c:pt>
                <c:pt idx="1339">
                  <c:v>4.1777000000000002E-2</c:v>
                </c:pt>
                <c:pt idx="1340">
                  <c:v>5.3388999999999999E-2</c:v>
                </c:pt>
                <c:pt idx="1341">
                  <c:v>7.5929999999999997E-2</c:v>
                </c:pt>
                <c:pt idx="1342">
                  <c:v>7.7227000000000004E-2</c:v>
                </c:pt>
                <c:pt idx="1343">
                  <c:v>7.4914999999999995E-2</c:v>
                </c:pt>
                <c:pt idx="1344">
                  <c:v>8.5346000000000005E-2</c:v>
                </c:pt>
                <c:pt idx="1345">
                  <c:v>9.0388999999999997E-2</c:v>
                </c:pt>
                <c:pt idx="1346">
                  <c:v>8.2121E-2</c:v>
                </c:pt>
                <c:pt idx="1347">
                  <c:v>9.5755000000000007E-2</c:v>
                </c:pt>
                <c:pt idx="1348">
                  <c:v>9.5382999999999996E-2</c:v>
                </c:pt>
                <c:pt idx="1349">
                  <c:v>9.8233000000000001E-2</c:v>
                </c:pt>
                <c:pt idx="1350">
                  <c:v>0.111439</c:v>
                </c:pt>
                <c:pt idx="1351">
                  <c:v>0.12475</c:v>
                </c:pt>
                <c:pt idx="1352">
                  <c:v>0.140019</c:v>
                </c:pt>
                <c:pt idx="1353">
                  <c:v>0.156669</c:v>
                </c:pt>
                <c:pt idx="1354">
                  <c:v>0.155832</c:v>
                </c:pt>
                <c:pt idx="1355">
                  <c:v>0.14743700000000001</c:v>
                </c:pt>
                <c:pt idx="1356">
                  <c:v>0.16070300000000001</c:v>
                </c:pt>
                <c:pt idx="1357">
                  <c:v>0.151888</c:v>
                </c:pt>
                <c:pt idx="1358">
                  <c:v>0.146093</c:v>
                </c:pt>
                <c:pt idx="1359">
                  <c:v>0.14745800000000001</c:v>
                </c:pt>
                <c:pt idx="1360">
                  <c:v>0.14376</c:v>
                </c:pt>
                <c:pt idx="1361">
                  <c:v>0.14491599999999999</c:v>
                </c:pt>
                <c:pt idx="1362">
                  <c:v>0.14790300000000001</c:v>
                </c:pt>
                <c:pt idx="1363">
                  <c:v>0.14924899999999999</c:v>
                </c:pt>
                <c:pt idx="1364">
                  <c:v>0.154668</c:v>
                </c:pt>
                <c:pt idx="1365">
                  <c:v>0.14485200000000001</c:v>
                </c:pt>
                <c:pt idx="1366">
                  <c:v>0.1216</c:v>
                </c:pt>
                <c:pt idx="1367">
                  <c:v>0.13625200000000001</c:v>
                </c:pt>
                <c:pt idx="1368">
                  <c:v>0.103965</c:v>
                </c:pt>
                <c:pt idx="1369">
                  <c:v>0.117535</c:v>
                </c:pt>
                <c:pt idx="1370">
                  <c:v>0.13078799999999999</c:v>
                </c:pt>
                <c:pt idx="1371">
                  <c:v>0.14138100000000001</c:v>
                </c:pt>
                <c:pt idx="1372">
                  <c:v>0.153693</c:v>
                </c:pt>
                <c:pt idx="1373">
                  <c:v>0.15470200000000001</c:v>
                </c:pt>
                <c:pt idx="1374">
                  <c:v>0.150309</c:v>
                </c:pt>
                <c:pt idx="1375">
                  <c:v>0.139261</c:v>
                </c:pt>
                <c:pt idx="1376">
                  <c:v>0.132436</c:v>
                </c:pt>
                <c:pt idx="1377">
                  <c:v>0.111438</c:v>
                </c:pt>
                <c:pt idx="1378">
                  <c:v>0.106505</c:v>
                </c:pt>
                <c:pt idx="1379">
                  <c:v>0.107723</c:v>
                </c:pt>
                <c:pt idx="1380">
                  <c:v>0.11021</c:v>
                </c:pt>
                <c:pt idx="1381">
                  <c:v>0.11303299999999999</c:v>
                </c:pt>
                <c:pt idx="1382">
                  <c:v>0.11883100000000001</c:v>
                </c:pt>
                <c:pt idx="1383">
                  <c:v>0.11865100000000001</c:v>
                </c:pt>
                <c:pt idx="1384">
                  <c:v>0.116899</c:v>
                </c:pt>
                <c:pt idx="1385">
                  <c:v>0.12118</c:v>
                </c:pt>
                <c:pt idx="1386">
                  <c:v>0.120423</c:v>
                </c:pt>
                <c:pt idx="1387">
                  <c:v>0.116739</c:v>
                </c:pt>
                <c:pt idx="1388">
                  <c:v>0.1172</c:v>
                </c:pt>
                <c:pt idx="1389">
                  <c:v>0.116326</c:v>
                </c:pt>
                <c:pt idx="1390">
                  <c:v>0.10698100000000001</c:v>
                </c:pt>
                <c:pt idx="1391">
                  <c:v>9.7805000000000003E-2</c:v>
                </c:pt>
                <c:pt idx="1392">
                  <c:v>8.5912000000000002E-2</c:v>
                </c:pt>
                <c:pt idx="1393">
                  <c:v>9.1272000000000006E-2</c:v>
                </c:pt>
                <c:pt idx="1394">
                  <c:v>0.103253</c:v>
                </c:pt>
                <c:pt idx="1395">
                  <c:v>9.8945000000000005E-2</c:v>
                </c:pt>
                <c:pt idx="1396">
                  <c:v>0.105131</c:v>
                </c:pt>
                <c:pt idx="1397">
                  <c:v>0.114674</c:v>
                </c:pt>
                <c:pt idx="1398">
                  <c:v>0.122751</c:v>
                </c:pt>
                <c:pt idx="1399">
                  <c:v>0.118061</c:v>
                </c:pt>
                <c:pt idx="1400">
                  <c:v>0.119264</c:v>
                </c:pt>
                <c:pt idx="1401">
                  <c:v>0.11729299999999999</c:v>
                </c:pt>
                <c:pt idx="1402">
                  <c:v>0.133747</c:v>
                </c:pt>
                <c:pt idx="1403">
                  <c:v>0.139098</c:v>
                </c:pt>
                <c:pt idx="1404">
                  <c:v>0.140847</c:v>
                </c:pt>
                <c:pt idx="1405">
                  <c:v>0.13914599999999999</c:v>
                </c:pt>
                <c:pt idx="1406">
                  <c:v>0.113456</c:v>
                </c:pt>
                <c:pt idx="1407">
                  <c:v>0.112515</c:v>
                </c:pt>
                <c:pt idx="1408">
                  <c:v>0.107263</c:v>
                </c:pt>
                <c:pt idx="1409">
                  <c:v>0.11261699999999999</c:v>
                </c:pt>
                <c:pt idx="1410">
                  <c:v>0.113458</c:v>
                </c:pt>
                <c:pt idx="1411">
                  <c:v>0.1137</c:v>
                </c:pt>
                <c:pt idx="1412">
                  <c:v>0.11672399999999999</c:v>
                </c:pt>
                <c:pt idx="1413">
                  <c:v>0.11677700000000001</c:v>
                </c:pt>
                <c:pt idx="1414">
                  <c:v>0.122949</c:v>
                </c:pt>
                <c:pt idx="1415">
                  <c:v>0.123346</c:v>
                </c:pt>
                <c:pt idx="1416">
                  <c:v>0.120159</c:v>
                </c:pt>
                <c:pt idx="1417">
                  <c:v>0.122713</c:v>
                </c:pt>
                <c:pt idx="1418">
                  <c:v>0.119079</c:v>
                </c:pt>
                <c:pt idx="1419">
                  <c:v>0.101934</c:v>
                </c:pt>
                <c:pt idx="1420">
                  <c:v>0.11101999999999999</c:v>
                </c:pt>
                <c:pt idx="1421">
                  <c:v>0.115092</c:v>
                </c:pt>
                <c:pt idx="1422">
                  <c:v>0.118378</c:v>
                </c:pt>
                <c:pt idx="1423">
                  <c:v>0.123165</c:v>
                </c:pt>
                <c:pt idx="1424">
                  <c:v>0.120222</c:v>
                </c:pt>
                <c:pt idx="1425">
                  <c:v>8.4846000000000005E-2</c:v>
                </c:pt>
                <c:pt idx="1426">
                  <c:v>8.9131000000000002E-2</c:v>
                </c:pt>
                <c:pt idx="1427">
                  <c:v>8.8400000000000006E-2</c:v>
                </c:pt>
                <c:pt idx="1428">
                  <c:v>9.7472000000000003E-2</c:v>
                </c:pt>
                <c:pt idx="1429">
                  <c:v>0.109179</c:v>
                </c:pt>
                <c:pt idx="1430">
                  <c:v>0.102955</c:v>
                </c:pt>
                <c:pt idx="1431">
                  <c:v>7.5412999999999994E-2</c:v>
                </c:pt>
                <c:pt idx="1432">
                  <c:v>8.0381999999999995E-2</c:v>
                </c:pt>
                <c:pt idx="1433">
                  <c:v>9.3232999999999996E-2</c:v>
                </c:pt>
                <c:pt idx="1434">
                  <c:v>8.4720000000000004E-2</c:v>
                </c:pt>
                <c:pt idx="1435">
                  <c:v>8.8741E-2</c:v>
                </c:pt>
                <c:pt idx="1436">
                  <c:v>9.5327999999999996E-2</c:v>
                </c:pt>
                <c:pt idx="1437">
                  <c:v>9.9501999999999993E-2</c:v>
                </c:pt>
                <c:pt idx="1438">
                  <c:v>9.1225000000000001E-2</c:v>
                </c:pt>
                <c:pt idx="1439">
                  <c:v>8.0009999999999998E-2</c:v>
                </c:pt>
                <c:pt idx="1440">
                  <c:v>8.4277000000000005E-2</c:v>
                </c:pt>
                <c:pt idx="1441">
                  <c:v>8.0637E-2</c:v>
                </c:pt>
                <c:pt idx="1442">
                  <c:v>8.4648000000000001E-2</c:v>
                </c:pt>
                <c:pt idx="1443">
                  <c:v>9.6745999999999999E-2</c:v>
                </c:pt>
                <c:pt idx="1444">
                  <c:v>0.104272</c:v>
                </c:pt>
                <c:pt idx="1445">
                  <c:v>9.3390000000000001E-2</c:v>
                </c:pt>
                <c:pt idx="1446">
                  <c:v>9.3792E-2</c:v>
                </c:pt>
                <c:pt idx="1447">
                  <c:v>7.7810000000000004E-2</c:v>
                </c:pt>
                <c:pt idx="1448">
                  <c:v>9.3514E-2</c:v>
                </c:pt>
                <c:pt idx="1449">
                  <c:v>0.10951900000000001</c:v>
                </c:pt>
                <c:pt idx="1450">
                  <c:v>8.7488999999999997E-2</c:v>
                </c:pt>
                <c:pt idx="1451">
                  <c:v>7.7325000000000005E-2</c:v>
                </c:pt>
                <c:pt idx="1452">
                  <c:v>6.5333000000000002E-2</c:v>
                </c:pt>
                <c:pt idx="1453">
                  <c:v>8.0699999999999994E-2</c:v>
                </c:pt>
                <c:pt idx="1454">
                  <c:v>7.3552000000000006E-2</c:v>
                </c:pt>
                <c:pt idx="1455">
                  <c:v>8.2241999999999996E-2</c:v>
                </c:pt>
                <c:pt idx="1456">
                  <c:v>8.3377000000000007E-2</c:v>
                </c:pt>
                <c:pt idx="1457">
                  <c:v>7.3086999999999999E-2</c:v>
                </c:pt>
                <c:pt idx="1458">
                  <c:v>5.0323E-2</c:v>
                </c:pt>
                <c:pt idx="1459">
                  <c:v>5.3723E-2</c:v>
                </c:pt>
                <c:pt idx="1460">
                  <c:v>4.9770000000000002E-2</c:v>
                </c:pt>
                <c:pt idx="1461">
                  <c:v>3.8360999999999999E-2</c:v>
                </c:pt>
                <c:pt idx="1462">
                  <c:v>5.3432E-2</c:v>
                </c:pt>
                <c:pt idx="1463">
                  <c:v>6.1470999999999998E-2</c:v>
                </c:pt>
                <c:pt idx="1464">
                  <c:v>7.3762999999999995E-2</c:v>
                </c:pt>
                <c:pt idx="1465">
                  <c:v>6.9857000000000002E-2</c:v>
                </c:pt>
                <c:pt idx="1466">
                  <c:v>7.1597999999999995E-2</c:v>
                </c:pt>
                <c:pt idx="1467">
                  <c:v>6.8029999999999993E-2</c:v>
                </c:pt>
                <c:pt idx="1468">
                  <c:v>6.3925999999999997E-2</c:v>
                </c:pt>
                <c:pt idx="1469">
                  <c:v>5.6499000000000001E-2</c:v>
                </c:pt>
                <c:pt idx="1470">
                  <c:v>5.509E-2</c:v>
                </c:pt>
                <c:pt idx="1471">
                  <c:v>3.7325999999999998E-2</c:v>
                </c:pt>
                <c:pt idx="1472">
                  <c:v>3.0119E-2</c:v>
                </c:pt>
                <c:pt idx="1473">
                  <c:v>3.1059E-2</c:v>
                </c:pt>
                <c:pt idx="1474">
                  <c:v>2.9631000000000001E-2</c:v>
                </c:pt>
                <c:pt idx="1475">
                  <c:v>3.9487000000000001E-2</c:v>
                </c:pt>
                <c:pt idx="1476">
                  <c:v>2.7432999999999999E-2</c:v>
                </c:pt>
                <c:pt idx="1477">
                  <c:v>4.0807000000000003E-2</c:v>
                </c:pt>
                <c:pt idx="1478">
                  <c:v>3.6594000000000002E-2</c:v>
                </c:pt>
                <c:pt idx="1479">
                  <c:v>3.1779000000000002E-2</c:v>
                </c:pt>
                <c:pt idx="1480">
                  <c:v>2.4809999999999999E-2</c:v>
                </c:pt>
                <c:pt idx="1481">
                  <c:v>3.9666E-2</c:v>
                </c:pt>
                <c:pt idx="1482">
                  <c:v>4.9771000000000003E-2</c:v>
                </c:pt>
                <c:pt idx="1483">
                  <c:v>4.9542000000000003E-2</c:v>
                </c:pt>
                <c:pt idx="1484">
                  <c:v>4.3901000000000003E-2</c:v>
                </c:pt>
                <c:pt idx="1485">
                  <c:v>3.4259999999999999E-2</c:v>
                </c:pt>
                <c:pt idx="1486">
                  <c:v>3.1981000000000002E-2</c:v>
                </c:pt>
                <c:pt idx="1487">
                  <c:v>5.7275E-2</c:v>
                </c:pt>
                <c:pt idx="1488">
                  <c:v>3.9197999999999997E-2</c:v>
                </c:pt>
                <c:pt idx="1489">
                  <c:v>4.3674999999999999E-2</c:v>
                </c:pt>
                <c:pt idx="1490">
                  <c:v>2.7907000000000001E-2</c:v>
                </c:pt>
                <c:pt idx="1491">
                  <c:v>3.3951000000000002E-2</c:v>
                </c:pt>
                <c:pt idx="1492">
                  <c:v>3.0589999999999999E-2</c:v>
                </c:pt>
                <c:pt idx="1493">
                  <c:v>3.1278E-2</c:v>
                </c:pt>
                <c:pt idx="1494">
                  <c:v>2.6717999999999999E-2</c:v>
                </c:pt>
                <c:pt idx="1495">
                  <c:v>2.4804E-2</c:v>
                </c:pt>
                <c:pt idx="1496">
                  <c:v>2.9222999999999999E-2</c:v>
                </c:pt>
                <c:pt idx="1497">
                  <c:v>4.6309000000000003E-2</c:v>
                </c:pt>
                <c:pt idx="1498">
                  <c:v>2.3401000000000002E-2</c:v>
                </c:pt>
                <c:pt idx="1499">
                  <c:v>3.0735999999999999E-2</c:v>
                </c:pt>
                <c:pt idx="1500">
                  <c:v>4.3369999999999999E-2</c:v>
                </c:pt>
                <c:pt idx="1501">
                  <c:v>4.5909999999999999E-2</c:v>
                </c:pt>
                <c:pt idx="1502">
                  <c:v>3.4583999999999997E-2</c:v>
                </c:pt>
                <c:pt idx="1503">
                  <c:v>2.5510000000000001E-2</c:v>
                </c:pt>
                <c:pt idx="1504">
                  <c:v>4.7016000000000002E-2</c:v>
                </c:pt>
                <c:pt idx="1505">
                  <c:v>5.2349E-2</c:v>
                </c:pt>
                <c:pt idx="1506">
                  <c:v>6.2748999999999999E-2</c:v>
                </c:pt>
                <c:pt idx="1507">
                  <c:v>4.4283999999999997E-2</c:v>
                </c:pt>
                <c:pt idx="1508">
                  <c:v>7.4376999999999999E-2</c:v>
                </c:pt>
                <c:pt idx="1509">
                  <c:v>6.6727999999999996E-2</c:v>
                </c:pt>
                <c:pt idx="1510">
                  <c:v>6.2986E-2</c:v>
                </c:pt>
                <c:pt idx="1511">
                  <c:v>5.7762000000000001E-2</c:v>
                </c:pt>
                <c:pt idx="1512">
                  <c:v>6.1318999999999999E-2</c:v>
                </c:pt>
                <c:pt idx="1513">
                  <c:v>5.2707999999999998E-2</c:v>
                </c:pt>
                <c:pt idx="1514">
                  <c:v>4.5934000000000003E-2</c:v>
                </c:pt>
                <c:pt idx="1515">
                  <c:v>5.3321E-2</c:v>
                </c:pt>
                <c:pt idx="1516">
                  <c:v>5.3024000000000002E-2</c:v>
                </c:pt>
                <c:pt idx="1517">
                  <c:v>7.0541999999999994E-2</c:v>
                </c:pt>
                <c:pt idx="1518">
                  <c:v>7.7045000000000002E-2</c:v>
                </c:pt>
                <c:pt idx="1519">
                  <c:v>7.8586000000000003E-2</c:v>
                </c:pt>
                <c:pt idx="1520">
                  <c:v>7.9571000000000003E-2</c:v>
                </c:pt>
                <c:pt idx="1521">
                  <c:v>7.5600000000000001E-2</c:v>
                </c:pt>
                <c:pt idx="1522">
                  <c:v>4.0467000000000003E-2</c:v>
                </c:pt>
                <c:pt idx="1523">
                  <c:v>3.9549000000000001E-2</c:v>
                </c:pt>
                <c:pt idx="1524">
                  <c:v>3.3531999999999999E-2</c:v>
                </c:pt>
                <c:pt idx="1525">
                  <c:v>2.742E-2</c:v>
                </c:pt>
                <c:pt idx="1526">
                  <c:v>3.2640000000000002E-2</c:v>
                </c:pt>
                <c:pt idx="1527">
                  <c:v>4.2367000000000002E-2</c:v>
                </c:pt>
                <c:pt idx="1528">
                  <c:v>5.1485000000000003E-2</c:v>
                </c:pt>
                <c:pt idx="1529">
                  <c:v>4.5867999999999999E-2</c:v>
                </c:pt>
                <c:pt idx="1530">
                  <c:v>3.8973000000000001E-2</c:v>
                </c:pt>
                <c:pt idx="1531">
                  <c:v>5.1161999999999999E-2</c:v>
                </c:pt>
                <c:pt idx="1532">
                  <c:v>6.2210000000000001E-2</c:v>
                </c:pt>
                <c:pt idx="1533">
                  <c:v>6.1573999999999997E-2</c:v>
                </c:pt>
                <c:pt idx="1534">
                  <c:v>6.1885999999999997E-2</c:v>
                </c:pt>
                <c:pt idx="1535">
                  <c:v>4.5338000000000003E-2</c:v>
                </c:pt>
                <c:pt idx="1536">
                  <c:v>5.3159999999999999E-2</c:v>
                </c:pt>
                <c:pt idx="1537">
                  <c:v>5.4776999999999999E-2</c:v>
                </c:pt>
                <c:pt idx="1538">
                  <c:v>6.3380000000000006E-2</c:v>
                </c:pt>
                <c:pt idx="1539">
                  <c:v>7.2675000000000003E-2</c:v>
                </c:pt>
                <c:pt idx="1540">
                  <c:v>7.3663999999999993E-2</c:v>
                </c:pt>
                <c:pt idx="1541">
                  <c:v>7.2997999999999993E-2</c:v>
                </c:pt>
                <c:pt idx="1542">
                  <c:v>7.5356000000000006E-2</c:v>
                </c:pt>
                <c:pt idx="1543">
                  <c:v>7.5064000000000006E-2</c:v>
                </c:pt>
                <c:pt idx="1544">
                  <c:v>7.6246999999999995E-2</c:v>
                </c:pt>
                <c:pt idx="1545">
                  <c:v>8.5254999999999997E-2</c:v>
                </c:pt>
                <c:pt idx="1546">
                  <c:v>8.7534000000000001E-2</c:v>
                </c:pt>
                <c:pt idx="1547">
                  <c:v>9.8165000000000002E-2</c:v>
                </c:pt>
                <c:pt idx="1548">
                  <c:v>9.2921000000000004E-2</c:v>
                </c:pt>
                <c:pt idx="1549">
                  <c:v>8.8326000000000002E-2</c:v>
                </c:pt>
                <c:pt idx="1550">
                  <c:v>7.5312000000000004E-2</c:v>
                </c:pt>
                <c:pt idx="1551">
                  <c:v>7.7965000000000007E-2</c:v>
                </c:pt>
                <c:pt idx="1552">
                  <c:v>7.8517000000000003E-2</c:v>
                </c:pt>
                <c:pt idx="1553">
                  <c:v>6.9999000000000006E-2</c:v>
                </c:pt>
                <c:pt idx="1554">
                  <c:v>7.0856000000000002E-2</c:v>
                </c:pt>
                <c:pt idx="1555">
                  <c:v>6.8352999999999997E-2</c:v>
                </c:pt>
                <c:pt idx="1556">
                  <c:v>6.6305000000000003E-2</c:v>
                </c:pt>
                <c:pt idx="1557">
                  <c:v>7.0895E-2</c:v>
                </c:pt>
                <c:pt idx="1558">
                  <c:v>7.2824E-2</c:v>
                </c:pt>
                <c:pt idx="1559">
                  <c:v>7.3601E-2</c:v>
                </c:pt>
                <c:pt idx="1560">
                  <c:v>6.3640000000000002E-2</c:v>
                </c:pt>
                <c:pt idx="1561">
                  <c:v>6.4913999999999999E-2</c:v>
                </c:pt>
                <c:pt idx="1562">
                  <c:v>5.8448E-2</c:v>
                </c:pt>
                <c:pt idx="1563">
                  <c:v>6.6864000000000007E-2</c:v>
                </c:pt>
                <c:pt idx="1564">
                  <c:v>6.0892000000000002E-2</c:v>
                </c:pt>
                <c:pt idx="1565">
                  <c:v>5.2368999999999999E-2</c:v>
                </c:pt>
                <c:pt idx="1566">
                  <c:v>5.3213000000000003E-2</c:v>
                </c:pt>
                <c:pt idx="1567">
                  <c:v>4.3336E-2</c:v>
                </c:pt>
                <c:pt idx="1568">
                  <c:v>5.4650999999999998E-2</c:v>
                </c:pt>
                <c:pt idx="1569">
                  <c:v>6.4049999999999996E-2</c:v>
                </c:pt>
                <c:pt idx="1570">
                  <c:v>4.2444000000000003E-2</c:v>
                </c:pt>
                <c:pt idx="1571">
                  <c:v>4.0751999999999997E-2</c:v>
                </c:pt>
                <c:pt idx="1572">
                  <c:v>3.6885000000000001E-2</c:v>
                </c:pt>
                <c:pt idx="1573">
                  <c:v>4.5016E-2</c:v>
                </c:pt>
                <c:pt idx="1574">
                  <c:v>4.3025000000000001E-2</c:v>
                </c:pt>
                <c:pt idx="1575">
                  <c:v>4.1512E-2</c:v>
                </c:pt>
                <c:pt idx="1576">
                  <c:v>4.1152000000000001E-2</c:v>
                </c:pt>
                <c:pt idx="1577">
                  <c:v>2.8656999999999998E-2</c:v>
                </c:pt>
                <c:pt idx="1578">
                  <c:v>2.6148000000000001E-2</c:v>
                </c:pt>
                <c:pt idx="1579">
                  <c:v>3.3527000000000001E-2</c:v>
                </c:pt>
                <c:pt idx="1580">
                  <c:v>2.9631000000000001E-2</c:v>
                </c:pt>
                <c:pt idx="1581">
                  <c:v>3.4662999999999999E-2</c:v>
                </c:pt>
                <c:pt idx="1582">
                  <c:v>5.9357E-2</c:v>
                </c:pt>
                <c:pt idx="1583">
                  <c:v>6.4843999999999999E-2</c:v>
                </c:pt>
                <c:pt idx="1584">
                  <c:v>6.4009999999999997E-2</c:v>
                </c:pt>
                <c:pt idx="1585">
                  <c:v>6.3191999999999998E-2</c:v>
                </c:pt>
                <c:pt idx="1586">
                  <c:v>7.1947999999999998E-2</c:v>
                </c:pt>
                <c:pt idx="1587">
                  <c:v>6.8869E-2</c:v>
                </c:pt>
                <c:pt idx="1588">
                  <c:v>6.4313999999999996E-2</c:v>
                </c:pt>
                <c:pt idx="1589">
                  <c:v>7.1565000000000004E-2</c:v>
                </c:pt>
                <c:pt idx="1590">
                  <c:v>7.4574000000000001E-2</c:v>
                </c:pt>
                <c:pt idx="1591">
                  <c:v>7.0937E-2</c:v>
                </c:pt>
                <c:pt idx="1592">
                  <c:v>6.8464999999999998E-2</c:v>
                </c:pt>
                <c:pt idx="1593">
                  <c:v>6.6228999999999996E-2</c:v>
                </c:pt>
                <c:pt idx="1594">
                  <c:v>5.6610000000000001E-2</c:v>
                </c:pt>
                <c:pt idx="1595">
                  <c:v>5.6370999999999997E-2</c:v>
                </c:pt>
                <c:pt idx="1596">
                  <c:v>5.6986000000000002E-2</c:v>
                </c:pt>
                <c:pt idx="1597">
                  <c:v>7.8032000000000004E-2</c:v>
                </c:pt>
                <c:pt idx="1598">
                  <c:v>9.1186000000000003E-2</c:v>
                </c:pt>
                <c:pt idx="1599">
                  <c:v>9.4225000000000003E-2</c:v>
                </c:pt>
                <c:pt idx="1600">
                  <c:v>9.8619999999999999E-2</c:v>
                </c:pt>
                <c:pt idx="1601">
                  <c:v>9.2816999999999997E-2</c:v>
                </c:pt>
                <c:pt idx="1602">
                  <c:v>9.5222000000000001E-2</c:v>
                </c:pt>
                <c:pt idx="1603">
                  <c:v>6.9362999999999994E-2</c:v>
                </c:pt>
                <c:pt idx="1604">
                  <c:v>6.0922999999999998E-2</c:v>
                </c:pt>
                <c:pt idx="1605">
                  <c:v>5.3310999999999997E-2</c:v>
                </c:pt>
                <c:pt idx="1606">
                  <c:v>7.3196999999999998E-2</c:v>
                </c:pt>
                <c:pt idx="1607">
                  <c:v>4.5933000000000002E-2</c:v>
                </c:pt>
                <c:pt idx="1608">
                  <c:v>4.3188999999999998E-2</c:v>
                </c:pt>
                <c:pt idx="1609">
                  <c:v>4.2365E-2</c:v>
                </c:pt>
                <c:pt idx="1610">
                  <c:v>5.4800000000000001E-2</c:v>
                </c:pt>
                <c:pt idx="1611">
                  <c:v>4.5485999999999999E-2</c:v>
                </c:pt>
                <c:pt idx="1612">
                  <c:v>5.2861999999999999E-2</c:v>
                </c:pt>
                <c:pt idx="1613">
                  <c:v>5.5816999999999999E-2</c:v>
                </c:pt>
                <c:pt idx="1614">
                  <c:v>5.2946E-2</c:v>
                </c:pt>
                <c:pt idx="1615">
                  <c:v>7.0212999999999998E-2</c:v>
                </c:pt>
                <c:pt idx="1616">
                  <c:v>8.3112000000000005E-2</c:v>
                </c:pt>
                <c:pt idx="1617">
                  <c:v>8.3630999999999997E-2</c:v>
                </c:pt>
                <c:pt idx="1618">
                  <c:v>8.5130999999999998E-2</c:v>
                </c:pt>
                <c:pt idx="1619">
                  <c:v>7.5533000000000003E-2</c:v>
                </c:pt>
                <c:pt idx="1620">
                  <c:v>7.3122999999999994E-2</c:v>
                </c:pt>
                <c:pt idx="1621">
                  <c:v>5.944E-2</c:v>
                </c:pt>
                <c:pt idx="1622">
                  <c:v>4.7412999999999997E-2</c:v>
                </c:pt>
                <c:pt idx="1623">
                  <c:v>5.9346000000000003E-2</c:v>
                </c:pt>
                <c:pt idx="1624">
                  <c:v>6.8720000000000003E-2</c:v>
                </c:pt>
                <c:pt idx="1625">
                  <c:v>7.2658E-2</c:v>
                </c:pt>
                <c:pt idx="1626">
                  <c:v>0.13960700000000001</c:v>
                </c:pt>
                <c:pt idx="1627">
                  <c:v>0.116398</c:v>
                </c:pt>
                <c:pt idx="1628">
                  <c:v>0.122824</c:v>
                </c:pt>
                <c:pt idx="1629">
                  <c:v>0.120826</c:v>
                </c:pt>
                <c:pt idx="1630">
                  <c:v>0.120293</c:v>
                </c:pt>
                <c:pt idx="1631">
                  <c:v>0.11093</c:v>
                </c:pt>
                <c:pt idx="1632">
                  <c:v>0.10682899999999999</c:v>
                </c:pt>
                <c:pt idx="1633">
                  <c:v>0.11232</c:v>
                </c:pt>
                <c:pt idx="1634">
                  <c:v>0.10987</c:v>
                </c:pt>
                <c:pt idx="1635">
                  <c:v>0.100032</c:v>
                </c:pt>
                <c:pt idx="1636">
                  <c:v>0.125193</c:v>
                </c:pt>
                <c:pt idx="1637">
                  <c:v>8.6106000000000002E-2</c:v>
                </c:pt>
                <c:pt idx="1638">
                  <c:v>8.3207000000000003E-2</c:v>
                </c:pt>
                <c:pt idx="1639">
                  <c:v>9.1691999999999996E-2</c:v>
                </c:pt>
                <c:pt idx="1640">
                  <c:v>9.7893999999999995E-2</c:v>
                </c:pt>
                <c:pt idx="1641">
                  <c:v>9.4225000000000003E-2</c:v>
                </c:pt>
                <c:pt idx="1642">
                  <c:v>9.5542000000000002E-2</c:v>
                </c:pt>
                <c:pt idx="1643">
                  <c:v>7.9408000000000006E-2</c:v>
                </c:pt>
                <c:pt idx="1644">
                  <c:v>7.1776999999999994E-2</c:v>
                </c:pt>
                <c:pt idx="1645">
                  <c:v>9.0168999999999999E-2</c:v>
                </c:pt>
                <c:pt idx="1646">
                  <c:v>6.2323000000000003E-2</c:v>
                </c:pt>
                <c:pt idx="1647">
                  <c:v>8.5525000000000004E-2</c:v>
                </c:pt>
                <c:pt idx="1648">
                  <c:v>8.8640999999999998E-2</c:v>
                </c:pt>
                <c:pt idx="1649">
                  <c:v>0.10212400000000001</c:v>
                </c:pt>
                <c:pt idx="1650">
                  <c:v>9.1840000000000005E-2</c:v>
                </c:pt>
                <c:pt idx="1651">
                  <c:v>9.9981E-2</c:v>
                </c:pt>
                <c:pt idx="1652">
                  <c:v>8.7989999999999999E-2</c:v>
                </c:pt>
                <c:pt idx="1653">
                  <c:v>8.1923999999999997E-2</c:v>
                </c:pt>
                <c:pt idx="1654">
                  <c:v>5.8023999999999999E-2</c:v>
                </c:pt>
                <c:pt idx="1655">
                  <c:v>5.3793000000000001E-2</c:v>
                </c:pt>
                <c:pt idx="1656">
                  <c:v>5.2713999999999997E-2</c:v>
                </c:pt>
                <c:pt idx="1657">
                  <c:v>5.2413000000000001E-2</c:v>
                </c:pt>
                <c:pt idx="1658">
                  <c:v>5.6751999999999997E-2</c:v>
                </c:pt>
                <c:pt idx="1659">
                  <c:v>7.7470999999999998E-2</c:v>
                </c:pt>
                <c:pt idx="1660">
                  <c:v>5.9018000000000001E-2</c:v>
                </c:pt>
                <c:pt idx="1661">
                  <c:v>4.9839000000000001E-2</c:v>
                </c:pt>
                <c:pt idx="1662">
                  <c:v>5.8927E-2</c:v>
                </c:pt>
                <c:pt idx="1663">
                  <c:v>6.1559000000000003E-2</c:v>
                </c:pt>
                <c:pt idx="1664">
                  <c:v>6.6914000000000001E-2</c:v>
                </c:pt>
                <c:pt idx="1665">
                  <c:v>4.1645000000000001E-2</c:v>
                </c:pt>
                <c:pt idx="1666">
                  <c:v>6.7547999999999997E-2</c:v>
                </c:pt>
                <c:pt idx="1667">
                  <c:v>7.7269000000000004E-2</c:v>
                </c:pt>
                <c:pt idx="1668">
                  <c:v>8.9319999999999997E-2</c:v>
                </c:pt>
                <c:pt idx="1669">
                  <c:v>9.0253E-2</c:v>
                </c:pt>
                <c:pt idx="1670">
                  <c:v>9.2085E-2</c:v>
                </c:pt>
                <c:pt idx="1671">
                  <c:v>8.3238000000000006E-2</c:v>
                </c:pt>
                <c:pt idx="1672">
                  <c:v>7.6453999999999994E-2</c:v>
                </c:pt>
                <c:pt idx="1673">
                  <c:v>7.7635999999999997E-2</c:v>
                </c:pt>
                <c:pt idx="1674">
                  <c:v>9.7244999999999998E-2</c:v>
                </c:pt>
                <c:pt idx="1675">
                  <c:v>7.8005000000000005E-2</c:v>
                </c:pt>
                <c:pt idx="1676">
                  <c:v>7.2484999999999994E-2</c:v>
                </c:pt>
                <c:pt idx="1677">
                  <c:v>7.2355000000000003E-2</c:v>
                </c:pt>
                <c:pt idx="1678">
                  <c:v>6.5420000000000006E-2</c:v>
                </c:pt>
                <c:pt idx="1679">
                  <c:v>6.1860999999999999E-2</c:v>
                </c:pt>
                <c:pt idx="1680">
                  <c:v>5.9568000000000003E-2</c:v>
                </c:pt>
                <c:pt idx="1681">
                  <c:v>6.8582000000000004E-2</c:v>
                </c:pt>
                <c:pt idx="1682">
                  <c:v>4.8434999999999999E-2</c:v>
                </c:pt>
                <c:pt idx="1683">
                  <c:v>4.3194999999999997E-2</c:v>
                </c:pt>
                <c:pt idx="1684">
                  <c:v>4.3066E-2</c:v>
                </c:pt>
                <c:pt idx="1685">
                  <c:v>5.5564000000000002E-2</c:v>
                </c:pt>
                <c:pt idx="1686">
                  <c:v>5.7033E-2</c:v>
                </c:pt>
                <c:pt idx="1687">
                  <c:v>5.7529999999999998E-2</c:v>
                </c:pt>
                <c:pt idx="1688">
                  <c:v>5.1656000000000001E-2</c:v>
                </c:pt>
                <c:pt idx="1689">
                  <c:v>6.3904000000000002E-2</c:v>
                </c:pt>
                <c:pt idx="1690">
                  <c:v>5.9720000000000002E-2</c:v>
                </c:pt>
                <c:pt idx="1691">
                  <c:v>5.8018E-2</c:v>
                </c:pt>
                <c:pt idx="1692">
                  <c:v>5.9383999999999999E-2</c:v>
                </c:pt>
                <c:pt idx="1693">
                  <c:v>4.9625000000000002E-2</c:v>
                </c:pt>
                <c:pt idx="1694">
                  <c:v>5.8505000000000001E-2</c:v>
                </c:pt>
                <c:pt idx="1695">
                  <c:v>4.0465000000000001E-2</c:v>
                </c:pt>
                <c:pt idx="1696">
                  <c:v>6.5976000000000007E-2</c:v>
                </c:pt>
                <c:pt idx="1697">
                  <c:v>9.1221999999999998E-2</c:v>
                </c:pt>
                <c:pt idx="1698">
                  <c:v>7.8754000000000005E-2</c:v>
                </c:pt>
                <c:pt idx="1699">
                  <c:v>8.6222999999999994E-2</c:v>
                </c:pt>
                <c:pt idx="1700">
                  <c:v>7.0818000000000006E-2</c:v>
                </c:pt>
                <c:pt idx="1701">
                  <c:v>7.1874999999999994E-2</c:v>
                </c:pt>
                <c:pt idx="1702">
                  <c:v>6.8375000000000005E-2</c:v>
                </c:pt>
                <c:pt idx="1703">
                  <c:v>5.6665E-2</c:v>
                </c:pt>
                <c:pt idx="1704">
                  <c:v>5.2091999999999999E-2</c:v>
                </c:pt>
                <c:pt idx="1705">
                  <c:v>4.6898000000000002E-2</c:v>
                </c:pt>
                <c:pt idx="1706">
                  <c:v>5.2733000000000002E-2</c:v>
                </c:pt>
                <c:pt idx="1707">
                  <c:v>4.2199E-2</c:v>
                </c:pt>
                <c:pt idx="1708">
                  <c:v>5.4135000000000003E-2</c:v>
                </c:pt>
                <c:pt idx="1709">
                  <c:v>4.0468999999999998E-2</c:v>
                </c:pt>
                <c:pt idx="1710">
                  <c:v>5.3485999999999999E-2</c:v>
                </c:pt>
                <c:pt idx="1711">
                  <c:v>7.3902999999999996E-2</c:v>
                </c:pt>
                <c:pt idx="1712">
                  <c:v>6.6417000000000004E-2</c:v>
                </c:pt>
                <c:pt idx="1713">
                  <c:v>6.6257999999999997E-2</c:v>
                </c:pt>
                <c:pt idx="1714">
                  <c:v>5.2589999999999998E-2</c:v>
                </c:pt>
                <c:pt idx="1715">
                  <c:v>4.0696000000000003E-2</c:v>
                </c:pt>
                <c:pt idx="1716">
                  <c:v>3.9172999999999999E-2</c:v>
                </c:pt>
                <c:pt idx="1717">
                  <c:v>3.8297999999999999E-2</c:v>
                </c:pt>
                <c:pt idx="1718">
                  <c:v>4.0556000000000002E-2</c:v>
                </c:pt>
                <c:pt idx="1719">
                  <c:v>5.7160000000000002E-2</c:v>
                </c:pt>
                <c:pt idx="1720">
                  <c:v>6.6685999999999995E-2</c:v>
                </c:pt>
                <c:pt idx="1721">
                  <c:v>6.8665000000000004E-2</c:v>
                </c:pt>
                <c:pt idx="1722">
                  <c:v>7.6327000000000006E-2</c:v>
                </c:pt>
                <c:pt idx="1723">
                  <c:v>7.2574E-2</c:v>
                </c:pt>
                <c:pt idx="1724">
                  <c:v>3.4623000000000001E-2</c:v>
                </c:pt>
                <c:pt idx="1725">
                  <c:v>7.0560999999999999E-2</c:v>
                </c:pt>
                <c:pt idx="1726">
                  <c:v>3.6974E-2</c:v>
                </c:pt>
                <c:pt idx="1727">
                  <c:v>7.7995999999999996E-2</c:v>
                </c:pt>
                <c:pt idx="1728">
                  <c:v>9.1733999999999996E-2</c:v>
                </c:pt>
                <c:pt idx="1729">
                  <c:v>8.0072000000000004E-2</c:v>
                </c:pt>
                <c:pt idx="1730">
                  <c:v>8.0162999999999998E-2</c:v>
                </c:pt>
                <c:pt idx="1731">
                  <c:v>7.5063000000000005E-2</c:v>
                </c:pt>
                <c:pt idx="1732">
                  <c:v>7.9884999999999998E-2</c:v>
                </c:pt>
                <c:pt idx="1733">
                  <c:v>7.5783000000000003E-2</c:v>
                </c:pt>
                <c:pt idx="1734">
                  <c:v>7.6286000000000007E-2</c:v>
                </c:pt>
                <c:pt idx="1735">
                  <c:v>6.9779999999999995E-2</c:v>
                </c:pt>
                <c:pt idx="1736">
                  <c:v>7.4218999999999993E-2</c:v>
                </c:pt>
                <c:pt idx="1737">
                  <c:v>8.0125000000000002E-2</c:v>
                </c:pt>
                <c:pt idx="1738">
                  <c:v>8.2614000000000007E-2</c:v>
                </c:pt>
                <c:pt idx="1739">
                  <c:v>8.1550999999999998E-2</c:v>
                </c:pt>
                <c:pt idx="1740">
                  <c:v>7.7463000000000004E-2</c:v>
                </c:pt>
                <c:pt idx="1741">
                  <c:v>6.4616000000000007E-2</c:v>
                </c:pt>
                <c:pt idx="1742">
                  <c:v>5.3938E-2</c:v>
                </c:pt>
                <c:pt idx="1743">
                  <c:v>4.5399000000000002E-2</c:v>
                </c:pt>
                <c:pt idx="1744">
                  <c:v>5.2988E-2</c:v>
                </c:pt>
                <c:pt idx="1745">
                  <c:v>5.0411999999999998E-2</c:v>
                </c:pt>
                <c:pt idx="1746">
                  <c:v>6.9602999999999998E-2</c:v>
                </c:pt>
                <c:pt idx="1747">
                  <c:v>5.7183999999999999E-2</c:v>
                </c:pt>
                <c:pt idx="1748">
                  <c:v>6.2866000000000005E-2</c:v>
                </c:pt>
                <c:pt idx="1749">
                  <c:v>8.2621E-2</c:v>
                </c:pt>
                <c:pt idx="1750">
                  <c:v>6.4049999999999996E-2</c:v>
                </c:pt>
                <c:pt idx="1751">
                  <c:v>5.2235999999999998E-2</c:v>
                </c:pt>
                <c:pt idx="1752">
                  <c:v>4.7368E-2</c:v>
                </c:pt>
                <c:pt idx="1753">
                  <c:v>3.8829000000000002E-2</c:v>
                </c:pt>
                <c:pt idx="1754">
                  <c:v>3.125E-2</c:v>
                </c:pt>
                <c:pt idx="1755">
                  <c:v>3.6833999999999999E-2</c:v>
                </c:pt>
                <c:pt idx="1756">
                  <c:v>3.4710999999999999E-2</c:v>
                </c:pt>
                <c:pt idx="1757">
                  <c:v>4.8887E-2</c:v>
                </c:pt>
                <c:pt idx="1758">
                  <c:v>6.2918000000000002E-2</c:v>
                </c:pt>
                <c:pt idx="1759">
                  <c:v>6.6575999999999996E-2</c:v>
                </c:pt>
                <c:pt idx="1760">
                  <c:v>6.4572000000000004E-2</c:v>
                </c:pt>
                <c:pt idx="1761">
                  <c:v>6.2253000000000003E-2</c:v>
                </c:pt>
                <c:pt idx="1762">
                  <c:v>5.0166000000000002E-2</c:v>
                </c:pt>
                <c:pt idx="1763">
                  <c:v>3.8972E-2</c:v>
                </c:pt>
                <c:pt idx="1764">
                  <c:v>5.1116000000000002E-2</c:v>
                </c:pt>
                <c:pt idx="1765">
                  <c:v>6.9666000000000006E-2</c:v>
                </c:pt>
                <c:pt idx="1766">
                  <c:v>7.0721000000000006E-2</c:v>
                </c:pt>
                <c:pt idx="1767">
                  <c:v>6.9680000000000006E-2</c:v>
                </c:pt>
                <c:pt idx="1768">
                  <c:v>7.0142999999999997E-2</c:v>
                </c:pt>
                <c:pt idx="1769">
                  <c:v>7.1846999999999994E-2</c:v>
                </c:pt>
                <c:pt idx="1770">
                  <c:v>6.6844000000000001E-2</c:v>
                </c:pt>
                <c:pt idx="1771">
                  <c:v>6.5989999999999993E-2</c:v>
                </c:pt>
                <c:pt idx="1772">
                  <c:v>6.1838999999999998E-2</c:v>
                </c:pt>
                <c:pt idx="1773">
                  <c:v>7.4427999999999994E-2</c:v>
                </c:pt>
                <c:pt idx="1774">
                  <c:v>6.8113000000000007E-2</c:v>
                </c:pt>
                <c:pt idx="1775">
                  <c:v>7.3662000000000005E-2</c:v>
                </c:pt>
                <c:pt idx="1776">
                  <c:v>5.7731999999999999E-2</c:v>
                </c:pt>
                <c:pt idx="1777">
                  <c:v>5.8989E-2</c:v>
                </c:pt>
                <c:pt idx="1778">
                  <c:v>5.9435000000000002E-2</c:v>
                </c:pt>
                <c:pt idx="1779">
                  <c:v>4.4160999999999999E-2</c:v>
                </c:pt>
                <c:pt idx="1780">
                  <c:v>4.2458999999999997E-2</c:v>
                </c:pt>
                <c:pt idx="1781">
                  <c:v>4.5261000000000003E-2</c:v>
                </c:pt>
                <c:pt idx="1782">
                  <c:v>3.6695999999999999E-2</c:v>
                </c:pt>
                <c:pt idx="1783">
                  <c:v>4.0099999999999997E-2</c:v>
                </c:pt>
                <c:pt idx="1784">
                  <c:v>2.9139999999999999E-2</c:v>
                </c:pt>
                <c:pt idx="1785">
                  <c:v>3.9503000000000003E-2</c:v>
                </c:pt>
                <c:pt idx="1786">
                  <c:v>3.6589999999999998E-2</c:v>
                </c:pt>
                <c:pt idx="1787">
                  <c:v>4.2738999999999999E-2</c:v>
                </c:pt>
                <c:pt idx="1788">
                  <c:v>2.9797000000000001E-2</c:v>
                </c:pt>
                <c:pt idx="1789">
                  <c:v>3.0498999999999998E-2</c:v>
                </c:pt>
                <c:pt idx="1790">
                  <c:v>2.7382E-2</c:v>
                </c:pt>
                <c:pt idx="1791">
                  <c:v>4.4004000000000001E-2</c:v>
                </c:pt>
                <c:pt idx="1792">
                  <c:v>4.5116999999999997E-2</c:v>
                </c:pt>
                <c:pt idx="1793">
                  <c:v>5.1512000000000002E-2</c:v>
                </c:pt>
                <c:pt idx="1794">
                  <c:v>5.0571999999999999E-2</c:v>
                </c:pt>
                <c:pt idx="1795">
                  <c:v>5.1729999999999998E-2</c:v>
                </c:pt>
                <c:pt idx="1796">
                  <c:v>4.5213999999999997E-2</c:v>
                </c:pt>
                <c:pt idx="1797">
                  <c:v>4.7682000000000002E-2</c:v>
                </c:pt>
                <c:pt idx="1798">
                  <c:v>4.9536999999999998E-2</c:v>
                </c:pt>
                <c:pt idx="1799">
                  <c:v>2.6119E-2</c:v>
                </c:pt>
                <c:pt idx="1800">
                  <c:v>3.0927E-2</c:v>
                </c:pt>
                <c:pt idx="1801">
                  <c:v>2.3192999999999998E-2</c:v>
                </c:pt>
                <c:pt idx="1802">
                  <c:v>2.2131000000000001E-2</c:v>
                </c:pt>
                <c:pt idx="1803">
                  <c:v>2.1772E-2</c:v>
                </c:pt>
                <c:pt idx="1804">
                  <c:v>1.9254E-2</c:v>
                </c:pt>
                <c:pt idx="1805">
                  <c:v>2.5434999999999999E-2</c:v>
                </c:pt>
                <c:pt idx="1806">
                  <c:v>3.1184E-2</c:v>
                </c:pt>
                <c:pt idx="1807">
                  <c:v>2.5763999999999999E-2</c:v>
                </c:pt>
                <c:pt idx="1808">
                  <c:v>2.5500999999999999E-2</c:v>
                </c:pt>
                <c:pt idx="1809">
                  <c:v>2.5831E-2</c:v>
                </c:pt>
                <c:pt idx="1810">
                  <c:v>2.2487E-2</c:v>
                </c:pt>
                <c:pt idx="1811">
                  <c:v>3.2909000000000001E-2</c:v>
                </c:pt>
                <c:pt idx="1812">
                  <c:v>3.1140999999999999E-2</c:v>
                </c:pt>
                <c:pt idx="1813">
                  <c:v>1.7353E-2</c:v>
                </c:pt>
                <c:pt idx="1814">
                  <c:v>3.5149E-2</c:v>
                </c:pt>
                <c:pt idx="1815">
                  <c:v>4.0051999999999997E-2</c:v>
                </c:pt>
                <c:pt idx="1816">
                  <c:v>4.4558E-2</c:v>
                </c:pt>
                <c:pt idx="1817">
                  <c:v>4.0147000000000002E-2</c:v>
                </c:pt>
                <c:pt idx="1818">
                  <c:v>2.2550000000000001E-2</c:v>
                </c:pt>
                <c:pt idx="1819">
                  <c:v>1.5605000000000001E-2</c:v>
                </c:pt>
                <c:pt idx="1820">
                  <c:v>1.6913999999999998E-2</c:v>
                </c:pt>
                <c:pt idx="1821">
                  <c:v>2.6587E-2</c:v>
                </c:pt>
                <c:pt idx="1822">
                  <c:v>2.7834000000000001E-2</c:v>
                </c:pt>
                <c:pt idx="1823">
                  <c:v>3.1015000000000001E-2</c:v>
                </c:pt>
                <c:pt idx="1824">
                  <c:v>3.2650999999999999E-2</c:v>
                </c:pt>
                <c:pt idx="1825">
                  <c:v>3.9315000000000003E-2</c:v>
                </c:pt>
                <c:pt idx="1826">
                  <c:v>4.1418000000000003E-2</c:v>
                </c:pt>
                <c:pt idx="1827">
                  <c:v>4.2703999999999999E-2</c:v>
                </c:pt>
                <c:pt idx="1828">
                  <c:v>4.3874999999999997E-2</c:v>
                </c:pt>
                <c:pt idx="1829">
                  <c:v>4.7163999999999998E-2</c:v>
                </c:pt>
                <c:pt idx="1830">
                  <c:v>5.2403999999999999E-2</c:v>
                </c:pt>
                <c:pt idx="1831">
                  <c:v>5.2934000000000002E-2</c:v>
                </c:pt>
                <c:pt idx="1832">
                  <c:v>5.2922999999999998E-2</c:v>
                </c:pt>
                <c:pt idx="1833">
                  <c:v>4.9907E-2</c:v>
                </c:pt>
                <c:pt idx="1834">
                  <c:v>5.1494999999999999E-2</c:v>
                </c:pt>
                <c:pt idx="1835">
                  <c:v>4.9859000000000001E-2</c:v>
                </c:pt>
                <c:pt idx="1836">
                  <c:v>4.7902E-2</c:v>
                </c:pt>
                <c:pt idx="1837">
                  <c:v>4.8669999999999998E-2</c:v>
                </c:pt>
                <c:pt idx="1838">
                  <c:v>3.8295000000000003E-2</c:v>
                </c:pt>
                <c:pt idx="1839">
                  <c:v>3.7184000000000002E-2</c:v>
                </c:pt>
                <c:pt idx="1840">
                  <c:v>3.8425000000000001E-2</c:v>
                </c:pt>
                <c:pt idx="1841">
                  <c:v>3.6294E-2</c:v>
                </c:pt>
                <c:pt idx="1842">
                  <c:v>3.8209E-2</c:v>
                </c:pt>
                <c:pt idx="1843">
                  <c:v>3.2093000000000003E-2</c:v>
                </c:pt>
                <c:pt idx="1844">
                  <c:v>3.0189000000000001E-2</c:v>
                </c:pt>
                <c:pt idx="1845">
                  <c:v>2.8393000000000002E-2</c:v>
                </c:pt>
                <c:pt idx="1846">
                  <c:v>2.8910000000000002E-2</c:v>
                </c:pt>
                <c:pt idx="1847">
                  <c:v>1.7916000000000001E-2</c:v>
                </c:pt>
                <c:pt idx="1848">
                  <c:v>2.5753999999999999E-2</c:v>
                </c:pt>
                <c:pt idx="1849">
                  <c:v>2.4919E-2</c:v>
                </c:pt>
                <c:pt idx="1850">
                  <c:v>2.9391E-2</c:v>
                </c:pt>
                <c:pt idx="1851">
                  <c:v>2.7650999999999998E-2</c:v>
                </c:pt>
                <c:pt idx="1852">
                  <c:v>1.8165000000000001E-2</c:v>
                </c:pt>
                <c:pt idx="1853">
                  <c:v>2.4674999999999999E-2</c:v>
                </c:pt>
                <c:pt idx="1854">
                  <c:v>2.7321999999999999E-2</c:v>
                </c:pt>
                <c:pt idx="1855">
                  <c:v>2.9107000000000001E-2</c:v>
                </c:pt>
                <c:pt idx="1856">
                  <c:v>2.0993999999999999E-2</c:v>
                </c:pt>
                <c:pt idx="1857">
                  <c:v>2.4271999999999998E-2</c:v>
                </c:pt>
                <c:pt idx="1858">
                  <c:v>1.9082999999999999E-2</c:v>
                </c:pt>
                <c:pt idx="1859">
                  <c:v>1.9781E-2</c:v>
                </c:pt>
                <c:pt idx="1860">
                  <c:v>3.4529999999999998E-2</c:v>
                </c:pt>
                <c:pt idx="1861">
                  <c:v>3.9934999999999998E-2</c:v>
                </c:pt>
                <c:pt idx="1862">
                  <c:v>4.8159E-2</c:v>
                </c:pt>
                <c:pt idx="1863">
                  <c:v>4.4831000000000003E-2</c:v>
                </c:pt>
                <c:pt idx="1864">
                  <c:v>1.8839999999999999E-2</c:v>
                </c:pt>
                <c:pt idx="1865">
                  <c:v>3.1238999999999999E-2</c:v>
                </c:pt>
                <c:pt idx="1866">
                  <c:v>3.0823E-2</c:v>
                </c:pt>
                <c:pt idx="1867">
                  <c:v>2.6518E-2</c:v>
                </c:pt>
                <c:pt idx="1868">
                  <c:v>2.9939E-2</c:v>
                </c:pt>
                <c:pt idx="1869">
                  <c:v>2.528E-2</c:v>
                </c:pt>
                <c:pt idx="1870">
                  <c:v>2.4584999999999999E-2</c:v>
                </c:pt>
                <c:pt idx="1871">
                  <c:v>1.7139999999999999E-2</c:v>
                </c:pt>
                <c:pt idx="1872">
                  <c:v>1.5277000000000001E-2</c:v>
                </c:pt>
                <c:pt idx="1873">
                  <c:v>2.3862999999999999E-2</c:v>
                </c:pt>
                <c:pt idx="1874">
                  <c:v>4.0557999999999997E-2</c:v>
                </c:pt>
                <c:pt idx="1875">
                  <c:v>3.3834000000000003E-2</c:v>
                </c:pt>
                <c:pt idx="1876">
                  <c:v>3.6985999999999998E-2</c:v>
                </c:pt>
                <c:pt idx="1877">
                  <c:v>4.1797000000000001E-2</c:v>
                </c:pt>
                <c:pt idx="1878">
                  <c:v>4.2935000000000001E-2</c:v>
                </c:pt>
                <c:pt idx="1879">
                  <c:v>4.2334999999999998E-2</c:v>
                </c:pt>
                <c:pt idx="1880">
                  <c:v>3.3222000000000002E-2</c:v>
                </c:pt>
                <c:pt idx="1881">
                  <c:v>3.3073999999999999E-2</c:v>
                </c:pt>
                <c:pt idx="1882">
                  <c:v>5.1277000000000003E-2</c:v>
                </c:pt>
                <c:pt idx="1883">
                  <c:v>5.2253000000000001E-2</c:v>
                </c:pt>
                <c:pt idx="1884">
                  <c:v>5.5835999999999997E-2</c:v>
                </c:pt>
                <c:pt idx="1885">
                  <c:v>5.7556000000000003E-2</c:v>
                </c:pt>
                <c:pt idx="1886">
                  <c:v>5.6649999999999999E-2</c:v>
                </c:pt>
                <c:pt idx="1887">
                  <c:v>4.4783000000000003E-2</c:v>
                </c:pt>
                <c:pt idx="1888">
                  <c:v>4.4303000000000002E-2</c:v>
                </c:pt>
                <c:pt idx="1889">
                  <c:v>4.4735999999999998E-2</c:v>
                </c:pt>
                <c:pt idx="1890">
                  <c:v>4.9947999999999999E-2</c:v>
                </c:pt>
                <c:pt idx="1891">
                  <c:v>5.1089000000000002E-2</c:v>
                </c:pt>
                <c:pt idx="1892">
                  <c:v>5.0036999999999998E-2</c:v>
                </c:pt>
                <c:pt idx="1893">
                  <c:v>4.8406999999999999E-2</c:v>
                </c:pt>
                <c:pt idx="1894">
                  <c:v>5.2546000000000002E-2</c:v>
                </c:pt>
                <c:pt idx="1895">
                  <c:v>4.5936999999999999E-2</c:v>
                </c:pt>
                <c:pt idx="1896">
                  <c:v>4.0534000000000001E-2</c:v>
                </c:pt>
                <c:pt idx="1897">
                  <c:v>2.9971999999999999E-2</c:v>
                </c:pt>
                <c:pt idx="1898">
                  <c:v>1.6773E-2</c:v>
                </c:pt>
                <c:pt idx="1899">
                  <c:v>9.6039999999999997E-3</c:v>
                </c:pt>
                <c:pt idx="1900">
                  <c:v>1.2115000000000001E-2</c:v>
                </c:pt>
                <c:pt idx="1901">
                  <c:v>2.0001000000000001E-2</c:v>
                </c:pt>
                <c:pt idx="1902">
                  <c:v>2.2887000000000001E-2</c:v>
                </c:pt>
                <c:pt idx="1903">
                  <c:v>2.1662000000000001E-2</c:v>
                </c:pt>
                <c:pt idx="1904">
                  <c:v>1.6466000000000001E-2</c:v>
                </c:pt>
                <c:pt idx="1905">
                  <c:v>2.3101E-2</c:v>
                </c:pt>
                <c:pt idx="1906">
                  <c:v>1.7174999999999999E-2</c:v>
                </c:pt>
                <c:pt idx="1907">
                  <c:v>1.9019000000000001E-2</c:v>
                </c:pt>
                <c:pt idx="1908">
                  <c:v>1.8065999999999999E-2</c:v>
                </c:pt>
                <c:pt idx="1909">
                  <c:v>1.3257E-2</c:v>
                </c:pt>
                <c:pt idx="1910">
                  <c:v>1.3155999999999999E-2</c:v>
                </c:pt>
                <c:pt idx="1911">
                  <c:v>1.409E-2</c:v>
                </c:pt>
                <c:pt idx="1912">
                  <c:v>1.7086E-2</c:v>
                </c:pt>
                <c:pt idx="1913">
                  <c:v>2.4820999999999999E-2</c:v>
                </c:pt>
                <c:pt idx="1914">
                  <c:v>2.6491000000000001E-2</c:v>
                </c:pt>
                <c:pt idx="1915">
                  <c:v>2.5239000000000001E-2</c:v>
                </c:pt>
                <c:pt idx="1916">
                  <c:v>1.9293999999999999E-2</c:v>
                </c:pt>
                <c:pt idx="1917">
                  <c:v>2.4833000000000001E-2</c:v>
                </c:pt>
                <c:pt idx="1918">
                  <c:v>2.418E-2</c:v>
                </c:pt>
                <c:pt idx="1919">
                  <c:v>1.8096999999999999E-2</c:v>
                </c:pt>
                <c:pt idx="1920">
                  <c:v>1.6397999999999999E-2</c:v>
                </c:pt>
                <c:pt idx="1921">
                  <c:v>1.8311000000000001E-2</c:v>
                </c:pt>
                <c:pt idx="1922">
                  <c:v>2.8967E-2</c:v>
                </c:pt>
                <c:pt idx="1923">
                  <c:v>1.6796999999999999E-2</c:v>
                </c:pt>
                <c:pt idx="1924">
                  <c:v>1.8447000000000002E-2</c:v>
                </c:pt>
                <c:pt idx="1925">
                  <c:v>2.6904999999999998E-2</c:v>
                </c:pt>
                <c:pt idx="1926">
                  <c:v>2.0931000000000002E-2</c:v>
                </c:pt>
                <c:pt idx="1927">
                  <c:v>1.7315000000000001E-2</c:v>
                </c:pt>
                <c:pt idx="1928">
                  <c:v>1.8742999999999999E-2</c:v>
                </c:pt>
                <c:pt idx="1929">
                  <c:v>1.5398999999999999E-2</c:v>
                </c:pt>
                <c:pt idx="1930">
                  <c:v>2.2533999999999998E-2</c:v>
                </c:pt>
                <c:pt idx="1931">
                  <c:v>2.6388999999999999E-2</c:v>
                </c:pt>
                <c:pt idx="1932">
                  <c:v>2.8048E-2</c:v>
                </c:pt>
                <c:pt idx="1933">
                  <c:v>3.7408999999999998E-2</c:v>
                </c:pt>
                <c:pt idx="1934">
                  <c:v>4.0558999999999998E-2</c:v>
                </c:pt>
                <c:pt idx="1935">
                  <c:v>4.6052999999999997E-2</c:v>
                </c:pt>
                <c:pt idx="1936">
                  <c:v>4.8233999999999999E-2</c:v>
                </c:pt>
                <c:pt idx="1937">
                  <c:v>3.0182E-2</c:v>
                </c:pt>
                <c:pt idx="1938">
                  <c:v>2.4194E-2</c:v>
                </c:pt>
                <c:pt idx="1939">
                  <c:v>1.9463999999999999E-2</c:v>
                </c:pt>
                <c:pt idx="1940">
                  <c:v>2.1028000000000002E-2</c:v>
                </c:pt>
                <c:pt idx="1941">
                  <c:v>2.4015000000000002E-2</c:v>
                </c:pt>
                <c:pt idx="1942">
                  <c:v>2.4375999999999998E-2</c:v>
                </c:pt>
                <c:pt idx="1943">
                  <c:v>2.8095999999999999E-2</c:v>
                </c:pt>
                <c:pt idx="1944">
                  <c:v>1.9560000000000001E-2</c:v>
                </c:pt>
                <c:pt idx="1945">
                  <c:v>2.1665E-2</c:v>
                </c:pt>
                <c:pt idx="1946">
                  <c:v>1.4827999999999999E-2</c:v>
                </c:pt>
                <c:pt idx="1947">
                  <c:v>2.1323000000000002E-2</c:v>
                </c:pt>
                <c:pt idx="1948">
                  <c:v>1.8731999999999999E-2</c:v>
                </c:pt>
                <c:pt idx="1949">
                  <c:v>2.0532000000000002E-2</c:v>
                </c:pt>
                <c:pt idx="1950">
                  <c:v>2.8291E-2</c:v>
                </c:pt>
                <c:pt idx="1951">
                  <c:v>1.7693E-2</c:v>
                </c:pt>
                <c:pt idx="1952">
                  <c:v>1.7122999999999999E-2</c:v>
                </c:pt>
                <c:pt idx="1953">
                  <c:v>1.5807000000000002E-2</c:v>
                </c:pt>
                <c:pt idx="1954">
                  <c:v>2.4913000000000001E-2</c:v>
                </c:pt>
                <c:pt idx="1955">
                  <c:v>2.5708999999999999E-2</c:v>
                </c:pt>
                <c:pt idx="1956">
                  <c:v>2.6235999999999999E-2</c:v>
                </c:pt>
                <c:pt idx="1957">
                  <c:v>3.7609999999999998E-2</c:v>
                </c:pt>
                <c:pt idx="1958">
                  <c:v>4.2775000000000001E-2</c:v>
                </c:pt>
                <c:pt idx="1959">
                  <c:v>2.7904000000000002E-2</c:v>
                </c:pt>
                <c:pt idx="1960">
                  <c:v>3.5605999999999999E-2</c:v>
                </c:pt>
                <c:pt idx="1961">
                  <c:v>3.8389E-2</c:v>
                </c:pt>
                <c:pt idx="1962">
                  <c:v>2.9132999999999999E-2</c:v>
                </c:pt>
                <c:pt idx="1963">
                  <c:v>3.3737000000000003E-2</c:v>
                </c:pt>
                <c:pt idx="1964">
                  <c:v>4.3006999999999997E-2</c:v>
                </c:pt>
                <c:pt idx="1965">
                  <c:v>4.2214000000000002E-2</c:v>
                </c:pt>
                <c:pt idx="1966">
                  <c:v>3.5396999999999998E-2</c:v>
                </c:pt>
                <c:pt idx="1967">
                  <c:v>3.1203999999999999E-2</c:v>
                </c:pt>
                <c:pt idx="1968">
                  <c:v>3.7479999999999999E-2</c:v>
                </c:pt>
                <c:pt idx="1969">
                  <c:v>5.1147999999999999E-2</c:v>
                </c:pt>
                <c:pt idx="1970">
                  <c:v>5.8645999999999997E-2</c:v>
                </c:pt>
                <c:pt idx="1971">
                  <c:v>5.8557999999999999E-2</c:v>
                </c:pt>
                <c:pt idx="1972">
                  <c:v>5.6986000000000002E-2</c:v>
                </c:pt>
                <c:pt idx="1973">
                  <c:v>5.7993000000000003E-2</c:v>
                </c:pt>
                <c:pt idx="1974">
                  <c:v>4.4243999999999999E-2</c:v>
                </c:pt>
                <c:pt idx="1975">
                  <c:v>3.1809999999999998E-2</c:v>
                </c:pt>
                <c:pt idx="1976">
                  <c:v>3.9539999999999999E-2</c:v>
                </c:pt>
                <c:pt idx="1977">
                  <c:v>4.6497999999999998E-2</c:v>
                </c:pt>
                <c:pt idx="1978">
                  <c:v>4.4341999999999999E-2</c:v>
                </c:pt>
                <c:pt idx="1979">
                  <c:v>4.4166999999999998E-2</c:v>
                </c:pt>
                <c:pt idx="1980">
                  <c:v>5.2663000000000001E-2</c:v>
                </c:pt>
                <c:pt idx="1981">
                  <c:v>5.3415999999999998E-2</c:v>
                </c:pt>
                <c:pt idx="1982">
                  <c:v>4.1208000000000002E-2</c:v>
                </c:pt>
                <c:pt idx="1983">
                  <c:v>3.9307000000000002E-2</c:v>
                </c:pt>
                <c:pt idx="1984">
                  <c:v>4.6607999999999997E-2</c:v>
                </c:pt>
                <c:pt idx="1985">
                  <c:v>4.0245000000000003E-2</c:v>
                </c:pt>
                <c:pt idx="1986">
                  <c:v>3.5628E-2</c:v>
                </c:pt>
                <c:pt idx="1987">
                  <c:v>3.2363000000000003E-2</c:v>
                </c:pt>
                <c:pt idx="1988">
                  <c:v>5.7152000000000001E-2</c:v>
                </c:pt>
                <c:pt idx="1989">
                  <c:v>4.5870000000000001E-2</c:v>
                </c:pt>
                <c:pt idx="1990">
                  <c:v>4.3695999999999999E-2</c:v>
                </c:pt>
                <c:pt idx="1991">
                  <c:v>4.3762000000000002E-2</c:v>
                </c:pt>
                <c:pt idx="1992">
                  <c:v>3.2418000000000002E-2</c:v>
                </c:pt>
                <c:pt idx="1993">
                  <c:v>2.7163E-2</c:v>
                </c:pt>
                <c:pt idx="1994">
                  <c:v>5.2653999999999999E-2</c:v>
                </c:pt>
                <c:pt idx="1995">
                  <c:v>4.5985999999999999E-2</c:v>
                </c:pt>
                <c:pt idx="1996">
                  <c:v>5.3165999999999998E-2</c:v>
                </c:pt>
                <c:pt idx="1997">
                  <c:v>6.0228999999999998E-2</c:v>
                </c:pt>
                <c:pt idx="1998">
                  <c:v>7.1609000000000006E-2</c:v>
                </c:pt>
                <c:pt idx="1999">
                  <c:v>7.8528000000000001E-2</c:v>
                </c:pt>
                <c:pt idx="2000">
                  <c:v>9.8521999999999998E-2</c:v>
                </c:pt>
                <c:pt idx="2001">
                  <c:v>0.10577400000000001</c:v>
                </c:pt>
                <c:pt idx="2002">
                  <c:v>9.3647999999999995E-2</c:v>
                </c:pt>
                <c:pt idx="2003">
                  <c:v>8.1254999999999994E-2</c:v>
                </c:pt>
                <c:pt idx="2004">
                  <c:v>0.100428</c:v>
                </c:pt>
                <c:pt idx="2005">
                  <c:v>9.8238000000000006E-2</c:v>
                </c:pt>
                <c:pt idx="2006">
                  <c:v>0.109699</c:v>
                </c:pt>
                <c:pt idx="2007">
                  <c:v>0.105146</c:v>
                </c:pt>
                <c:pt idx="2008">
                  <c:v>0.108901</c:v>
                </c:pt>
                <c:pt idx="2009">
                  <c:v>0.107905</c:v>
                </c:pt>
                <c:pt idx="2010">
                  <c:v>0.100493</c:v>
                </c:pt>
                <c:pt idx="2011">
                  <c:v>9.9810999999999997E-2</c:v>
                </c:pt>
                <c:pt idx="2012">
                  <c:v>0.105744</c:v>
                </c:pt>
                <c:pt idx="2013">
                  <c:v>0.111836</c:v>
                </c:pt>
                <c:pt idx="2014">
                  <c:v>0.109525</c:v>
                </c:pt>
                <c:pt idx="2015">
                  <c:v>0.119426</c:v>
                </c:pt>
                <c:pt idx="2016">
                  <c:v>0.13436200000000001</c:v>
                </c:pt>
                <c:pt idx="2017">
                  <c:v>0.115828</c:v>
                </c:pt>
                <c:pt idx="2018">
                  <c:v>0.117754</c:v>
                </c:pt>
                <c:pt idx="2019">
                  <c:v>0.11558499999999999</c:v>
                </c:pt>
                <c:pt idx="2020">
                  <c:v>0.11532299999999999</c:v>
                </c:pt>
                <c:pt idx="2021">
                  <c:v>9.3565999999999996E-2</c:v>
                </c:pt>
                <c:pt idx="2022">
                  <c:v>9.1535000000000005E-2</c:v>
                </c:pt>
                <c:pt idx="2023">
                  <c:v>0.105294</c:v>
                </c:pt>
                <c:pt idx="2024">
                  <c:v>9.0190999999999993E-2</c:v>
                </c:pt>
                <c:pt idx="2025">
                  <c:v>8.2129999999999995E-2</c:v>
                </c:pt>
                <c:pt idx="2026">
                  <c:v>9.1828000000000007E-2</c:v>
                </c:pt>
                <c:pt idx="2027">
                  <c:v>8.2823999999999995E-2</c:v>
                </c:pt>
                <c:pt idx="2028">
                  <c:v>0.10893600000000001</c:v>
                </c:pt>
                <c:pt idx="2029">
                  <c:v>0.115636</c:v>
                </c:pt>
                <c:pt idx="2030">
                  <c:v>0.12144000000000001</c:v>
                </c:pt>
                <c:pt idx="2031">
                  <c:v>0.12909799999999999</c:v>
                </c:pt>
                <c:pt idx="2032">
                  <c:v>0.122339</c:v>
                </c:pt>
                <c:pt idx="2033">
                  <c:v>0.13736699999999999</c:v>
                </c:pt>
                <c:pt idx="2034">
                  <c:v>0.11873</c:v>
                </c:pt>
                <c:pt idx="2035">
                  <c:v>0.12781300000000001</c:v>
                </c:pt>
                <c:pt idx="2036">
                  <c:v>0.134385</c:v>
                </c:pt>
                <c:pt idx="2037">
                  <c:v>0.12929399999999999</c:v>
                </c:pt>
                <c:pt idx="2038">
                  <c:v>0.12797800000000001</c:v>
                </c:pt>
                <c:pt idx="2039">
                  <c:v>0.121418</c:v>
                </c:pt>
                <c:pt idx="2040">
                  <c:v>0.124943</c:v>
                </c:pt>
                <c:pt idx="2041">
                  <c:v>0.12790899999999999</c:v>
                </c:pt>
                <c:pt idx="2042">
                  <c:v>0.124166</c:v>
                </c:pt>
                <c:pt idx="2043">
                  <c:v>0.12081</c:v>
                </c:pt>
                <c:pt idx="2044">
                  <c:v>0.109303</c:v>
                </c:pt>
                <c:pt idx="2045">
                  <c:v>9.0466000000000005E-2</c:v>
                </c:pt>
                <c:pt idx="2046">
                  <c:v>7.2760000000000005E-2</c:v>
                </c:pt>
                <c:pt idx="2047">
                  <c:v>8.3099999999999993E-2</c:v>
                </c:pt>
                <c:pt idx="2048">
                  <c:v>7.3804999999999996E-2</c:v>
                </c:pt>
                <c:pt idx="2049">
                  <c:v>6.9525000000000003E-2</c:v>
                </c:pt>
                <c:pt idx="2050">
                  <c:v>8.5239999999999996E-2</c:v>
                </c:pt>
                <c:pt idx="2051">
                  <c:v>8.5729E-2</c:v>
                </c:pt>
                <c:pt idx="2052">
                  <c:v>9.5916000000000001E-2</c:v>
                </c:pt>
                <c:pt idx="2053">
                  <c:v>0.105796</c:v>
                </c:pt>
                <c:pt idx="2054">
                  <c:v>0.113104</c:v>
                </c:pt>
                <c:pt idx="2055">
                  <c:v>0.12564600000000001</c:v>
                </c:pt>
                <c:pt idx="2056">
                  <c:v>0.13225000000000001</c:v>
                </c:pt>
                <c:pt idx="2057">
                  <c:v>0.122249</c:v>
                </c:pt>
                <c:pt idx="2058">
                  <c:v>0.13918900000000001</c:v>
                </c:pt>
                <c:pt idx="2059">
                  <c:v>0.133025</c:v>
                </c:pt>
                <c:pt idx="2060">
                  <c:v>0.118033</c:v>
                </c:pt>
                <c:pt idx="2061">
                  <c:v>0.120807</c:v>
                </c:pt>
                <c:pt idx="2062">
                  <c:v>0.106229</c:v>
                </c:pt>
                <c:pt idx="2063">
                  <c:v>0.126137</c:v>
                </c:pt>
                <c:pt idx="2064">
                  <c:v>0.118475</c:v>
                </c:pt>
                <c:pt idx="2065">
                  <c:v>0.114306</c:v>
                </c:pt>
                <c:pt idx="2066">
                  <c:v>0.113135</c:v>
                </c:pt>
                <c:pt idx="2067">
                  <c:v>0.100107</c:v>
                </c:pt>
                <c:pt idx="2068">
                  <c:v>8.5477999999999998E-2</c:v>
                </c:pt>
                <c:pt idx="2069">
                  <c:v>7.9491000000000006E-2</c:v>
                </c:pt>
                <c:pt idx="2070">
                  <c:v>8.7884000000000004E-2</c:v>
                </c:pt>
                <c:pt idx="2071">
                  <c:v>9.4021999999999994E-2</c:v>
                </c:pt>
                <c:pt idx="2072">
                  <c:v>0.122687</c:v>
                </c:pt>
                <c:pt idx="2073">
                  <c:v>0.11786000000000001</c:v>
                </c:pt>
                <c:pt idx="2074">
                  <c:v>0.116814</c:v>
                </c:pt>
                <c:pt idx="2075">
                  <c:v>0.121017</c:v>
                </c:pt>
                <c:pt idx="2076">
                  <c:v>0.129302</c:v>
                </c:pt>
                <c:pt idx="2077">
                  <c:v>0.121583</c:v>
                </c:pt>
                <c:pt idx="2078">
                  <c:v>0.120306</c:v>
                </c:pt>
                <c:pt idx="2079">
                  <c:v>0.10448300000000001</c:v>
                </c:pt>
                <c:pt idx="2080">
                  <c:v>0.110351</c:v>
                </c:pt>
                <c:pt idx="2081">
                  <c:v>8.5500999999999994E-2</c:v>
                </c:pt>
                <c:pt idx="2082">
                  <c:v>8.5500999999999994E-2</c:v>
                </c:pt>
                <c:pt idx="2083">
                  <c:v>8.6288000000000004E-2</c:v>
                </c:pt>
                <c:pt idx="2084">
                  <c:v>0.11015999999999999</c:v>
                </c:pt>
                <c:pt idx="2085">
                  <c:v>0.10849499999999999</c:v>
                </c:pt>
                <c:pt idx="2086">
                  <c:v>9.9269999999999997E-2</c:v>
                </c:pt>
                <c:pt idx="2087">
                  <c:v>9.8352999999999996E-2</c:v>
                </c:pt>
                <c:pt idx="2088">
                  <c:v>7.2128999999999999E-2</c:v>
                </c:pt>
                <c:pt idx="2089">
                  <c:v>6.9753999999999997E-2</c:v>
                </c:pt>
                <c:pt idx="2090">
                  <c:v>7.9876000000000003E-2</c:v>
                </c:pt>
                <c:pt idx="2091">
                  <c:v>8.3505999999999997E-2</c:v>
                </c:pt>
                <c:pt idx="2092">
                  <c:v>9.6120999999999998E-2</c:v>
                </c:pt>
                <c:pt idx="2093">
                  <c:v>0.100262</c:v>
                </c:pt>
                <c:pt idx="2094">
                  <c:v>8.7999999999999995E-2</c:v>
                </c:pt>
                <c:pt idx="2095">
                  <c:v>8.7719000000000005E-2</c:v>
                </c:pt>
                <c:pt idx="2096">
                  <c:v>8.5607000000000003E-2</c:v>
                </c:pt>
                <c:pt idx="2097">
                  <c:v>7.9798999999999995E-2</c:v>
                </c:pt>
                <c:pt idx="2098">
                  <c:v>7.0347999999999994E-2</c:v>
                </c:pt>
                <c:pt idx="2099">
                  <c:v>7.1485999999999994E-2</c:v>
                </c:pt>
                <c:pt idx="2100">
                  <c:v>9.1463000000000003E-2</c:v>
                </c:pt>
                <c:pt idx="2101">
                  <c:v>9.1822000000000001E-2</c:v>
                </c:pt>
                <c:pt idx="2102">
                  <c:v>9.9967E-2</c:v>
                </c:pt>
                <c:pt idx="2103">
                  <c:v>0.101072</c:v>
                </c:pt>
                <c:pt idx="2104">
                  <c:v>0.115756</c:v>
                </c:pt>
                <c:pt idx="2105">
                  <c:v>0.123311</c:v>
                </c:pt>
                <c:pt idx="2106">
                  <c:v>0.106213</c:v>
                </c:pt>
                <c:pt idx="2107">
                  <c:v>0.10141600000000001</c:v>
                </c:pt>
                <c:pt idx="2108">
                  <c:v>9.6573999999999993E-2</c:v>
                </c:pt>
                <c:pt idx="2109">
                  <c:v>9.4749E-2</c:v>
                </c:pt>
                <c:pt idx="2110">
                  <c:v>9.1726000000000002E-2</c:v>
                </c:pt>
                <c:pt idx="2111">
                  <c:v>8.7332000000000007E-2</c:v>
                </c:pt>
                <c:pt idx="2112">
                  <c:v>9.2947000000000002E-2</c:v>
                </c:pt>
                <c:pt idx="2113">
                  <c:v>9.2173000000000005E-2</c:v>
                </c:pt>
                <c:pt idx="2114">
                  <c:v>9.4240000000000004E-2</c:v>
                </c:pt>
                <c:pt idx="2115">
                  <c:v>7.7658000000000005E-2</c:v>
                </c:pt>
                <c:pt idx="2116">
                  <c:v>8.8516999999999998E-2</c:v>
                </c:pt>
                <c:pt idx="2117">
                  <c:v>0.100204</c:v>
                </c:pt>
                <c:pt idx="2118">
                  <c:v>0.125891</c:v>
                </c:pt>
                <c:pt idx="2119">
                  <c:v>0.128747</c:v>
                </c:pt>
                <c:pt idx="2120">
                  <c:v>0.13430400000000001</c:v>
                </c:pt>
                <c:pt idx="2121">
                  <c:v>0.125059</c:v>
                </c:pt>
                <c:pt idx="2122">
                  <c:v>0.11559899999999999</c:v>
                </c:pt>
                <c:pt idx="2123">
                  <c:v>0.103006</c:v>
                </c:pt>
                <c:pt idx="2124">
                  <c:v>9.2874999999999999E-2</c:v>
                </c:pt>
                <c:pt idx="2125">
                  <c:v>9.1837000000000002E-2</c:v>
                </c:pt>
                <c:pt idx="2126">
                  <c:v>9.6410999999999997E-2</c:v>
                </c:pt>
                <c:pt idx="2127">
                  <c:v>8.3821000000000007E-2</c:v>
                </c:pt>
                <c:pt idx="2128">
                  <c:v>0.106395</c:v>
                </c:pt>
                <c:pt idx="2129">
                  <c:v>0.13071199999999999</c:v>
                </c:pt>
                <c:pt idx="2130">
                  <c:v>0.114317</c:v>
                </c:pt>
                <c:pt idx="2131">
                  <c:v>8.7686E-2</c:v>
                </c:pt>
                <c:pt idx="2132">
                  <c:v>8.2177E-2</c:v>
                </c:pt>
                <c:pt idx="2133">
                  <c:v>0.11729199999999999</c:v>
                </c:pt>
                <c:pt idx="2134">
                  <c:v>0.103364</c:v>
                </c:pt>
                <c:pt idx="2135">
                  <c:v>0.115485</c:v>
                </c:pt>
                <c:pt idx="2136">
                  <c:v>9.1114000000000001E-2</c:v>
                </c:pt>
                <c:pt idx="2137">
                  <c:v>9.887E-2</c:v>
                </c:pt>
                <c:pt idx="2138">
                  <c:v>0.120047</c:v>
                </c:pt>
                <c:pt idx="2139">
                  <c:v>0.129136</c:v>
                </c:pt>
                <c:pt idx="2140">
                  <c:v>0.115593</c:v>
                </c:pt>
                <c:pt idx="2141">
                  <c:v>0.11006100000000001</c:v>
                </c:pt>
                <c:pt idx="2142">
                  <c:v>9.9326999999999999E-2</c:v>
                </c:pt>
                <c:pt idx="2143">
                  <c:v>0.103065</c:v>
                </c:pt>
                <c:pt idx="2144">
                  <c:v>0.103266</c:v>
                </c:pt>
                <c:pt idx="2145">
                  <c:v>0.106628</c:v>
                </c:pt>
                <c:pt idx="2146">
                  <c:v>9.9172999999999997E-2</c:v>
                </c:pt>
                <c:pt idx="2147">
                  <c:v>9.5328999999999997E-2</c:v>
                </c:pt>
                <c:pt idx="2148">
                  <c:v>0.10191699999999999</c:v>
                </c:pt>
                <c:pt idx="2149">
                  <c:v>9.7852999999999996E-2</c:v>
                </c:pt>
                <c:pt idx="2150">
                  <c:v>9.4055E-2</c:v>
                </c:pt>
                <c:pt idx="2151">
                  <c:v>9.8754999999999996E-2</c:v>
                </c:pt>
                <c:pt idx="2152">
                  <c:v>0.10112500000000001</c:v>
                </c:pt>
                <c:pt idx="2153">
                  <c:v>0.100247</c:v>
                </c:pt>
                <c:pt idx="2154">
                  <c:v>8.4653000000000006E-2</c:v>
                </c:pt>
                <c:pt idx="2155">
                  <c:v>0.10122100000000001</c:v>
                </c:pt>
                <c:pt idx="2156">
                  <c:v>0.104715</c:v>
                </c:pt>
                <c:pt idx="2157">
                  <c:v>0.111708</c:v>
                </c:pt>
                <c:pt idx="2158">
                  <c:v>0.109857</c:v>
                </c:pt>
                <c:pt idx="2159">
                  <c:v>0.104708</c:v>
                </c:pt>
                <c:pt idx="2160">
                  <c:v>9.9413000000000001E-2</c:v>
                </c:pt>
                <c:pt idx="2161">
                  <c:v>5.8472000000000003E-2</c:v>
                </c:pt>
                <c:pt idx="2162">
                  <c:v>5.6174000000000002E-2</c:v>
                </c:pt>
                <c:pt idx="2163">
                  <c:v>7.1215000000000001E-2</c:v>
                </c:pt>
                <c:pt idx="2164">
                  <c:v>5.7110000000000001E-2</c:v>
                </c:pt>
                <c:pt idx="2165">
                  <c:v>6.4382999999999996E-2</c:v>
                </c:pt>
                <c:pt idx="2166">
                  <c:v>6.7107E-2</c:v>
                </c:pt>
                <c:pt idx="2167">
                  <c:v>7.0762000000000005E-2</c:v>
                </c:pt>
                <c:pt idx="2168">
                  <c:v>9.8949999999999996E-2</c:v>
                </c:pt>
                <c:pt idx="2169">
                  <c:v>7.7524999999999997E-2</c:v>
                </c:pt>
                <c:pt idx="2170">
                  <c:v>0.11282499999999999</c:v>
                </c:pt>
                <c:pt idx="2171">
                  <c:v>9.1993000000000005E-2</c:v>
                </c:pt>
                <c:pt idx="2172">
                  <c:v>9.2741000000000004E-2</c:v>
                </c:pt>
                <c:pt idx="2173">
                  <c:v>0.10294499999999999</c:v>
                </c:pt>
                <c:pt idx="2174">
                  <c:v>0.10394</c:v>
                </c:pt>
                <c:pt idx="2175">
                  <c:v>0.103935</c:v>
                </c:pt>
                <c:pt idx="2176">
                  <c:v>0.11672100000000001</c:v>
                </c:pt>
                <c:pt idx="2177">
                  <c:v>9.9041000000000004E-2</c:v>
                </c:pt>
                <c:pt idx="2178">
                  <c:v>0.12119000000000001</c:v>
                </c:pt>
                <c:pt idx="2179">
                  <c:v>0.12163599999999999</c:v>
                </c:pt>
                <c:pt idx="2180">
                  <c:v>0.12102599999999999</c:v>
                </c:pt>
                <c:pt idx="2181">
                  <c:v>0.117603</c:v>
                </c:pt>
                <c:pt idx="2182">
                  <c:v>0.11848599999999999</c:v>
                </c:pt>
                <c:pt idx="2183">
                  <c:v>0.110457</c:v>
                </c:pt>
                <c:pt idx="2184">
                  <c:v>0.101823</c:v>
                </c:pt>
                <c:pt idx="2185">
                  <c:v>9.6156000000000005E-2</c:v>
                </c:pt>
                <c:pt idx="2186">
                  <c:v>9.3617000000000006E-2</c:v>
                </c:pt>
                <c:pt idx="2187">
                  <c:v>8.4607000000000002E-2</c:v>
                </c:pt>
                <c:pt idx="2188">
                  <c:v>9.3256000000000006E-2</c:v>
                </c:pt>
                <c:pt idx="2189">
                  <c:v>0.101719</c:v>
                </c:pt>
                <c:pt idx="2190">
                  <c:v>9.3764E-2</c:v>
                </c:pt>
                <c:pt idx="2191">
                  <c:v>7.3749999999999996E-2</c:v>
                </c:pt>
                <c:pt idx="2192">
                  <c:v>9.6115999999999993E-2</c:v>
                </c:pt>
                <c:pt idx="2193">
                  <c:v>9.9209000000000006E-2</c:v>
                </c:pt>
                <c:pt idx="2194">
                  <c:v>8.6724999999999997E-2</c:v>
                </c:pt>
                <c:pt idx="2195">
                  <c:v>9.4500000000000001E-2</c:v>
                </c:pt>
                <c:pt idx="2196">
                  <c:v>9.3962000000000004E-2</c:v>
                </c:pt>
                <c:pt idx="2197">
                  <c:v>9.0587000000000001E-2</c:v>
                </c:pt>
                <c:pt idx="2198">
                  <c:v>6.4193E-2</c:v>
                </c:pt>
                <c:pt idx="2199">
                  <c:v>8.2004999999999995E-2</c:v>
                </c:pt>
                <c:pt idx="2200">
                  <c:v>7.9917000000000002E-2</c:v>
                </c:pt>
                <c:pt idx="2201">
                  <c:v>8.0174999999999996E-2</c:v>
                </c:pt>
                <c:pt idx="2202">
                  <c:v>8.3968000000000001E-2</c:v>
                </c:pt>
                <c:pt idx="2203">
                  <c:v>7.5203000000000006E-2</c:v>
                </c:pt>
                <c:pt idx="2204">
                  <c:v>7.2359000000000007E-2</c:v>
                </c:pt>
                <c:pt idx="2205">
                  <c:v>6.4673999999999995E-2</c:v>
                </c:pt>
                <c:pt idx="2206">
                  <c:v>4.3777999999999997E-2</c:v>
                </c:pt>
                <c:pt idx="2207">
                  <c:v>4.8606000000000003E-2</c:v>
                </c:pt>
                <c:pt idx="2208">
                  <c:v>6.4409999999999995E-2</c:v>
                </c:pt>
                <c:pt idx="2209">
                  <c:v>7.5177999999999995E-2</c:v>
                </c:pt>
                <c:pt idx="2210">
                  <c:v>7.3138999999999996E-2</c:v>
                </c:pt>
                <c:pt idx="2211">
                  <c:v>7.2431999999999996E-2</c:v>
                </c:pt>
                <c:pt idx="2212">
                  <c:v>9.1281000000000001E-2</c:v>
                </c:pt>
                <c:pt idx="2213">
                  <c:v>7.7283000000000004E-2</c:v>
                </c:pt>
                <c:pt idx="2214">
                  <c:v>8.3062999999999998E-2</c:v>
                </c:pt>
                <c:pt idx="2215">
                  <c:v>6.6483E-2</c:v>
                </c:pt>
                <c:pt idx="2216">
                  <c:v>5.6669999999999998E-2</c:v>
                </c:pt>
                <c:pt idx="2217">
                  <c:v>5.0208000000000003E-2</c:v>
                </c:pt>
                <c:pt idx="2218">
                  <c:v>7.6717999999999995E-2</c:v>
                </c:pt>
                <c:pt idx="2219">
                  <c:v>0.10782</c:v>
                </c:pt>
                <c:pt idx="2220">
                  <c:v>0.10542</c:v>
                </c:pt>
                <c:pt idx="2221">
                  <c:v>0.10508000000000001</c:v>
                </c:pt>
                <c:pt idx="2222">
                  <c:v>0.102121</c:v>
                </c:pt>
                <c:pt idx="2223">
                  <c:v>0.10195799999999999</c:v>
                </c:pt>
                <c:pt idx="2224">
                  <c:v>0.102738</c:v>
                </c:pt>
                <c:pt idx="2225">
                  <c:v>0.105446</c:v>
                </c:pt>
                <c:pt idx="2226">
                  <c:v>8.4492999999999999E-2</c:v>
                </c:pt>
                <c:pt idx="2227">
                  <c:v>0.10943</c:v>
                </c:pt>
                <c:pt idx="2228">
                  <c:v>9.8648E-2</c:v>
                </c:pt>
                <c:pt idx="2229">
                  <c:v>0.104777</c:v>
                </c:pt>
                <c:pt idx="2230">
                  <c:v>9.6198000000000006E-2</c:v>
                </c:pt>
                <c:pt idx="2231">
                  <c:v>7.5754000000000002E-2</c:v>
                </c:pt>
                <c:pt idx="2232">
                  <c:v>5.9031E-2</c:v>
                </c:pt>
                <c:pt idx="2233">
                  <c:v>7.2019E-2</c:v>
                </c:pt>
                <c:pt idx="2234">
                  <c:v>8.2085000000000005E-2</c:v>
                </c:pt>
                <c:pt idx="2235">
                  <c:v>8.1581000000000001E-2</c:v>
                </c:pt>
                <c:pt idx="2236">
                  <c:v>7.0140999999999995E-2</c:v>
                </c:pt>
                <c:pt idx="2237">
                  <c:v>7.8417000000000001E-2</c:v>
                </c:pt>
                <c:pt idx="2238">
                  <c:v>8.6155999999999996E-2</c:v>
                </c:pt>
                <c:pt idx="2239">
                  <c:v>9.0726000000000001E-2</c:v>
                </c:pt>
                <c:pt idx="2240">
                  <c:v>9.1878000000000001E-2</c:v>
                </c:pt>
                <c:pt idx="2241">
                  <c:v>7.1892999999999999E-2</c:v>
                </c:pt>
                <c:pt idx="2242">
                  <c:v>6.3039999999999999E-2</c:v>
                </c:pt>
                <c:pt idx="2243">
                  <c:v>7.4773999999999993E-2</c:v>
                </c:pt>
                <c:pt idx="2244">
                  <c:v>7.6869000000000007E-2</c:v>
                </c:pt>
                <c:pt idx="2245">
                  <c:v>7.4823000000000001E-2</c:v>
                </c:pt>
                <c:pt idx="2246">
                  <c:v>6.2538999999999997E-2</c:v>
                </c:pt>
                <c:pt idx="2247">
                  <c:v>5.8847999999999998E-2</c:v>
                </c:pt>
                <c:pt idx="2248">
                  <c:v>5.4057000000000001E-2</c:v>
                </c:pt>
                <c:pt idx="2249">
                  <c:v>6.7048999999999997E-2</c:v>
                </c:pt>
                <c:pt idx="2250">
                  <c:v>5.0493999999999997E-2</c:v>
                </c:pt>
                <c:pt idx="2251">
                  <c:v>3.9744000000000002E-2</c:v>
                </c:pt>
                <c:pt idx="2252">
                  <c:v>4.7839E-2</c:v>
                </c:pt>
                <c:pt idx="2253">
                  <c:v>5.0307999999999999E-2</c:v>
                </c:pt>
                <c:pt idx="2254">
                  <c:v>5.3293E-2</c:v>
                </c:pt>
                <c:pt idx="2255">
                  <c:v>5.9763999999999998E-2</c:v>
                </c:pt>
                <c:pt idx="2256">
                  <c:v>7.3068999999999995E-2</c:v>
                </c:pt>
                <c:pt idx="2257">
                  <c:v>7.3564000000000004E-2</c:v>
                </c:pt>
                <c:pt idx="2258">
                  <c:v>6.7527000000000004E-2</c:v>
                </c:pt>
                <c:pt idx="2259">
                  <c:v>7.6785000000000006E-2</c:v>
                </c:pt>
                <c:pt idx="2260">
                  <c:v>5.8893000000000001E-2</c:v>
                </c:pt>
                <c:pt idx="2261">
                  <c:v>5.5456999999999999E-2</c:v>
                </c:pt>
                <c:pt idx="2262">
                  <c:v>5.0871E-2</c:v>
                </c:pt>
                <c:pt idx="2263">
                  <c:v>6.1530000000000001E-2</c:v>
                </c:pt>
                <c:pt idx="2264">
                  <c:v>6.7188999999999999E-2</c:v>
                </c:pt>
                <c:pt idx="2265">
                  <c:v>6.2247999999999998E-2</c:v>
                </c:pt>
                <c:pt idx="2266">
                  <c:v>7.1875999999999995E-2</c:v>
                </c:pt>
                <c:pt idx="2267">
                  <c:v>6.0073000000000001E-2</c:v>
                </c:pt>
                <c:pt idx="2268">
                  <c:v>6.1737E-2</c:v>
                </c:pt>
                <c:pt idx="2269">
                  <c:v>5.2573000000000002E-2</c:v>
                </c:pt>
                <c:pt idx="2270">
                  <c:v>5.6998E-2</c:v>
                </c:pt>
                <c:pt idx="2271">
                  <c:v>5.1397999999999999E-2</c:v>
                </c:pt>
                <c:pt idx="2272">
                  <c:v>3.9752000000000003E-2</c:v>
                </c:pt>
                <c:pt idx="2273">
                  <c:v>5.0222000000000003E-2</c:v>
                </c:pt>
                <c:pt idx="2274">
                  <c:v>4.4750999999999999E-2</c:v>
                </c:pt>
                <c:pt idx="2275">
                  <c:v>3.9565000000000003E-2</c:v>
                </c:pt>
                <c:pt idx="2276">
                  <c:v>5.7451000000000002E-2</c:v>
                </c:pt>
                <c:pt idx="2277">
                  <c:v>6.6280000000000006E-2</c:v>
                </c:pt>
                <c:pt idx="2278">
                  <c:v>4.7877000000000003E-2</c:v>
                </c:pt>
                <c:pt idx="2279">
                  <c:v>6.3351000000000005E-2</c:v>
                </c:pt>
                <c:pt idx="2280">
                  <c:v>8.0784999999999996E-2</c:v>
                </c:pt>
                <c:pt idx="2281">
                  <c:v>8.7515999999999997E-2</c:v>
                </c:pt>
                <c:pt idx="2282">
                  <c:v>8.0835000000000004E-2</c:v>
                </c:pt>
                <c:pt idx="2283">
                  <c:v>8.2968E-2</c:v>
                </c:pt>
                <c:pt idx="2284">
                  <c:v>0.107318</c:v>
                </c:pt>
                <c:pt idx="2285">
                  <c:v>0.117614</c:v>
                </c:pt>
                <c:pt idx="2286">
                  <c:v>0.112885</c:v>
                </c:pt>
                <c:pt idx="2287">
                  <c:v>0.100783</c:v>
                </c:pt>
                <c:pt idx="2288">
                  <c:v>0.110425</c:v>
                </c:pt>
                <c:pt idx="2289">
                  <c:v>9.6070000000000003E-2</c:v>
                </c:pt>
                <c:pt idx="2290">
                  <c:v>0.100563</c:v>
                </c:pt>
                <c:pt idx="2291">
                  <c:v>8.8923000000000002E-2</c:v>
                </c:pt>
                <c:pt idx="2292">
                  <c:v>7.9977000000000006E-2</c:v>
                </c:pt>
                <c:pt idx="2293">
                  <c:v>7.6850000000000002E-2</c:v>
                </c:pt>
                <c:pt idx="2294">
                  <c:v>8.2189999999999999E-2</c:v>
                </c:pt>
                <c:pt idx="2295">
                  <c:v>8.0477000000000007E-2</c:v>
                </c:pt>
                <c:pt idx="2296">
                  <c:v>8.0058000000000004E-2</c:v>
                </c:pt>
                <c:pt idx="2297">
                  <c:v>8.2251000000000005E-2</c:v>
                </c:pt>
                <c:pt idx="2298">
                  <c:v>7.2272000000000003E-2</c:v>
                </c:pt>
                <c:pt idx="2299">
                  <c:v>8.0371999999999999E-2</c:v>
                </c:pt>
                <c:pt idx="2300">
                  <c:v>7.0550000000000002E-2</c:v>
                </c:pt>
                <c:pt idx="2301">
                  <c:v>8.8208999999999996E-2</c:v>
                </c:pt>
                <c:pt idx="2302">
                  <c:v>6.0051E-2</c:v>
                </c:pt>
                <c:pt idx="2303">
                  <c:v>6.5041000000000002E-2</c:v>
                </c:pt>
                <c:pt idx="2304">
                  <c:v>6.6583000000000003E-2</c:v>
                </c:pt>
                <c:pt idx="2305">
                  <c:v>8.7755E-2</c:v>
                </c:pt>
                <c:pt idx="2306">
                  <c:v>8.5546999999999998E-2</c:v>
                </c:pt>
                <c:pt idx="2307">
                  <c:v>7.9047999999999993E-2</c:v>
                </c:pt>
                <c:pt idx="2308">
                  <c:v>7.3727000000000001E-2</c:v>
                </c:pt>
                <c:pt idx="2309">
                  <c:v>7.7004000000000003E-2</c:v>
                </c:pt>
                <c:pt idx="2310">
                  <c:v>7.5170000000000001E-2</c:v>
                </c:pt>
                <c:pt idx="2311">
                  <c:v>6.7609000000000002E-2</c:v>
                </c:pt>
                <c:pt idx="2312">
                  <c:v>6.3103999999999993E-2</c:v>
                </c:pt>
                <c:pt idx="2313">
                  <c:v>7.4462E-2</c:v>
                </c:pt>
                <c:pt idx="2314">
                  <c:v>7.4303999999999995E-2</c:v>
                </c:pt>
                <c:pt idx="2315">
                  <c:v>7.3745000000000005E-2</c:v>
                </c:pt>
                <c:pt idx="2316">
                  <c:v>5.8451999999999997E-2</c:v>
                </c:pt>
                <c:pt idx="2317">
                  <c:v>6.0007999999999999E-2</c:v>
                </c:pt>
                <c:pt idx="2318">
                  <c:v>6.4490000000000006E-2</c:v>
                </c:pt>
                <c:pt idx="2319">
                  <c:v>6.1878000000000002E-2</c:v>
                </c:pt>
                <c:pt idx="2320">
                  <c:v>6.4749000000000001E-2</c:v>
                </c:pt>
                <c:pt idx="2321">
                  <c:v>6.2143999999999998E-2</c:v>
                </c:pt>
                <c:pt idx="2322">
                  <c:v>6.0381999999999998E-2</c:v>
                </c:pt>
                <c:pt idx="2323">
                  <c:v>6.1235999999999999E-2</c:v>
                </c:pt>
                <c:pt idx="2324">
                  <c:v>6.4029000000000003E-2</c:v>
                </c:pt>
                <c:pt idx="2325">
                  <c:v>5.7819000000000002E-2</c:v>
                </c:pt>
                <c:pt idx="2326">
                  <c:v>4.1084000000000002E-2</c:v>
                </c:pt>
                <c:pt idx="2327">
                  <c:v>5.5060999999999999E-2</c:v>
                </c:pt>
                <c:pt idx="2328">
                  <c:v>5.8664000000000001E-2</c:v>
                </c:pt>
                <c:pt idx="2329">
                  <c:v>5.2171000000000002E-2</c:v>
                </c:pt>
                <c:pt idx="2330">
                  <c:v>3.6415999999999997E-2</c:v>
                </c:pt>
                <c:pt idx="2331">
                  <c:v>4.5359999999999998E-2</c:v>
                </c:pt>
                <c:pt idx="2332">
                  <c:v>4.7298E-2</c:v>
                </c:pt>
                <c:pt idx="2333">
                  <c:v>5.1449000000000002E-2</c:v>
                </c:pt>
                <c:pt idx="2334">
                  <c:v>3.0508E-2</c:v>
                </c:pt>
                <c:pt idx="2335">
                  <c:v>3.5009999999999999E-2</c:v>
                </c:pt>
                <c:pt idx="2336">
                  <c:v>2.9198000000000002E-2</c:v>
                </c:pt>
                <c:pt idx="2337">
                  <c:v>4.0064000000000002E-2</c:v>
                </c:pt>
                <c:pt idx="2338">
                  <c:v>3.8998999999999999E-2</c:v>
                </c:pt>
                <c:pt idx="2339">
                  <c:v>3.3012E-2</c:v>
                </c:pt>
                <c:pt idx="2340">
                  <c:v>3.4937000000000003E-2</c:v>
                </c:pt>
                <c:pt idx="2341">
                  <c:v>2.7851000000000001E-2</c:v>
                </c:pt>
                <c:pt idx="2342">
                  <c:v>3.3107999999999999E-2</c:v>
                </c:pt>
                <c:pt idx="2343">
                  <c:v>3.9315999999999997E-2</c:v>
                </c:pt>
                <c:pt idx="2344">
                  <c:v>3.5936999999999997E-2</c:v>
                </c:pt>
                <c:pt idx="2345">
                  <c:v>3.4515999999999998E-2</c:v>
                </c:pt>
                <c:pt idx="2346">
                  <c:v>2.409E-2</c:v>
                </c:pt>
                <c:pt idx="2347">
                  <c:v>2.4624E-2</c:v>
                </c:pt>
                <c:pt idx="2348">
                  <c:v>2.6072000000000001E-2</c:v>
                </c:pt>
                <c:pt idx="2349">
                  <c:v>3.8571000000000001E-2</c:v>
                </c:pt>
                <c:pt idx="2350">
                  <c:v>5.9933E-2</c:v>
                </c:pt>
                <c:pt idx="2351">
                  <c:v>5.8345000000000001E-2</c:v>
                </c:pt>
                <c:pt idx="2352">
                  <c:v>6.2033999999999999E-2</c:v>
                </c:pt>
                <c:pt idx="2353">
                  <c:v>6.6441E-2</c:v>
                </c:pt>
                <c:pt idx="2354">
                  <c:v>6.1566999999999997E-2</c:v>
                </c:pt>
                <c:pt idx="2355">
                  <c:v>5.9417999999999999E-2</c:v>
                </c:pt>
                <c:pt idx="2356">
                  <c:v>6.3474000000000003E-2</c:v>
                </c:pt>
                <c:pt idx="2357">
                  <c:v>5.7341999999999997E-2</c:v>
                </c:pt>
                <c:pt idx="2358">
                  <c:v>6.2396E-2</c:v>
                </c:pt>
                <c:pt idx="2359">
                  <c:v>5.7139000000000002E-2</c:v>
                </c:pt>
                <c:pt idx="2360">
                  <c:v>6.3338000000000005E-2</c:v>
                </c:pt>
                <c:pt idx="2361">
                  <c:v>7.0837999999999998E-2</c:v>
                </c:pt>
                <c:pt idx="2362">
                  <c:v>7.1507000000000001E-2</c:v>
                </c:pt>
                <c:pt idx="2363">
                  <c:v>6.7294000000000007E-2</c:v>
                </c:pt>
                <c:pt idx="2364">
                  <c:v>5.5499E-2</c:v>
                </c:pt>
                <c:pt idx="2365">
                  <c:v>4.5678000000000003E-2</c:v>
                </c:pt>
                <c:pt idx="2366">
                  <c:v>4.7522000000000002E-2</c:v>
                </c:pt>
                <c:pt idx="2367">
                  <c:v>5.4419000000000002E-2</c:v>
                </c:pt>
                <c:pt idx="2368">
                  <c:v>8.8645000000000002E-2</c:v>
                </c:pt>
                <c:pt idx="2369">
                  <c:v>9.2915999999999999E-2</c:v>
                </c:pt>
                <c:pt idx="2370">
                  <c:v>8.5308999999999996E-2</c:v>
                </c:pt>
                <c:pt idx="2371">
                  <c:v>9.0990000000000001E-2</c:v>
                </c:pt>
                <c:pt idx="2372">
                  <c:v>0.10671799999999999</c:v>
                </c:pt>
                <c:pt idx="2373">
                  <c:v>9.1344999999999996E-2</c:v>
                </c:pt>
                <c:pt idx="2374">
                  <c:v>7.8814999999999996E-2</c:v>
                </c:pt>
                <c:pt idx="2375">
                  <c:v>7.2527999999999995E-2</c:v>
                </c:pt>
                <c:pt idx="2376">
                  <c:v>7.0669999999999997E-2</c:v>
                </c:pt>
                <c:pt idx="2377">
                  <c:v>6.3198000000000004E-2</c:v>
                </c:pt>
                <c:pt idx="2378">
                  <c:v>0.107431</c:v>
                </c:pt>
                <c:pt idx="2379">
                  <c:v>0.102297</c:v>
                </c:pt>
                <c:pt idx="2380">
                  <c:v>8.9130000000000001E-2</c:v>
                </c:pt>
                <c:pt idx="2381">
                  <c:v>7.0358000000000004E-2</c:v>
                </c:pt>
                <c:pt idx="2382">
                  <c:v>4.9750000000000003E-2</c:v>
                </c:pt>
                <c:pt idx="2383">
                  <c:v>4.9021000000000002E-2</c:v>
                </c:pt>
                <c:pt idx="2384">
                  <c:v>6.0298999999999998E-2</c:v>
                </c:pt>
                <c:pt idx="2385">
                  <c:v>7.6852000000000004E-2</c:v>
                </c:pt>
                <c:pt idx="2386">
                  <c:v>6.7470000000000002E-2</c:v>
                </c:pt>
                <c:pt idx="2387">
                  <c:v>6.7466999999999999E-2</c:v>
                </c:pt>
                <c:pt idx="2388">
                  <c:v>7.0221000000000006E-2</c:v>
                </c:pt>
                <c:pt idx="2389">
                  <c:v>4.4139999999999999E-2</c:v>
                </c:pt>
                <c:pt idx="2390">
                  <c:v>4.3656E-2</c:v>
                </c:pt>
                <c:pt idx="2391">
                  <c:v>3.9947999999999997E-2</c:v>
                </c:pt>
                <c:pt idx="2392">
                  <c:v>4.7293000000000002E-2</c:v>
                </c:pt>
                <c:pt idx="2393">
                  <c:v>3.2779999999999997E-2</c:v>
                </c:pt>
                <c:pt idx="2394">
                  <c:v>3.9861000000000001E-2</c:v>
                </c:pt>
                <c:pt idx="2395">
                  <c:v>3.5517E-2</c:v>
                </c:pt>
                <c:pt idx="2396">
                  <c:v>4.0169999999999997E-2</c:v>
                </c:pt>
                <c:pt idx="2397">
                  <c:v>4.2643E-2</c:v>
                </c:pt>
                <c:pt idx="2398">
                  <c:v>4.3520000000000003E-2</c:v>
                </c:pt>
                <c:pt idx="2399">
                  <c:v>5.28E-2</c:v>
                </c:pt>
                <c:pt idx="2400">
                  <c:v>5.2046000000000002E-2</c:v>
                </c:pt>
                <c:pt idx="2401">
                  <c:v>3.8787000000000002E-2</c:v>
                </c:pt>
                <c:pt idx="2402">
                  <c:v>3.7272E-2</c:v>
                </c:pt>
                <c:pt idx="2403">
                  <c:v>4.5071E-2</c:v>
                </c:pt>
                <c:pt idx="2404">
                  <c:v>4.8097000000000001E-2</c:v>
                </c:pt>
                <c:pt idx="2405">
                  <c:v>4.1730000000000003E-2</c:v>
                </c:pt>
                <c:pt idx="2406">
                  <c:v>4.0209000000000002E-2</c:v>
                </c:pt>
                <c:pt idx="2407">
                  <c:v>3.3218999999999999E-2</c:v>
                </c:pt>
                <c:pt idx="2408">
                  <c:v>2.8452000000000002E-2</c:v>
                </c:pt>
                <c:pt idx="2409">
                  <c:v>1.9429999999999999E-2</c:v>
                </c:pt>
                <c:pt idx="2410">
                  <c:v>2.0355000000000002E-2</c:v>
                </c:pt>
                <c:pt idx="2411">
                  <c:v>3.1109999999999999E-2</c:v>
                </c:pt>
                <c:pt idx="2412">
                  <c:v>2.4185000000000002E-2</c:v>
                </c:pt>
                <c:pt idx="2413">
                  <c:v>1.7876E-2</c:v>
                </c:pt>
                <c:pt idx="2414">
                  <c:v>2.7997999999999999E-2</c:v>
                </c:pt>
                <c:pt idx="2415">
                  <c:v>1.8724000000000001E-2</c:v>
                </c:pt>
                <c:pt idx="2416">
                  <c:v>2.4537E-2</c:v>
                </c:pt>
                <c:pt idx="2417">
                  <c:v>2.6062999999999999E-2</c:v>
                </c:pt>
                <c:pt idx="2418">
                  <c:v>2.9964000000000001E-2</c:v>
                </c:pt>
                <c:pt idx="2419">
                  <c:v>3.5909000000000003E-2</c:v>
                </c:pt>
                <c:pt idx="2420">
                  <c:v>3.5692000000000002E-2</c:v>
                </c:pt>
                <c:pt idx="2421">
                  <c:v>2.8722999999999999E-2</c:v>
                </c:pt>
                <c:pt idx="2422">
                  <c:v>3.0342000000000001E-2</c:v>
                </c:pt>
                <c:pt idx="2423">
                  <c:v>3.4674999999999997E-2</c:v>
                </c:pt>
                <c:pt idx="2424">
                  <c:v>3.7642000000000002E-2</c:v>
                </c:pt>
                <c:pt idx="2425">
                  <c:v>3.4223000000000003E-2</c:v>
                </c:pt>
                <c:pt idx="2426">
                  <c:v>2.8745E-2</c:v>
                </c:pt>
                <c:pt idx="2427">
                  <c:v>2.8915E-2</c:v>
                </c:pt>
                <c:pt idx="2428">
                  <c:v>3.2197000000000003E-2</c:v>
                </c:pt>
                <c:pt idx="2429">
                  <c:v>3.2561E-2</c:v>
                </c:pt>
                <c:pt idx="2430">
                  <c:v>1.7344999999999999E-2</c:v>
                </c:pt>
                <c:pt idx="2431">
                  <c:v>2.0268000000000001E-2</c:v>
                </c:pt>
                <c:pt idx="2432">
                  <c:v>1.2796999999999999E-2</c:v>
                </c:pt>
                <c:pt idx="2433">
                  <c:v>4.0638000000000001E-2</c:v>
                </c:pt>
                <c:pt idx="2434">
                  <c:v>3.6095000000000002E-2</c:v>
                </c:pt>
                <c:pt idx="2435">
                  <c:v>3.6027999999999998E-2</c:v>
                </c:pt>
                <c:pt idx="2436">
                  <c:v>3.0858E-2</c:v>
                </c:pt>
                <c:pt idx="2437">
                  <c:v>3.8648000000000002E-2</c:v>
                </c:pt>
                <c:pt idx="2438">
                  <c:v>3.9476999999999998E-2</c:v>
                </c:pt>
                <c:pt idx="2439">
                  <c:v>3.7191000000000002E-2</c:v>
                </c:pt>
                <c:pt idx="2440">
                  <c:v>3.7926000000000001E-2</c:v>
                </c:pt>
                <c:pt idx="2441">
                  <c:v>3.8239000000000002E-2</c:v>
                </c:pt>
                <c:pt idx="2442">
                  <c:v>3.7523000000000001E-2</c:v>
                </c:pt>
                <c:pt idx="2443">
                  <c:v>3.4727000000000001E-2</c:v>
                </c:pt>
                <c:pt idx="2444">
                  <c:v>4.4632999999999999E-2</c:v>
                </c:pt>
                <c:pt idx="2445">
                  <c:v>4.4309000000000001E-2</c:v>
                </c:pt>
                <c:pt idx="2446">
                  <c:v>4.3721000000000003E-2</c:v>
                </c:pt>
                <c:pt idx="2447">
                  <c:v>4.7808999999999997E-2</c:v>
                </c:pt>
                <c:pt idx="2448">
                  <c:v>2.6408999999999998E-2</c:v>
                </c:pt>
                <c:pt idx="2449">
                  <c:v>2.3210000000000001E-2</c:v>
                </c:pt>
                <c:pt idx="2450">
                  <c:v>2.1548999999999999E-2</c:v>
                </c:pt>
                <c:pt idx="2451">
                  <c:v>3.0112E-2</c:v>
                </c:pt>
                <c:pt idx="2452">
                  <c:v>2.9929999999999998E-2</c:v>
                </c:pt>
                <c:pt idx="2453">
                  <c:v>5.4639E-2</c:v>
                </c:pt>
                <c:pt idx="2454">
                  <c:v>7.5583999999999998E-2</c:v>
                </c:pt>
                <c:pt idx="2455">
                  <c:v>8.2047999999999996E-2</c:v>
                </c:pt>
                <c:pt idx="2456">
                  <c:v>5.9572E-2</c:v>
                </c:pt>
                <c:pt idx="2457">
                  <c:v>6.1135000000000002E-2</c:v>
                </c:pt>
                <c:pt idx="2458">
                  <c:v>6.2049E-2</c:v>
                </c:pt>
                <c:pt idx="2459">
                  <c:v>6.1822000000000002E-2</c:v>
                </c:pt>
                <c:pt idx="2460">
                  <c:v>6.1803999999999998E-2</c:v>
                </c:pt>
                <c:pt idx="2461">
                  <c:v>5.6605000000000003E-2</c:v>
                </c:pt>
                <c:pt idx="2462">
                  <c:v>6.0644000000000003E-2</c:v>
                </c:pt>
                <c:pt idx="2463">
                  <c:v>5.6543000000000003E-2</c:v>
                </c:pt>
                <c:pt idx="2464">
                  <c:v>5.7349999999999998E-2</c:v>
                </c:pt>
                <c:pt idx="2465">
                  <c:v>5.6131E-2</c:v>
                </c:pt>
                <c:pt idx="2466">
                  <c:v>6.2681000000000001E-2</c:v>
                </c:pt>
                <c:pt idx="2467">
                  <c:v>6.6568000000000002E-2</c:v>
                </c:pt>
                <c:pt idx="2468">
                  <c:v>7.6761999999999997E-2</c:v>
                </c:pt>
                <c:pt idx="2469">
                  <c:v>8.1668000000000004E-2</c:v>
                </c:pt>
                <c:pt idx="2470">
                  <c:v>9.5756999999999995E-2</c:v>
                </c:pt>
                <c:pt idx="2471">
                  <c:v>0.102607</c:v>
                </c:pt>
                <c:pt idx="2472">
                  <c:v>0.119377</c:v>
                </c:pt>
                <c:pt idx="2473">
                  <c:v>0.107418</c:v>
                </c:pt>
                <c:pt idx="2474">
                  <c:v>0.111289</c:v>
                </c:pt>
                <c:pt idx="2475">
                  <c:v>0.11518100000000001</c:v>
                </c:pt>
                <c:pt idx="2476">
                  <c:v>0.101274</c:v>
                </c:pt>
                <c:pt idx="2477">
                  <c:v>9.9293000000000006E-2</c:v>
                </c:pt>
                <c:pt idx="2478">
                  <c:v>0.108266</c:v>
                </c:pt>
                <c:pt idx="2479">
                  <c:v>0.113644</c:v>
                </c:pt>
                <c:pt idx="2480">
                  <c:v>0.11355700000000001</c:v>
                </c:pt>
                <c:pt idx="2481">
                  <c:v>0.114743</c:v>
                </c:pt>
                <c:pt idx="2482">
                  <c:v>0.107514</c:v>
                </c:pt>
                <c:pt idx="2483">
                  <c:v>0.1091</c:v>
                </c:pt>
                <c:pt idx="2484">
                  <c:v>0.102663</c:v>
                </c:pt>
                <c:pt idx="2485">
                  <c:v>0.105355</c:v>
                </c:pt>
                <c:pt idx="2486">
                  <c:v>9.4152E-2</c:v>
                </c:pt>
                <c:pt idx="2487">
                  <c:v>8.6092000000000002E-2</c:v>
                </c:pt>
                <c:pt idx="2488">
                  <c:v>6.6615999999999995E-2</c:v>
                </c:pt>
                <c:pt idx="2489">
                  <c:v>6.0736999999999999E-2</c:v>
                </c:pt>
                <c:pt idx="2490">
                  <c:v>6.6621E-2</c:v>
                </c:pt>
                <c:pt idx="2491">
                  <c:v>6.5301999999999999E-2</c:v>
                </c:pt>
                <c:pt idx="2492">
                  <c:v>6.1293E-2</c:v>
                </c:pt>
                <c:pt idx="2493">
                  <c:v>6.2647999999999995E-2</c:v>
                </c:pt>
                <c:pt idx="2494">
                  <c:v>6.6986000000000004E-2</c:v>
                </c:pt>
                <c:pt idx="2495">
                  <c:v>7.2262999999999994E-2</c:v>
                </c:pt>
                <c:pt idx="2496">
                  <c:v>7.8851000000000004E-2</c:v>
                </c:pt>
                <c:pt idx="2497">
                  <c:v>6.7222000000000004E-2</c:v>
                </c:pt>
                <c:pt idx="2498">
                  <c:v>7.1286000000000002E-2</c:v>
                </c:pt>
                <c:pt idx="2499">
                  <c:v>5.6188000000000002E-2</c:v>
                </c:pt>
                <c:pt idx="2500">
                  <c:v>5.3543E-2</c:v>
                </c:pt>
                <c:pt idx="2501">
                  <c:v>4.6448000000000003E-2</c:v>
                </c:pt>
                <c:pt idx="2502">
                  <c:v>4.5107000000000001E-2</c:v>
                </c:pt>
                <c:pt idx="2503">
                  <c:v>5.2006999999999998E-2</c:v>
                </c:pt>
                <c:pt idx="2504">
                  <c:v>6.4031000000000005E-2</c:v>
                </c:pt>
                <c:pt idx="2505">
                  <c:v>7.7523999999999996E-2</c:v>
                </c:pt>
                <c:pt idx="2506">
                  <c:v>8.0078999999999997E-2</c:v>
                </c:pt>
                <c:pt idx="2507">
                  <c:v>7.7595999999999998E-2</c:v>
                </c:pt>
                <c:pt idx="2508">
                  <c:v>7.8964000000000006E-2</c:v>
                </c:pt>
                <c:pt idx="2509">
                  <c:v>9.5223000000000002E-2</c:v>
                </c:pt>
                <c:pt idx="2510">
                  <c:v>9.3812000000000006E-2</c:v>
                </c:pt>
                <c:pt idx="2511">
                  <c:v>9.6888000000000002E-2</c:v>
                </c:pt>
                <c:pt idx="2512">
                  <c:v>0.10703799999999999</c:v>
                </c:pt>
                <c:pt idx="2513">
                  <c:v>0.103072</c:v>
                </c:pt>
                <c:pt idx="2514">
                  <c:v>9.6223000000000003E-2</c:v>
                </c:pt>
                <c:pt idx="2515">
                  <c:v>9.4528000000000001E-2</c:v>
                </c:pt>
                <c:pt idx="2516">
                  <c:v>7.0666999999999994E-2</c:v>
                </c:pt>
                <c:pt idx="2517">
                  <c:v>7.1370000000000003E-2</c:v>
                </c:pt>
                <c:pt idx="2518">
                  <c:v>7.3293999999999998E-2</c:v>
                </c:pt>
                <c:pt idx="2519">
                  <c:v>8.0204999999999999E-2</c:v>
                </c:pt>
                <c:pt idx="2520">
                  <c:v>7.3705999999999994E-2</c:v>
                </c:pt>
                <c:pt idx="2521">
                  <c:v>8.5163000000000003E-2</c:v>
                </c:pt>
                <c:pt idx="2522">
                  <c:v>7.9400999999999999E-2</c:v>
                </c:pt>
                <c:pt idx="2523">
                  <c:v>6.9787000000000002E-2</c:v>
                </c:pt>
                <c:pt idx="2524">
                  <c:v>6.7058999999999994E-2</c:v>
                </c:pt>
                <c:pt idx="2525">
                  <c:v>6.3980999999999996E-2</c:v>
                </c:pt>
                <c:pt idx="2526">
                  <c:v>4.6949999999999999E-2</c:v>
                </c:pt>
                <c:pt idx="2527">
                  <c:v>4.7162000000000003E-2</c:v>
                </c:pt>
                <c:pt idx="2528">
                  <c:v>4.9921E-2</c:v>
                </c:pt>
                <c:pt idx="2529">
                  <c:v>5.2102999999999997E-2</c:v>
                </c:pt>
                <c:pt idx="2530">
                  <c:v>5.4461000000000002E-2</c:v>
                </c:pt>
                <c:pt idx="2531">
                  <c:v>4.3077999999999998E-2</c:v>
                </c:pt>
                <c:pt idx="2532">
                  <c:v>4.0693E-2</c:v>
                </c:pt>
                <c:pt idx="2533">
                  <c:v>4.4887000000000003E-2</c:v>
                </c:pt>
                <c:pt idx="2534">
                  <c:v>4.6175000000000001E-2</c:v>
                </c:pt>
                <c:pt idx="2535">
                  <c:v>4.4671000000000002E-2</c:v>
                </c:pt>
                <c:pt idx="2536">
                  <c:v>3.5214000000000002E-2</c:v>
                </c:pt>
                <c:pt idx="2537">
                  <c:v>3.415E-2</c:v>
                </c:pt>
                <c:pt idx="2538">
                  <c:v>3.7215999999999999E-2</c:v>
                </c:pt>
                <c:pt idx="2539">
                  <c:v>3.0266999999999999E-2</c:v>
                </c:pt>
                <c:pt idx="2540">
                  <c:v>2.9342E-2</c:v>
                </c:pt>
                <c:pt idx="2541">
                  <c:v>2.3276000000000002E-2</c:v>
                </c:pt>
                <c:pt idx="2542">
                  <c:v>2.6020999999999999E-2</c:v>
                </c:pt>
                <c:pt idx="2543">
                  <c:v>2.0341000000000001E-2</c:v>
                </c:pt>
                <c:pt idx="2544">
                  <c:v>2.3793000000000002E-2</c:v>
                </c:pt>
                <c:pt idx="2545">
                  <c:v>1.7919000000000001E-2</c:v>
                </c:pt>
                <c:pt idx="2546">
                  <c:v>1.5377999999999999E-2</c:v>
                </c:pt>
                <c:pt idx="2547">
                  <c:v>1.7541000000000001E-2</c:v>
                </c:pt>
                <c:pt idx="2548">
                  <c:v>2.1225000000000001E-2</c:v>
                </c:pt>
                <c:pt idx="2549">
                  <c:v>2.4535000000000001E-2</c:v>
                </c:pt>
                <c:pt idx="2550">
                  <c:v>3.1434999999999998E-2</c:v>
                </c:pt>
                <c:pt idx="2551">
                  <c:v>3.9951E-2</c:v>
                </c:pt>
                <c:pt idx="2552">
                  <c:v>4.3970000000000002E-2</c:v>
                </c:pt>
                <c:pt idx="2553">
                  <c:v>3.5579E-2</c:v>
                </c:pt>
                <c:pt idx="2554">
                  <c:v>3.2031999999999998E-2</c:v>
                </c:pt>
                <c:pt idx="2555">
                  <c:v>3.2263E-2</c:v>
                </c:pt>
                <c:pt idx="2556">
                  <c:v>3.7186999999999998E-2</c:v>
                </c:pt>
                <c:pt idx="2557">
                  <c:v>2.8444000000000001E-2</c:v>
                </c:pt>
                <c:pt idx="2558">
                  <c:v>2.8819000000000001E-2</c:v>
                </c:pt>
                <c:pt idx="2559">
                  <c:v>2.7858000000000001E-2</c:v>
                </c:pt>
                <c:pt idx="2560">
                  <c:v>2.5987E-2</c:v>
                </c:pt>
                <c:pt idx="2561">
                  <c:v>2.1493999999999999E-2</c:v>
                </c:pt>
                <c:pt idx="2562">
                  <c:v>2.4854999999999999E-2</c:v>
                </c:pt>
                <c:pt idx="2563">
                  <c:v>1.9968E-2</c:v>
                </c:pt>
                <c:pt idx="2564">
                  <c:v>2.0681000000000001E-2</c:v>
                </c:pt>
                <c:pt idx="2565">
                  <c:v>2.5429E-2</c:v>
                </c:pt>
                <c:pt idx="2566">
                  <c:v>1.8671E-2</c:v>
                </c:pt>
                <c:pt idx="2567">
                  <c:v>1.6650000000000002E-2</c:v>
                </c:pt>
                <c:pt idx="2568">
                  <c:v>1.6025999999999999E-2</c:v>
                </c:pt>
                <c:pt idx="2569">
                  <c:v>2.2544999999999999E-2</c:v>
                </c:pt>
                <c:pt idx="2570">
                  <c:v>1.529E-2</c:v>
                </c:pt>
                <c:pt idx="2571">
                  <c:v>2.2062999999999999E-2</c:v>
                </c:pt>
                <c:pt idx="2572">
                  <c:v>2.8577999999999999E-2</c:v>
                </c:pt>
                <c:pt idx="2573">
                  <c:v>2.1305999999999999E-2</c:v>
                </c:pt>
                <c:pt idx="2574">
                  <c:v>2.5142000000000001E-2</c:v>
                </c:pt>
                <c:pt idx="2575">
                  <c:v>2.8538000000000001E-2</c:v>
                </c:pt>
                <c:pt idx="2576">
                  <c:v>2.0003E-2</c:v>
                </c:pt>
                <c:pt idx="2577">
                  <c:v>3.0575999999999999E-2</c:v>
                </c:pt>
                <c:pt idx="2578">
                  <c:v>2.3897999999999999E-2</c:v>
                </c:pt>
                <c:pt idx="2579">
                  <c:v>5.6891999999999998E-2</c:v>
                </c:pt>
                <c:pt idx="2580">
                  <c:v>6.7025000000000001E-2</c:v>
                </c:pt>
                <c:pt idx="2581">
                  <c:v>7.2113999999999998E-2</c:v>
                </c:pt>
                <c:pt idx="2582">
                  <c:v>6.8374000000000004E-2</c:v>
                </c:pt>
                <c:pt idx="2583">
                  <c:v>6.4932000000000004E-2</c:v>
                </c:pt>
                <c:pt idx="2584">
                  <c:v>7.7324000000000004E-2</c:v>
                </c:pt>
                <c:pt idx="2585">
                  <c:v>9.7950999999999996E-2</c:v>
                </c:pt>
                <c:pt idx="2586">
                  <c:v>9.8724000000000006E-2</c:v>
                </c:pt>
                <c:pt idx="2587">
                  <c:v>9.0406E-2</c:v>
                </c:pt>
                <c:pt idx="2588">
                  <c:v>0.104382</c:v>
                </c:pt>
                <c:pt idx="2589">
                  <c:v>5.1369999999999999E-2</c:v>
                </c:pt>
              </c:numCache>
            </c:numRef>
          </c:val>
        </c:ser>
        <c:ser>
          <c:idx val="3"/>
          <c:order val="3"/>
          <c:tx>
            <c:strRef>
              <c:f>'23.'!$E$9</c:f>
              <c:strCache>
                <c:ptCount val="1"/>
                <c:pt idx="0">
                  <c:v>Penningmarknaden</c:v>
                </c:pt>
              </c:strCache>
            </c:strRef>
          </c:tx>
          <c:spPr>
            <a:ln w="38100"/>
          </c:spPr>
          <c:cat>
            <c:numRef>
              <c:f>'23.'!$A$10:$A$2599</c:f>
              <c:numCache>
                <c:formatCode>[$-409]yyyy\-mm\-dd</c:formatCode>
                <c:ptCount val="2590"/>
                <c:pt idx="0">
                  <c:v>39084</c:v>
                </c:pt>
                <c:pt idx="1">
                  <c:v>39085</c:v>
                </c:pt>
                <c:pt idx="2">
                  <c:v>39086</c:v>
                </c:pt>
                <c:pt idx="3">
                  <c:v>39087</c:v>
                </c:pt>
                <c:pt idx="4">
                  <c:v>39090</c:v>
                </c:pt>
                <c:pt idx="5">
                  <c:v>39091</c:v>
                </c:pt>
                <c:pt idx="6">
                  <c:v>39092</c:v>
                </c:pt>
                <c:pt idx="7">
                  <c:v>39093</c:v>
                </c:pt>
                <c:pt idx="8">
                  <c:v>39094</c:v>
                </c:pt>
                <c:pt idx="9">
                  <c:v>39097</c:v>
                </c:pt>
                <c:pt idx="10">
                  <c:v>39098</c:v>
                </c:pt>
                <c:pt idx="11">
                  <c:v>39099</c:v>
                </c:pt>
                <c:pt idx="12">
                  <c:v>39100</c:v>
                </c:pt>
                <c:pt idx="13">
                  <c:v>39101</c:v>
                </c:pt>
                <c:pt idx="14">
                  <c:v>39104</c:v>
                </c:pt>
                <c:pt idx="15">
                  <c:v>39105</c:v>
                </c:pt>
                <c:pt idx="16">
                  <c:v>39106</c:v>
                </c:pt>
                <c:pt idx="17">
                  <c:v>39107</c:v>
                </c:pt>
                <c:pt idx="18">
                  <c:v>39108</c:v>
                </c:pt>
                <c:pt idx="19">
                  <c:v>39111</c:v>
                </c:pt>
                <c:pt idx="20">
                  <c:v>39112</c:v>
                </c:pt>
                <c:pt idx="21">
                  <c:v>39113</c:v>
                </c:pt>
                <c:pt idx="22">
                  <c:v>39114</c:v>
                </c:pt>
                <c:pt idx="23">
                  <c:v>39115</c:v>
                </c:pt>
                <c:pt idx="24">
                  <c:v>39118</c:v>
                </c:pt>
                <c:pt idx="25">
                  <c:v>39119</c:v>
                </c:pt>
                <c:pt idx="26">
                  <c:v>39120</c:v>
                </c:pt>
                <c:pt idx="27">
                  <c:v>39121</c:v>
                </c:pt>
                <c:pt idx="28">
                  <c:v>39122</c:v>
                </c:pt>
                <c:pt idx="29">
                  <c:v>39125</c:v>
                </c:pt>
                <c:pt idx="30">
                  <c:v>39126</c:v>
                </c:pt>
                <c:pt idx="31">
                  <c:v>39127</c:v>
                </c:pt>
                <c:pt idx="32">
                  <c:v>39128</c:v>
                </c:pt>
                <c:pt idx="33">
                  <c:v>39129</c:v>
                </c:pt>
                <c:pt idx="34">
                  <c:v>39132</c:v>
                </c:pt>
                <c:pt idx="35">
                  <c:v>39133</c:v>
                </c:pt>
                <c:pt idx="36">
                  <c:v>39134</c:v>
                </c:pt>
                <c:pt idx="37">
                  <c:v>39135</c:v>
                </c:pt>
                <c:pt idx="38">
                  <c:v>39136</c:v>
                </c:pt>
                <c:pt idx="39">
                  <c:v>39139</c:v>
                </c:pt>
                <c:pt idx="40">
                  <c:v>39140</c:v>
                </c:pt>
                <c:pt idx="41">
                  <c:v>39141</c:v>
                </c:pt>
                <c:pt idx="42">
                  <c:v>39142</c:v>
                </c:pt>
                <c:pt idx="43">
                  <c:v>39143</c:v>
                </c:pt>
                <c:pt idx="44">
                  <c:v>39146</c:v>
                </c:pt>
                <c:pt idx="45">
                  <c:v>39147</c:v>
                </c:pt>
                <c:pt idx="46">
                  <c:v>39148</c:v>
                </c:pt>
                <c:pt idx="47">
                  <c:v>39149</c:v>
                </c:pt>
                <c:pt idx="48">
                  <c:v>39150</c:v>
                </c:pt>
                <c:pt idx="49">
                  <c:v>39153</c:v>
                </c:pt>
                <c:pt idx="50">
                  <c:v>39154</c:v>
                </c:pt>
                <c:pt idx="51">
                  <c:v>39155</c:v>
                </c:pt>
                <c:pt idx="52">
                  <c:v>39156</c:v>
                </c:pt>
                <c:pt idx="53">
                  <c:v>39157</c:v>
                </c:pt>
                <c:pt idx="54">
                  <c:v>39160</c:v>
                </c:pt>
                <c:pt idx="55">
                  <c:v>39161</c:v>
                </c:pt>
                <c:pt idx="56">
                  <c:v>39162</c:v>
                </c:pt>
                <c:pt idx="57">
                  <c:v>39163</c:v>
                </c:pt>
                <c:pt idx="58">
                  <c:v>39164</c:v>
                </c:pt>
                <c:pt idx="59">
                  <c:v>39167</c:v>
                </c:pt>
                <c:pt idx="60">
                  <c:v>39168</c:v>
                </c:pt>
                <c:pt idx="61">
                  <c:v>39169</c:v>
                </c:pt>
                <c:pt idx="62">
                  <c:v>39170</c:v>
                </c:pt>
                <c:pt idx="63">
                  <c:v>39171</c:v>
                </c:pt>
                <c:pt idx="64">
                  <c:v>39174</c:v>
                </c:pt>
                <c:pt idx="65">
                  <c:v>39175</c:v>
                </c:pt>
                <c:pt idx="66">
                  <c:v>39176</c:v>
                </c:pt>
                <c:pt idx="67">
                  <c:v>39177</c:v>
                </c:pt>
                <c:pt idx="68">
                  <c:v>39182</c:v>
                </c:pt>
                <c:pt idx="69">
                  <c:v>39183</c:v>
                </c:pt>
                <c:pt idx="70">
                  <c:v>39184</c:v>
                </c:pt>
                <c:pt idx="71">
                  <c:v>39185</c:v>
                </c:pt>
                <c:pt idx="72">
                  <c:v>39188</c:v>
                </c:pt>
                <c:pt idx="73">
                  <c:v>39189</c:v>
                </c:pt>
                <c:pt idx="74">
                  <c:v>39190</c:v>
                </c:pt>
                <c:pt idx="75">
                  <c:v>39191</c:v>
                </c:pt>
                <c:pt idx="76">
                  <c:v>39192</c:v>
                </c:pt>
                <c:pt idx="77">
                  <c:v>39195</c:v>
                </c:pt>
                <c:pt idx="78">
                  <c:v>39196</c:v>
                </c:pt>
                <c:pt idx="79">
                  <c:v>39197</c:v>
                </c:pt>
                <c:pt idx="80">
                  <c:v>39198</c:v>
                </c:pt>
                <c:pt idx="81">
                  <c:v>39199</c:v>
                </c:pt>
                <c:pt idx="82">
                  <c:v>39202</c:v>
                </c:pt>
                <c:pt idx="83">
                  <c:v>39204</c:v>
                </c:pt>
                <c:pt idx="84">
                  <c:v>39205</c:v>
                </c:pt>
                <c:pt idx="85">
                  <c:v>39206</c:v>
                </c:pt>
                <c:pt idx="86">
                  <c:v>39209</c:v>
                </c:pt>
                <c:pt idx="87">
                  <c:v>39210</c:v>
                </c:pt>
                <c:pt idx="88">
                  <c:v>39211</c:v>
                </c:pt>
                <c:pt idx="89">
                  <c:v>39212</c:v>
                </c:pt>
                <c:pt idx="90">
                  <c:v>39213</c:v>
                </c:pt>
                <c:pt idx="91">
                  <c:v>39216</c:v>
                </c:pt>
                <c:pt idx="92">
                  <c:v>39217</c:v>
                </c:pt>
                <c:pt idx="93">
                  <c:v>39218</c:v>
                </c:pt>
                <c:pt idx="94">
                  <c:v>39220</c:v>
                </c:pt>
                <c:pt idx="95">
                  <c:v>39223</c:v>
                </c:pt>
                <c:pt idx="96">
                  <c:v>39224</c:v>
                </c:pt>
                <c:pt idx="97">
                  <c:v>39225</c:v>
                </c:pt>
                <c:pt idx="98">
                  <c:v>39226</c:v>
                </c:pt>
                <c:pt idx="99">
                  <c:v>39227</c:v>
                </c:pt>
                <c:pt idx="100">
                  <c:v>39230</c:v>
                </c:pt>
                <c:pt idx="101">
                  <c:v>39231</c:v>
                </c:pt>
                <c:pt idx="102">
                  <c:v>39232</c:v>
                </c:pt>
                <c:pt idx="103">
                  <c:v>39233</c:v>
                </c:pt>
                <c:pt idx="104">
                  <c:v>39234</c:v>
                </c:pt>
                <c:pt idx="105">
                  <c:v>39237</c:v>
                </c:pt>
                <c:pt idx="106">
                  <c:v>39238</c:v>
                </c:pt>
                <c:pt idx="107">
                  <c:v>39240</c:v>
                </c:pt>
                <c:pt idx="108">
                  <c:v>39241</c:v>
                </c:pt>
                <c:pt idx="109">
                  <c:v>39244</c:v>
                </c:pt>
                <c:pt idx="110">
                  <c:v>39245</c:v>
                </c:pt>
                <c:pt idx="111">
                  <c:v>39246</c:v>
                </c:pt>
                <c:pt idx="112">
                  <c:v>39247</c:v>
                </c:pt>
                <c:pt idx="113">
                  <c:v>39248</c:v>
                </c:pt>
                <c:pt idx="114">
                  <c:v>39251</c:v>
                </c:pt>
                <c:pt idx="115">
                  <c:v>39252</c:v>
                </c:pt>
                <c:pt idx="116">
                  <c:v>39253</c:v>
                </c:pt>
                <c:pt idx="117">
                  <c:v>39254</c:v>
                </c:pt>
                <c:pt idx="118">
                  <c:v>39258</c:v>
                </c:pt>
                <c:pt idx="119">
                  <c:v>39259</c:v>
                </c:pt>
                <c:pt idx="120">
                  <c:v>39260</c:v>
                </c:pt>
                <c:pt idx="121">
                  <c:v>39261</c:v>
                </c:pt>
                <c:pt idx="122">
                  <c:v>39262</c:v>
                </c:pt>
                <c:pt idx="123">
                  <c:v>39265</c:v>
                </c:pt>
                <c:pt idx="124">
                  <c:v>39266</c:v>
                </c:pt>
                <c:pt idx="125">
                  <c:v>39267</c:v>
                </c:pt>
                <c:pt idx="126">
                  <c:v>39268</c:v>
                </c:pt>
                <c:pt idx="127">
                  <c:v>39269</c:v>
                </c:pt>
                <c:pt idx="128">
                  <c:v>39272</c:v>
                </c:pt>
                <c:pt idx="129">
                  <c:v>39273</c:v>
                </c:pt>
                <c:pt idx="130">
                  <c:v>39274</c:v>
                </c:pt>
                <c:pt idx="131">
                  <c:v>39275</c:v>
                </c:pt>
                <c:pt idx="132">
                  <c:v>39276</c:v>
                </c:pt>
                <c:pt idx="133">
                  <c:v>39279</c:v>
                </c:pt>
                <c:pt idx="134">
                  <c:v>39280</c:v>
                </c:pt>
                <c:pt idx="135">
                  <c:v>39281</c:v>
                </c:pt>
                <c:pt idx="136">
                  <c:v>39282</c:v>
                </c:pt>
                <c:pt idx="137">
                  <c:v>39283</c:v>
                </c:pt>
                <c:pt idx="138">
                  <c:v>39286</c:v>
                </c:pt>
                <c:pt idx="139">
                  <c:v>39287</c:v>
                </c:pt>
                <c:pt idx="140">
                  <c:v>39288</c:v>
                </c:pt>
                <c:pt idx="141">
                  <c:v>39289</c:v>
                </c:pt>
                <c:pt idx="142">
                  <c:v>39290</c:v>
                </c:pt>
                <c:pt idx="143">
                  <c:v>39293</c:v>
                </c:pt>
                <c:pt idx="144">
                  <c:v>39294</c:v>
                </c:pt>
                <c:pt idx="145">
                  <c:v>39295</c:v>
                </c:pt>
                <c:pt idx="146">
                  <c:v>39296</c:v>
                </c:pt>
                <c:pt idx="147">
                  <c:v>39297</c:v>
                </c:pt>
                <c:pt idx="148">
                  <c:v>39300</c:v>
                </c:pt>
                <c:pt idx="149">
                  <c:v>39301</c:v>
                </c:pt>
                <c:pt idx="150">
                  <c:v>39302</c:v>
                </c:pt>
                <c:pt idx="151">
                  <c:v>39303</c:v>
                </c:pt>
                <c:pt idx="152">
                  <c:v>39304</c:v>
                </c:pt>
                <c:pt idx="153">
                  <c:v>39307</c:v>
                </c:pt>
                <c:pt idx="154">
                  <c:v>39308</c:v>
                </c:pt>
                <c:pt idx="155">
                  <c:v>39309</c:v>
                </c:pt>
                <c:pt idx="156">
                  <c:v>39310</c:v>
                </c:pt>
                <c:pt idx="157">
                  <c:v>39311</c:v>
                </c:pt>
                <c:pt idx="158">
                  <c:v>39314</c:v>
                </c:pt>
                <c:pt idx="159">
                  <c:v>39315</c:v>
                </c:pt>
                <c:pt idx="160">
                  <c:v>39316</c:v>
                </c:pt>
                <c:pt idx="161">
                  <c:v>39317</c:v>
                </c:pt>
                <c:pt idx="162">
                  <c:v>39318</c:v>
                </c:pt>
                <c:pt idx="163">
                  <c:v>39321</c:v>
                </c:pt>
                <c:pt idx="164">
                  <c:v>39322</c:v>
                </c:pt>
                <c:pt idx="165">
                  <c:v>39323</c:v>
                </c:pt>
                <c:pt idx="166">
                  <c:v>39324</c:v>
                </c:pt>
                <c:pt idx="167">
                  <c:v>39325</c:v>
                </c:pt>
                <c:pt idx="168">
                  <c:v>39328</c:v>
                </c:pt>
                <c:pt idx="169">
                  <c:v>39329</c:v>
                </c:pt>
                <c:pt idx="170">
                  <c:v>39330</c:v>
                </c:pt>
                <c:pt idx="171">
                  <c:v>39331</c:v>
                </c:pt>
                <c:pt idx="172">
                  <c:v>39332</c:v>
                </c:pt>
                <c:pt idx="173">
                  <c:v>39335</c:v>
                </c:pt>
                <c:pt idx="174">
                  <c:v>39336</c:v>
                </c:pt>
                <c:pt idx="175">
                  <c:v>39337</c:v>
                </c:pt>
                <c:pt idx="176">
                  <c:v>39338</c:v>
                </c:pt>
                <c:pt idx="177">
                  <c:v>39339</c:v>
                </c:pt>
                <c:pt idx="178">
                  <c:v>39342</c:v>
                </c:pt>
                <c:pt idx="179">
                  <c:v>39343</c:v>
                </c:pt>
                <c:pt idx="180">
                  <c:v>39344</c:v>
                </c:pt>
                <c:pt idx="181">
                  <c:v>39345</c:v>
                </c:pt>
                <c:pt idx="182">
                  <c:v>39346</c:v>
                </c:pt>
                <c:pt idx="183">
                  <c:v>39349</c:v>
                </c:pt>
                <c:pt idx="184">
                  <c:v>39350</c:v>
                </c:pt>
                <c:pt idx="185">
                  <c:v>39351</c:v>
                </c:pt>
                <c:pt idx="186">
                  <c:v>39352</c:v>
                </c:pt>
                <c:pt idx="187">
                  <c:v>39353</c:v>
                </c:pt>
                <c:pt idx="188">
                  <c:v>39356</c:v>
                </c:pt>
                <c:pt idx="189">
                  <c:v>39357</c:v>
                </c:pt>
                <c:pt idx="190">
                  <c:v>39358</c:v>
                </c:pt>
                <c:pt idx="191">
                  <c:v>39359</c:v>
                </c:pt>
                <c:pt idx="192">
                  <c:v>39360</c:v>
                </c:pt>
                <c:pt idx="193">
                  <c:v>39363</c:v>
                </c:pt>
                <c:pt idx="194">
                  <c:v>39364</c:v>
                </c:pt>
                <c:pt idx="195">
                  <c:v>39365</c:v>
                </c:pt>
                <c:pt idx="196">
                  <c:v>39366</c:v>
                </c:pt>
                <c:pt idx="197">
                  <c:v>39367</c:v>
                </c:pt>
                <c:pt idx="198">
                  <c:v>39370</c:v>
                </c:pt>
                <c:pt idx="199">
                  <c:v>39371</c:v>
                </c:pt>
                <c:pt idx="200">
                  <c:v>39372</c:v>
                </c:pt>
                <c:pt idx="201">
                  <c:v>39373</c:v>
                </c:pt>
                <c:pt idx="202">
                  <c:v>39374</c:v>
                </c:pt>
                <c:pt idx="203">
                  <c:v>39377</c:v>
                </c:pt>
                <c:pt idx="204">
                  <c:v>39378</c:v>
                </c:pt>
                <c:pt idx="205">
                  <c:v>39379</c:v>
                </c:pt>
                <c:pt idx="206">
                  <c:v>39380</c:v>
                </c:pt>
                <c:pt idx="207">
                  <c:v>39381</c:v>
                </c:pt>
                <c:pt idx="208">
                  <c:v>39384</c:v>
                </c:pt>
                <c:pt idx="209">
                  <c:v>39385</c:v>
                </c:pt>
                <c:pt idx="210">
                  <c:v>39386</c:v>
                </c:pt>
                <c:pt idx="211">
                  <c:v>39387</c:v>
                </c:pt>
                <c:pt idx="212">
                  <c:v>39388</c:v>
                </c:pt>
                <c:pt idx="213">
                  <c:v>39391</c:v>
                </c:pt>
                <c:pt idx="214">
                  <c:v>39392</c:v>
                </c:pt>
                <c:pt idx="215">
                  <c:v>39393</c:v>
                </c:pt>
                <c:pt idx="216">
                  <c:v>39394</c:v>
                </c:pt>
                <c:pt idx="217">
                  <c:v>39395</c:v>
                </c:pt>
                <c:pt idx="218">
                  <c:v>39398</c:v>
                </c:pt>
                <c:pt idx="219">
                  <c:v>39399</c:v>
                </c:pt>
                <c:pt idx="220">
                  <c:v>39400</c:v>
                </c:pt>
                <c:pt idx="221">
                  <c:v>39401</c:v>
                </c:pt>
                <c:pt idx="222">
                  <c:v>39402</c:v>
                </c:pt>
                <c:pt idx="223">
                  <c:v>39405</c:v>
                </c:pt>
                <c:pt idx="224">
                  <c:v>39406</c:v>
                </c:pt>
                <c:pt idx="225">
                  <c:v>39407</c:v>
                </c:pt>
                <c:pt idx="226">
                  <c:v>39408</c:v>
                </c:pt>
                <c:pt idx="227">
                  <c:v>39409</c:v>
                </c:pt>
                <c:pt idx="228">
                  <c:v>39412</c:v>
                </c:pt>
                <c:pt idx="229">
                  <c:v>39413</c:v>
                </c:pt>
                <c:pt idx="230">
                  <c:v>39414</c:v>
                </c:pt>
                <c:pt idx="231">
                  <c:v>39415</c:v>
                </c:pt>
                <c:pt idx="232">
                  <c:v>39416</c:v>
                </c:pt>
                <c:pt idx="233">
                  <c:v>39419</c:v>
                </c:pt>
                <c:pt idx="234">
                  <c:v>39420</c:v>
                </c:pt>
                <c:pt idx="235">
                  <c:v>39421</c:v>
                </c:pt>
                <c:pt idx="236">
                  <c:v>39422</c:v>
                </c:pt>
                <c:pt idx="237">
                  <c:v>39423</c:v>
                </c:pt>
                <c:pt idx="238">
                  <c:v>39426</c:v>
                </c:pt>
                <c:pt idx="239">
                  <c:v>39427</c:v>
                </c:pt>
                <c:pt idx="240">
                  <c:v>39428</c:v>
                </c:pt>
                <c:pt idx="241">
                  <c:v>39429</c:v>
                </c:pt>
                <c:pt idx="242">
                  <c:v>39430</c:v>
                </c:pt>
                <c:pt idx="243">
                  <c:v>39433</c:v>
                </c:pt>
                <c:pt idx="244">
                  <c:v>39434</c:v>
                </c:pt>
                <c:pt idx="245">
                  <c:v>39435</c:v>
                </c:pt>
                <c:pt idx="246">
                  <c:v>39436</c:v>
                </c:pt>
                <c:pt idx="247">
                  <c:v>39437</c:v>
                </c:pt>
                <c:pt idx="248">
                  <c:v>39443</c:v>
                </c:pt>
                <c:pt idx="249">
                  <c:v>39444</c:v>
                </c:pt>
                <c:pt idx="250">
                  <c:v>39449</c:v>
                </c:pt>
                <c:pt idx="251">
                  <c:v>39450</c:v>
                </c:pt>
                <c:pt idx="252">
                  <c:v>39451</c:v>
                </c:pt>
                <c:pt idx="253">
                  <c:v>39454</c:v>
                </c:pt>
                <c:pt idx="254">
                  <c:v>39455</c:v>
                </c:pt>
                <c:pt idx="255">
                  <c:v>39456</c:v>
                </c:pt>
                <c:pt idx="256">
                  <c:v>39457</c:v>
                </c:pt>
                <c:pt idx="257">
                  <c:v>39458</c:v>
                </c:pt>
                <c:pt idx="258">
                  <c:v>39461</c:v>
                </c:pt>
                <c:pt idx="259">
                  <c:v>39462</c:v>
                </c:pt>
                <c:pt idx="260">
                  <c:v>39463</c:v>
                </c:pt>
                <c:pt idx="261">
                  <c:v>39464</c:v>
                </c:pt>
                <c:pt idx="262">
                  <c:v>39465</c:v>
                </c:pt>
                <c:pt idx="263">
                  <c:v>39468</c:v>
                </c:pt>
                <c:pt idx="264">
                  <c:v>39469</c:v>
                </c:pt>
                <c:pt idx="265">
                  <c:v>39470</c:v>
                </c:pt>
                <c:pt idx="266">
                  <c:v>39471</c:v>
                </c:pt>
                <c:pt idx="267">
                  <c:v>39472</c:v>
                </c:pt>
                <c:pt idx="268">
                  <c:v>39475</c:v>
                </c:pt>
                <c:pt idx="269">
                  <c:v>39476</c:v>
                </c:pt>
                <c:pt idx="270">
                  <c:v>39477</c:v>
                </c:pt>
                <c:pt idx="271">
                  <c:v>39478</c:v>
                </c:pt>
                <c:pt idx="272">
                  <c:v>39479</c:v>
                </c:pt>
                <c:pt idx="273">
                  <c:v>39482</c:v>
                </c:pt>
                <c:pt idx="274">
                  <c:v>39483</c:v>
                </c:pt>
                <c:pt idx="275">
                  <c:v>39484</c:v>
                </c:pt>
                <c:pt idx="276">
                  <c:v>39485</c:v>
                </c:pt>
                <c:pt idx="277">
                  <c:v>39486</c:v>
                </c:pt>
                <c:pt idx="278">
                  <c:v>39489</c:v>
                </c:pt>
                <c:pt idx="279">
                  <c:v>39490</c:v>
                </c:pt>
                <c:pt idx="280">
                  <c:v>39491</c:v>
                </c:pt>
                <c:pt idx="281">
                  <c:v>39492</c:v>
                </c:pt>
                <c:pt idx="282">
                  <c:v>39493</c:v>
                </c:pt>
                <c:pt idx="283">
                  <c:v>39496</c:v>
                </c:pt>
                <c:pt idx="284">
                  <c:v>39497</c:v>
                </c:pt>
                <c:pt idx="285">
                  <c:v>39498</c:v>
                </c:pt>
                <c:pt idx="286">
                  <c:v>39499</c:v>
                </c:pt>
                <c:pt idx="287">
                  <c:v>39500</c:v>
                </c:pt>
                <c:pt idx="288">
                  <c:v>39503</c:v>
                </c:pt>
                <c:pt idx="289">
                  <c:v>39504</c:v>
                </c:pt>
                <c:pt idx="290">
                  <c:v>39505</c:v>
                </c:pt>
                <c:pt idx="291">
                  <c:v>39506</c:v>
                </c:pt>
                <c:pt idx="292">
                  <c:v>39507</c:v>
                </c:pt>
                <c:pt idx="293">
                  <c:v>39510</c:v>
                </c:pt>
                <c:pt idx="294">
                  <c:v>39511</c:v>
                </c:pt>
                <c:pt idx="295">
                  <c:v>39512</c:v>
                </c:pt>
                <c:pt idx="296">
                  <c:v>39513</c:v>
                </c:pt>
                <c:pt idx="297">
                  <c:v>39514</c:v>
                </c:pt>
                <c:pt idx="298">
                  <c:v>39517</c:v>
                </c:pt>
                <c:pt idx="299">
                  <c:v>39518</c:v>
                </c:pt>
                <c:pt idx="300">
                  <c:v>39519</c:v>
                </c:pt>
                <c:pt idx="301">
                  <c:v>39520</c:v>
                </c:pt>
                <c:pt idx="302">
                  <c:v>39521</c:v>
                </c:pt>
                <c:pt idx="303">
                  <c:v>39524</c:v>
                </c:pt>
                <c:pt idx="304">
                  <c:v>39525</c:v>
                </c:pt>
                <c:pt idx="305">
                  <c:v>39526</c:v>
                </c:pt>
                <c:pt idx="306">
                  <c:v>39527</c:v>
                </c:pt>
                <c:pt idx="307">
                  <c:v>39532</c:v>
                </c:pt>
                <c:pt idx="308">
                  <c:v>39533</c:v>
                </c:pt>
                <c:pt idx="309">
                  <c:v>39534</c:v>
                </c:pt>
                <c:pt idx="310">
                  <c:v>39535</c:v>
                </c:pt>
                <c:pt idx="311">
                  <c:v>39538</c:v>
                </c:pt>
                <c:pt idx="312">
                  <c:v>39539</c:v>
                </c:pt>
                <c:pt idx="313">
                  <c:v>39540</c:v>
                </c:pt>
                <c:pt idx="314">
                  <c:v>39541</c:v>
                </c:pt>
                <c:pt idx="315">
                  <c:v>39542</c:v>
                </c:pt>
                <c:pt idx="316">
                  <c:v>39545</c:v>
                </c:pt>
                <c:pt idx="317">
                  <c:v>39546</c:v>
                </c:pt>
                <c:pt idx="318">
                  <c:v>39547</c:v>
                </c:pt>
                <c:pt idx="319">
                  <c:v>39548</c:v>
                </c:pt>
                <c:pt idx="320">
                  <c:v>39549</c:v>
                </c:pt>
                <c:pt idx="321">
                  <c:v>39552</c:v>
                </c:pt>
                <c:pt idx="322">
                  <c:v>39553</c:v>
                </c:pt>
                <c:pt idx="323">
                  <c:v>39554</c:v>
                </c:pt>
                <c:pt idx="324">
                  <c:v>39555</c:v>
                </c:pt>
                <c:pt idx="325">
                  <c:v>39556</c:v>
                </c:pt>
                <c:pt idx="326">
                  <c:v>39559</c:v>
                </c:pt>
                <c:pt idx="327">
                  <c:v>39560</c:v>
                </c:pt>
                <c:pt idx="328">
                  <c:v>39561</c:v>
                </c:pt>
                <c:pt idx="329">
                  <c:v>39562</c:v>
                </c:pt>
                <c:pt idx="330">
                  <c:v>39563</c:v>
                </c:pt>
                <c:pt idx="331">
                  <c:v>39566</c:v>
                </c:pt>
                <c:pt idx="332">
                  <c:v>39567</c:v>
                </c:pt>
                <c:pt idx="333">
                  <c:v>39568</c:v>
                </c:pt>
                <c:pt idx="334">
                  <c:v>39570</c:v>
                </c:pt>
                <c:pt idx="335">
                  <c:v>39573</c:v>
                </c:pt>
                <c:pt idx="336">
                  <c:v>39574</c:v>
                </c:pt>
                <c:pt idx="337">
                  <c:v>39575</c:v>
                </c:pt>
                <c:pt idx="338">
                  <c:v>39576</c:v>
                </c:pt>
                <c:pt idx="339">
                  <c:v>39577</c:v>
                </c:pt>
                <c:pt idx="340">
                  <c:v>39580</c:v>
                </c:pt>
                <c:pt idx="341">
                  <c:v>39581</c:v>
                </c:pt>
                <c:pt idx="342">
                  <c:v>39582</c:v>
                </c:pt>
                <c:pt idx="343">
                  <c:v>39583</c:v>
                </c:pt>
                <c:pt idx="344">
                  <c:v>39584</c:v>
                </c:pt>
                <c:pt idx="345">
                  <c:v>39587</c:v>
                </c:pt>
                <c:pt idx="346">
                  <c:v>39588</c:v>
                </c:pt>
                <c:pt idx="347">
                  <c:v>39589</c:v>
                </c:pt>
                <c:pt idx="348">
                  <c:v>39590</c:v>
                </c:pt>
                <c:pt idx="349">
                  <c:v>39591</c:v>
                </c:pt>
                <c:pt idx="350">
                  <c:v>39594</c:v>
                </c:pt>
                <c:pt idx="351">
                  <c:v>39595</c:v>
                </c:pt>
                <c:pt idx="352">
                  <c:v>39596</c:v>
                </c:pt>
                <c:pt idx="353">
                  <c:v>39597</c:v>
                </c:pt>
                <c:pt idx="354">
                  <c:v>39598</c:v>
                </c:pt>
                <c:pt idx="355">
                  <c:v>39601</c:v>
                </c:pt>
                <c:pt idx="356">
                  <c:v>39602</c:v>
                </c:pt>
                <c:pt idx="357">
                  <c:v>39603</c:v>
                </c:pt>
                <c:pt idx="358">
                  <c:v>39604</c:v>
                </c:pt>
                <c:pt idx="359">
                  <c:v>39608</c:v>
                </c:pt>
                <c:pt idx="360">
                  <c:v>39609</c:v>
                </c:pt>
                <c:pt idx="361">
                  <c:v>39610</c:v>
                </c:pt>
                <c:pt idx="362">
                  <c:v>39611</c:v>
                </c:pt>
                <c:pt idx="363">
                  <c:v>39612</c:v>
                </c:pt>
                <c:pt idx="364">
                  <c:v>39615</c:v>
                </c:pt>
                <c:pt idx="365">
                  <c:v>39616</c:v>
                </c:pt>
                <c:pt idx="366">
                  <c:v>39617</c:v>
                </c:pt>
                <c:pt idx="367">
                  <c:v>39618</c:v>
                </c:pt>
                <c:pt idx="368">
                  <c:v>39622</c:v>
                </c:pt>
                <c:pt idx="369">
                  <c:v>39623</c:v>
                </c:pt>
                <c:pt idx="370">
                  <c:v>39624</c:v>
                </c:pt>
                <c:pt idx="371">
                  <c:v>39625</c:v>
                </c:pt>
                <c:pt idx="372">
                  <c:v>39626</c:v>
                </c:pt>
                <c:pt idx="373">
                  <c:v>39629</c:v>
                </c:pt>
                <c:pt idx="374">
                  <c:v>39630</c:v>
                </c:pt>
                <c:pt idx="375">
                  <c:v>39631</c:v>
                </c:pt>
                <c:pt idx="376">
                  <c:v>39632</c:v>
                </c:pt>
                <c:pt idx="377">
                  <c:v>39633</c:v>
                </c:pt>
                <c:pt idx="378">
                  <c:v>39636</c:v>
                </c:pt>
                <c:pt idx="379">
                  <c:v>39637</c:v>
                </c:pt>
                <c:pt idx="380">
                  <c:v>39638</c:v>
                </c:pt>
                <c:pt idx="381">
                  <c:v>39639</c:v>
                </c:pt>
                <c:pt idx="382">
                  <c:v>39640</c:v>
                </c:pt>
                <c:pt idx="383">
                  <c:v>39643</c:v>
                </c:pt>
                <c:pt idx="384">
                  <c:v>39644</c:v>
                </c:pt>
                <c:pt idx="385">
                  <c:v>39645</c:v>
                </c:pt>
                <c:pt idx="386">
                  <c:v>39646</c:v>
                </c:pt>
                <c:pt idx="387">
                  <c:v>39647</c:v>
                </c:pt>
                <c:pt idx="388">
                  <c:v>39650</c:v>
                </c:pt>
                <c:pt idx="389">
                  <c:v>39651</c:v>
                </c:pt>
                <c:pt idx="390">
                  <c:v>39652</c:v>
                </c:pt>
                <c:pt idx="391">
                  <c:v>39653</c:v>
                </c:pt>
                <c:pt idx="392">
                  <c:v>39654</c:v>
                </c:pt>
                <c:pt idx="393">
                  <c:v>39657</c:v>
                </c:pt>
                <c:pt idx="394">
                  <c:v>39658</c:v>
                </c:pt>
                <c:pt idx="395">
                  <c:v>39659</c:v>
                </c:pt>
                <c:pt idx="396">
                  <c:v>39660</c:v>
                </c:pt>
                <c:pt idx="397">
                  <c:v>39661</c:v>
                </c:pt>
                <c:pt idx="398">
                  <c:v>39664</c:v>
                </c:pt>
                <c:pt idx="399">
                  <c:v>39665</c:v>
                </c:pt>
                <c:pt idx="400">
                  <c:v>39666</c:v>
                </c:pt>
                <c:pt idx="401">
                  <c:v>39667</c:v>
                </c:pt>
                <c:pt idx="402">
                  <c:v>39668</c:v>
                </c:pt>
                <c:pt idx="403">
                  <c:v>39671</c:v>
                </c:pt>
                <c:pt idx="404">
                  <c:v>39672</c:v>
                </c:pt>
                <c:pt idx="405">
                  <c:v>39673</c:v>
                </c:pt>
                <c:pt idx="406">
                  <c:v>39674</c:v>
                </c:pt>
                <c:pt idx="407">
                  <c:v>39675</c:v>
                </c:pt>
                <c:pt idx="408">
                  <c:v>39678</c:v>
                </c:pt>
                <c:pt idx="409">
                  <c:v>39679</c:v>
                </c:pt>
                <c:pt idx="410">
                  <c:v>39680</c:v>
                </c:pt>
                <c:pt idx="411">
                  <c:v>39681</c:v>
                </c:pt>
                <c:pt idx="412">
                  <c:v>39682</c:v>
                </c:pt>
                <c:pt idx="413">
                  <c:v>39685</c:v>
                </c:pt>
                <c:pt idx="414">
                  <c:v>39686</c:v>
                </c:pt>
                <c:pt idx="415">
                  <c:v>39687</c:v>
                </c:pt>
                <c:pt idx="416">
                  <c:v>39688</c:v>
                </c:pt>
                <c:pt idx="417">
                  <c:v>39689</c:v>
                </c:pt>
                <c:pt idx="418">
                  <c:v>39692</c:v>
                </c:pt>
                <c:pt idx="419">
                  <c:v>39693</c:v>
                </c:pt>
                <c:pt idx="420">
                  <c:v>39694</c:v>
                </c:pt>
                <c:pt idx="421">
                  <c:v>39695</c:v>
                </c:pt>
                <c:pt idx="422">
                  <c:v>39696</c:v>
                </c:pt>
                <c:pt idx="423">
                  <c:v>39699</c:v>
                </c:pt>
                <c:pt idx="424">
                  <c:v>39700</c:v>
                </c:pt>
                <c:pt idx="425">
                  <c:v>39701</c:v>
                </c:pt>
                <c:pt idx="426">
                  <c:v>39702</c:v>
                </c:pt>
                <c:pt idx="427">
                  <c:v>39703</c:v>
                </c:pt>
                <c:pt idx="428">
                  <c:v>39706</c:v>
                </c:pt>
                <c:pt idx="429">
                  <c:v>39707</c:v>
                </c:pt>
                <c:pt idx="430">
                  <c:v>39708</c:v>
                </c:pt>
                <c:pt idx="431">
                  <c:v>39709</c:v>
                </c:pt>
                <c:pt idx="432">
                  <c:v>39710</c:v>
                </c:pt>
                <c:pt idx="433">
                  <c:v>39713</c:v>
                </c:pt>
                <c:pt idx="434">
                  <c:v>39714</c:v>
                </c:pt>
                <c:pt idx="435">
                  <c:v>39715</c:v>
                </c:pt>
                <c:pt idx="436">
                  <c:v>39716</c:v>
                </c:pt>
                <c:pt idx="437">
                  <c:v>39717</c:v>
                </c:pt>
                <c:pt idx="438">
                  <c:v>39720</c:v>
                </c:pt>
                <c:pt idx="439">
                  <c:v>39721</c:v>
                </c:pt>
                <c:pt idx="440">
                  <c:v>39722</c:v>
                </c:pt>
                <c:pt idx="441">
                  <c:v>39723</c:v>
                </c:pt>
                <c:pt idx="442">
                  <c:v>39724</c:v>
                </c:pt>
                <c:pt idx="443">
                  <c:v>39727</c:v>
                </c:pt>
                <c:pt idx="444">
                  <c:v>39728</c:v>
                </c:pt>
                <c:pt idx="445">
                  <c:v>39729</c:v>
                </c:pt>
                <c:pt idx="446">
                  <c:v>39730</c:v>
                </c:pt>
                <c:pt idx="447">
                  <c:v>39731</c:v>
                </c:pt>
                <c:pt idx="448">
                  <c:v>39734</c:v>
                </c:pt>
                <c:pt idx="449">
                  <c:v>39735</c:v>
                </c:pt>
                <c:pt idx="450">
                  <c:v>39736</c:v>
                </c:pt>
                <c:pt idx="451">
                  <c:v>39737</c:v>
                </c:pt>
                <c:pt idx="452">
                  <c:v>39738</c:v>
                </c:pt>
                <c:pt idx="453">
                  <c:v>39741</c:v>
                </c:pt>
                <c:pt idx="454">
                  <c:v>39742</c:v>
                </c:pt>
                <c:pt idx="455">
                  <c:v>39743</c:v>
                </c:pt>
                <c:pt idx="456">
                  <c:v>39744</c:v>
                </c:pt>
                <c:pt idx="457">
                  <c:v>39745</c:v>
                </c:pt>
                <c:pt idx="458">
                  <c:v>39748</c:v>
                </c:pt>
                <c:pt idx="459">
                  <c:v>39749</c:v>
                </c:pt>
                <c:pt idx="460">
                  <c:v>39750</c:v>
                </c:pt>
                <c:pt idx="461">
                  <c:v>39751</c:v>
                </c:pt>
                <c:pt idx="462">
                  <c:v>39752</c:v>
                </c:pt>
                <c:pt idx="463">
                  <c:v>39755</c:v>
                </c:pt>
                <c:pt idx="464">
                  <c:v>39756</c:v>
                </c:pt>
                <c:pt idx="465">
                  <c:v>39757</c:v>
                </c:pt>
                <c:pt idx="466">
                  <c:v>39758</c:v>
                </c:pt>
                <c:pt idx="467">
                  <c:v>39759</c:v>
                </c:pt>
                <c:pt idx="468">
                  <c:v>39762</c:v>
                </c:pt>
                <c:pt idx="469">
                  <c:v>39763</c:v>
                </c:pt>
                <c:pt idx="470">
                  <c:v>39764</c:v>
                </c:pt>
                <c:pt idx="471">
                  <c:v>39765</c:v>
                </c:pt>
                <c:pt idx="472">
                  <c:v>39766</c:v>
                </c:pt>
                <c:pt idx="473">
                  <c:v>39769</c:v>
                </c:pt>
                <c:pt idx="474">
                  <c:v>39770</c:v>
                </c:pt>
                <c:pt idx="475">
                  <c:v>39771</c:v>
                </c:pt>
                <c:pt idx="476">
                  <c:v>39772</c:v>
                </c:pt>
                <c:pt idx="477">
                  <c:v>39773</c:v>
                </c:pt>
                <c:pt idx="478">
                  <c:v>39776</c:v>
                </c:pt>
                <c:pt idx="479">
                  <c:v>39777</c:v>
                </c:pt>
                <c:pt idx="480">
                  <c:v>39778</c:v>
                </c:pt>
                <c:pt idx="481">
                  <c:v>39779</c:v>
                </c:pt>
                <c:pt idx="482">
                  <c:v>39780</c:v>
                </c:pt>
                <c:pt idx="483">
                  <c:v>39783</c:v>
                </c:pt>
                <c:pt idx="484">
                  <c:v>39784</c:v>
                </c:pt>
                <c:pt idx="485">
                  <c:v>39785</c:v>
                </c:pt>
                <c:pt idx="486">
                  <c:v>39786</c:v>
                </c:pt>
                <c:pt idx="487">
                  <c:v>39787</c:v>
                </c:pt>
                <c:pt idx="488">
                  <c:v>39790</c:v>
                </c:pt>
                <c:pt idx="489">
                  <c:v>39791</c:v>
                </c:pt>
                <c:pt idx="490">
                  <c:v>39792</c:v>
                </c:pt>
                <c:pt idx="491">
                  <c:v>39793</c:v>
                </c:pt>
                <c:pt idx="492">
                  <c:v>39794</c:v>
                </c:pt>
                <c:pt idx="493">
                  <c:v>39797</c:v>
                </c:pt>
                <c:pt idx="494">
                  <c:v>39798</c:v>
                </c:pt>
                <c:pt idx="495">
                  <c:v>39799</c:v>
                </c:pt>
                <c:pt idx="496">
                  <c:v>39800</c:v>
                </c:pt>
                <c:pt idx="497">
                  <c:v>39801</c:v>
                </c:pt>
                <c:pt idx="498">
                  <c:v>39804</c:v>
                </c:pt>
                <c:pt idx="499">
                  <c:v>39805</c:v>
                </c:pt>
                <c:pt idx="500">
                  <c:v>39811</c:v>
                </c:pt>
                <c:pt idx="501">
                  <c:v>39812</c:v>
                </c:pt>
                <c:pt idx="502">
                  <c:v>39815</c:v>
                </c:pt>
                <c:pt idx="503">
                  <c:v>39818</c:v>
                </c:pt>
                <c:pt idx="504">
                  <c:v>39820</c:v>
                </c:pt>
                <c:pt idx="505">
                  <c:v>39821</c:v>
                </c:pt>
                <c:pt idx="506">
                  <c:v>39822</c:v>
                </c:pt>
                <c:pt idx="507">
                  <c:v>39825</c:v>
                </c:pt>
                <c:pt idx="508">
                  <c:v>39826</c:v>
                </c:pt>
                <c:pt idx="509">
                  <c:v>39827</c:v>
                </c:pt>
                <c:pt idx="510">
                  <c:v>39828</c:v>
                </c:pt>
                <c:pt idx="511">
                  <c:v>39829</c:v>
                </c:pt>
                <c:pt idx="512">
                  <c:v>39832</c:v>
                </c:pt>
                <c:pt idx="513">
                  <c:v>39833</c:v>
                </c:pt>
                <c:pt idx="514">
                  <c:v>39834</c:v>
                </c:pt>
                <c:pt idx="515">
                  <c:v>39835</c:v>
                </c:pt>
                <c:pt idx="516">
                  <c:v>39836</c:v>
                </c:pt>
                <c:pt idx="517">
                  <c:v>39839</c:v>
                </c:pt>
                <c:pt idx="518">
                  <c:v>39840</c:v>
                </c:pt>
                <c:pt idx="519">
                  <c:v>39841</c:v>
                </c:pt>
                <c:pt idx="520">
                  <c:v>39842</c:v>
                </c:pt>
                <c:pt idx="521">
                  <c:v>39843</c:v>
                </c:pt>
                <c:pt idx="522">
                  <c:v>39846</c:v>
                </c:pt>
                <c:pt idx="523">
                  <c:v>39847</c:v>
                </c:pt>
                <c:pt idx="524">
                  <c:v>39848</c:v>
                </c:pt>
                <c:pt idx="525">
                  <c:v>39849</c:v>
                </c:pt>
                <c:pt idx="526">
                  <c:v>39850</c:v>
                </c:pt>
                <c:pt idx="527">
                  <c:v>39853</c:v>
                </c:pt>
                <c:pt idx="528">
                  <c:v>39854</c:v>
                </c:pt>
                <c:pt idx="529">
                  <c:v>39855</c:v>
                </c:pt>
                <c:pt idx="530">
                  <c:v>39856</c:v>
                </c:pt>
                <c:pt idx="531">
                  <c:v>39857</c:v>
                </c:pt>
                <c:pt idx="532">
                  <c:v>39860</c:v>
                </c:pt>
                <c:pt idx="533">
                  <c:v>39861</c:v>
                </c:pt>
                <c:pt idx="534">
                  <c:v>39862</c:v>
                </c:pt>
                <c:pt idx="535">
                  <c:v>39863</c:v>
                </c:pt>
                <c:pt idx="536">
                  <c:v>39864</c:v>
                </c:pt>
                <c:pt idx="537">
                  <c:v>39867</c:v>
                </c:pt>
                <c:pt idx="538">
                  <c:v>39868</c:v>
                </c:pt>
                <c:pt idx="539">
                  <c:v>39869</c:v>
                </c:pt>
                <c:pt idx="540">
                  <c:v>39870</c:v>
                </c:pt>
                <c:pt idx="541">
                  <c:v>39871</c:v>
                </c:pt>
                <c:pt idx="542">
                  <c:v>39874</c:v>
                </c:pt>
                <c:pt idx="543">
                  <c:v>39875</c:v>
                </c:pt>
                <c:pt idx="544">
                  <c:v>39876</c:v>
                </c:pt>
                <c:pt idx="545">
                  <c:v>39877</c:v>
                </c:pt>
                <c:pt idx="546">
                  <c:v>39878</c:v>
                </c:pt>
                <c:pt idx="547">
                  <c:v>39881</c:v>
                </c:pt>
                <c:pt idx="548">
                  <c:v>39882</c:v>
                </c:pt>
                <c:pt idx="549">
                  <c:v>39883</c:v>
                </c:pt>
                <c:pt idx="550">
                  <c:v>39884</c:v>
                </c:pt>
                <c:pt idx="551">
                  <c:v>39885</c:v>
                </c:pt>
                <c:pt idx="552">
                  <c:v>39888</c:v>
                </c:pt>
                <c:pt idx="553">
                  <c:v>39889</c:v>
                </c:pt>
                <c:pt idx="554">
                  <c:v>39890</c:v>
                </c:pt>
                <c:pt idx="555">
                  <c:v>39891</c:v>
                </c:pt>
                <c:pt idx="556">
                  <c:v>39892</c:v>
                </c:pt>
                <c:pt idx="557">
                  <c:v>39895</c:v>
                </c:pt>
                <c:pt idx="558">
                  <c:v>39896</c:v>
                </c:pt>
                <c:pt idx="559">
                  <c:v>39897</c:v>
                </c:pt>
                <c:pt idx="560">
                  <c:v>39898</c:v>
                </c:pt>
                <c:pt idx="561">
                  <c:v>39899</c:v>
                </c:pt>
                <c:pt idx="562">
                  <c:v>39902</c:v>
                </c:pt>
                <c:pt idx="563">
                  <c:v>39903</c:v>
                </c:pt>
                <c:pt idx="564">
                  <c:v>39904</c:v>
                </c:pt>
                <c:pt idx="565">
                  <c:v>39905</c:v>
                </c:pt>
                <c:pt idx="566">
                  <c:v>39906</c:v>
                </c:pt>
                <c:pt idx="567">
                  <c:v>39909</c:v>
                </c:pt>
                <c:pt idx="568">
                  <c:v>39910</c:v>
                </c:pt>
                <c:pt idx="569">
                  <c:v>39911</c:v>
                </c:pt>
                <c:pt idx="570">
                  <c:v>39912</c:v>
                </c:pt>
                <c:pt idx="571">
                  <c:v>39917</c:v>
                </c:pt>
                <c:pt idx="572">
                  <c:v>39918</c:v>
                </c:pt>
                <c:pt idx="573">
                  <c:v>39919</c:v>
                </c:pt>
                <c:pt idx="574">
                  <c:v>39920</c:v>
                </c:pt>
                <c:pt idx="575">
                  <c:v>39923</c:v>
                </c:pt>
                <c:pt idx="576">
                  <c:v>39924</c:v>
                </c:pt>
                <c:pt idx="577">
                  <c:v>39925</c:v>
                </c:pt>
                <c:pt idx="578">
                  <c:v>39926</c:v>
                </c:pt>
                <c:pt idx="579">
                  <c:v>39927</c:v>
                </c:pt>
                <c:pt idx="580">
                  <c:v>39930</c:v>
                </c:pt>
                <c:pt idx="581">
                  <c:v>39931</c:v>
                </c:pt>
                <c:pt idx="582">
                  <c:v>39932</c:v>
                </c:pt>
                <c:pt idx="583">
                  <c:v>39933</c:v>
                </c:pt>
                <c:pt idx="584">
                  <c:v>39937</c:v>
                </c:pt>
                <c:pt idx="585">
                  <c:v>39938</c:v>
                </c:pt>
                <c:pt idx="586">
                  <c:v>39939</c:v>
                </c:pt>
                <c:pt idx="587">
                  <c:v>39940</c:v>
                </c:pt>
                <c:pt idx="588">
                  <c:v>39941</c:v>
                </c:pt>
                <c:pt idx="589">
                  <c:v>39944</c:v>
                </c:pt>
                <c:pt idx="590">
                  <c:v>39945</c:v>
                </c:pt>
                <c:pt idx="591">
                  <c:v>39946</c:v>
                </c:pt>
                <c:pt idx="592">
                  <c:v>39947</c:v>
                </c:pt>
                <c:pt idx="593">
                  <c:v>39948</c:v>
                </c:pt>
                <c:pt idx="594">
                  <c:v>39951</c:v>
                </c:pt>
                <c:pt idx="595">
                  <c:v>39952</c:v>
                </c:pt>
                <c:pt idx="596">
                  <c:v>39953</c:v>
                </c:pt>
                <c:pt idx="597">
                  <c:v>39955</c:v>
                </c:pt>
                <c:pt idx="598">
                  <c:v>39958</c:v>
                </c:pt>
                <c:pt idx="599">
                  <c:v>39959</c:v>
                </c:pt>
                <c:pt idx="600">
                  <c:v>39960</c:v>
                </c:pt>
                <c:pt idx="601">
                  <c:v>39961</c:v>
                </c:pt>
                <c:pt idx="602">
                  <c:v>39962</c:v>
                </c:pt>
                <c:pt idx="603">
                  <c:v>39965</c:v>
                </c:pt>
                <c:pt idx="604">
                  <c:v>39966</c:v>
                </c:pt>
                <c:pt idx="605">
                  <c:v>39967</c:v>
                </c:pt>
                <c:pt idx="606">
                  <c:v>39968</c:v>
                </c:pt>
                <c:pt idx="607">
                  <c:v>39969</c:v>
                </c:pt>
                <c:pt idx="608">
                  <c:v>39972</c:v>
                </c:pt>
                <c:pt idx="609">
                  <c:v>39973</c:v>
                </c:pt>
                <c:pt idx="610">
                  <c:v>39974</c:v>
                </c:pt>
                <c:pt idx="611">
                  <c:v>39975</c:v>
                </c:pt>
                <c:pt idx="612">
                  <c:v>39976</c:v>
                </c:pt>
                <c:pt idx="613">
                  <c:v>39979</c:v>
                </c:pt>
                <c:pt idx="614">
                  <c:v>39980</c:v>
                </c:pt>
                <c:pt idx="615">
                  <c:v>39981</c:v>
                </c:pt>
                <c:pt idx="616">
                  <c:v>39982</c:v>
                </c:pt>
                <c:pt idx="617">
                  <c:v>39986</c:v>
                </c:pt>
                <c:pt idx="618">
                  <c:v>39987</c:v>
                </c:pt>
                <c:pt idx="619">
                  <c:v>39988</c:v>
                </c:pt>
                <c:pt idx="620">
                  <c:v>39989</c:v>
                </c:pt>
                <c:pt idx="621">
                  <c:v>39990</c:v>
                </c:pt>
                <c:pt idx="622">
                  <c:v>39993</c:v>
                </c:pt>
                <c:pt idx="623">
                  <c:v>39994</c:v>
                </c:pt>
                <c:pt idx="624">
                  <c:v>39995</c:v>
                </c:pt>
                <c:pt idx="625">
                  <c:v>39996</c:v>
                </c:pt>
                <c:pt idx="626">
                  <c:v>39997</c:v>
                </c:pt>
                <c:pt idx="627">
                  <c:v>40000</c:v>
                </c:pt>
                <c:pt idx="628">
                  <c:v>40001</c:v>
                </c:pt>
                <c:pt idx="629">
                  <c:v>40002</c:v>
                </c:pt>
                <c:pt idx="630">
                  <c:v>40003</c:v>
                </c:pt>
                <c:pt idx="631">
                  <c:v>40004</c:v>
                </c:pt>
                <c:pt idx="632">
                  <c:v>40007</c:v>
                </c:pt>
                <c:pt idx="633">
                  <c:v>40008</c:v>
                </c:pt>
                <c:pt idx="634">
                  <c:v>40009</c:v>
                </c:pt>
                <c:pt idx="635">
                  <c:v>40010</c:v>
                </c:pt>
                <c:pt idx="636">
                  <c:v>40011</c:v>
                </c:pt>
                <c:pt idx="637">
                  <c:v>40014</c:v>
                </c:pt>
                <c:pt idx="638">
                  <c:v>40015</c:v>
                </c:pt>
                <c:pt idx="639">
                  <c:v>40016</c:v>
                </c:pt>
                <c:pt idx="640">
                  <c:v>40017</c:v>
                </c:pt>
                <c:pt idx="641">
                  <c:v>40018</c:v>
                </c:pt>
                <c:pt idx="642">
                  <c:v>40021</c:v>
                </c:pt>
                <c:pt idx="643">
                  <c:v>40022</c:v>
                </c:pt>
                <c:pt idx="644">
                  <c:v>40023</c:v>
                </c:pt>
                <c:pt idx="645">
                  <c:v>40024</c:v>
                </c:pt>
                <c:pt idx="646">
                  <c:v>40025</c:v>
                </c:pt>
                <c:pt idx="647">
                  <c:v>40028</c:v>
                </c:pt>
                <c:pt idx="648">
                  <c:v>40029</c:v>
                </c:pt>
                <c:pt idx="649">
                  <c:v>40030</c:v>
                </c:pt>
                <c:pt idx="650">
                  <c:v>40031</c:v>
                </c:pt>
                <c:pt idx="651">
                  <c:v>40032</c:v>
                </c:pt>
                <c:pt idx="652">
                  <c:v>40035</c:v>
                </c:pt>
                <c:pt idx="653">
                  <c:v>40036</c:v>
                </c:pt>
                <c:pt idx="654">
                  <c:v>40037</c:v>
                </c:pt>
                <c:pt idx="655">
                  <c:v>40038</c:v>
                </c:pt>
                <c:pt idx="656">
                  <c:v>40039</c:v>
                </c:pt>
                <c:pt idx="657">
                  <c:v>40042</c:v>
                </c:pt>
                <c:pt idx="658">
                  <c:v>40043</c:v>
                </c:pt>
                <c:pt idx="659">
                  <c:v>40044</c:v>
                </c:pt>
                <c:pt idx="660">
                  <c:v>40045</c:v>
                </c:pt>
                <c:pt idx="661">
                  <c:v>40046</c:v>
                </c:pt>
                <c:pt idx="662">
                  <c:v>40049</c:v>
                </c:pt>
                <c:pt idx="663">
                  <c:v>40050</c:v>
                </c:pt>
                <c:pt idx="664">
                  <c:v>40051</c:v>
                </c:pt>
                <c:pt idx="665">
                  <c:v>40052</c:v>
                </c:pt>
                <c:pt idx="666">
                  <c:v>40053</c:v>
                </c:pt>
                <c:pt idx="667">
                  <c:v>40056</c:v>
                </c:pt>
                <c:pt idx="668">
                  <c:v>40057</c:v>
                </c:pt>
                <c:pt idx="669">
                  <c:v>40058</c:v>
                </c:pt>
                <c:pt idx="670">
                  <c:v>40059</c:v>
                </c:pt>
                <c:pt idx="671">
                  <c:v>40060</c:v>
                </c:pt>
                <c:pt idx="672">
                  <c:v>40063</c:v>
                </c:pt>
                <c:pt idx="673">
                  <c:v>40064</c:v>
                </c:pt>
                <c:pt idx="674">
                  <c:v>40065</c:v>
                </c:pt>
                <c:pt idx="675">
                  <c:v>40066</c:v>
                </c:pt>
                <c:pt idx="676">
                  <c:v>40067</c:v>
                </c:pt>
                <c:pt idx="677">
                  <c:v>40070</c:v>
                </c:pt>
                <c:pt idx="678">
                  <c:v>40071</c:v>
                </c:pt>
                <c:pt idx="679">
                  <c:v>40072</c:v>
                </c:pt>
                <c:pt idx="680">
                  <c:v>40073</c:v>
                </c:pt>
                <c:pt idx="681">
                  <c:v>40074</c:v>
                </c:pt>
                <c:pt idx="682">
                  <c:v>40077</c:v>
                </c:pt>
                <c:pt idx="683">
                  <c:v>40078</c:v>
                </c:pt>
                <c:pt idx="684">
                  <c:v>40079</c:v>
                </c:pt>
                <c:pt idx="685">
                  <c:v>40080</c:v>
                </c:pt>
                <c:pt idx="686">
                  <c:v>40081</c:v>
                </c:pt>
                <c:pt idx="687">
                  <c:v>40084</c:v>
                </c:pt>
                <c:pt idx="688">
                  <c:v>40085</c:v>
                </c:pt>
                <c:pt idx="689">
                  <c:v>40086</c:v>
                </c:pt>
                <c:pt idx="690">
                  <c:v>40087</c:v>
                </c:pt>
                <c:pt idx="691">
                  <c:v>40088</c:v>
                </c:pt>
                <c:pt idx="692">
                  <c:v>40091</c:v>
                </c:pt>
                <c:pt idx="693">
                  <c:v>40092</c:v>
                </c:pt>
                <c:pt idx="694">
                  <c:v>40093</c:v>
                </c:pt>
                <c:pt idx="695">
                  <c:v>40094</c:v>
                </c:pt>
                <c:pt idx="696">
                  <c:v>40095</c:v>
                </c:pt>
                <c:pt idx="697">
                  <c:v>40098</c:v>
                </c:pt>
                <c:pt idx="698">
                  <c:v>40099</c:v>
                </c:pt>
                <c:pt idx="699">
                  <c:v>40100</c:v>
                </c:pt>
                <c:pt idx="700">
                  <c:v>40101</c:v>
                </c:pt>
                <c:pt idx="701">
                  <c:v>40102</c:v>
                </c:pt>
                <c:pt idx="702">
                  <c:v>40105</c:v>
                </c:pt>
                <c:pt idx="703">
                  <c:v>40106</c:v>
                </c:pt>
                <c:pt idx="704">
                  <c:v>40107</c:v>
                </c:pt>
                <c:pt idx="705">
                  <c:v>40108</c:v>
                </c:pt>
                <c:pt idx="706">
                  <c:v>40109</c:v>
                </c:pt>
                <c:pt idx="707">
                  <c:v>40112</c:v>
                </c:pt>
                <c:pt idx="708">
                  <c:v>40113</c:v>
                </c:pt>
                <c:pt idx="709">
                  <c:v>40114</c:v>
                </c:pt>
                <c:pt idx="710">
                  <c:v>40115</c:v>
                </c:pt>
                <c:pt idx="711">
                  <c:v>40116</c:v>
                </c:pt>
                <c:pt idx="712">
                  <c:v>40119</c:v>
                </c:pt>
                <c:pt idx="713">
                  <c:v>40120</c:v>
                </c:pt>
                <c:pt idx="714">
                  <c:v>40121</c:v>
                </c:pt>
                <c:pt idx="715">
                  <c:v>40122</c:v>
                </c:pt>
                <c:pt idx="716">
                  <c:v>40123</c:v>
                </c:pt>
                <c:pt idx="717">
                  <c:v>40126</c:v>
                </c:pt>
                <c:pt idx="718">
                  <c:v>40127</c:v>
                </c:pt>
                <c:pt idx="719">
                  <c:v>40128</c:v>
                </c:pt>
                <c:pt idx="720">
                  <c:v>40129</c:v>
                </c:pt>
                <c:pt idx="721">
                  <c:v>40130</c:v>
                </c:pt>
                <c:pt idx="722">
                  <c:v>40133</c:v>
                </c:pt>
                <c:pt idx="723">
                  <c:v>40134</c:v>
                </c:pt>
                <c:pt idx="724">
                  <c:v>40135</c:v>
                </c:pt>
                <c:pt idx="725">
                  <c:v>40136</c:v>
                </c:pt>
                <c:pt idx="726">
                  <c:v>40137</c:v>
                </c:pt>
                <c:pt idx="727">
                  <c:v>40140</c:v>
                </c:pt>
                <c:pt idx="728">
                  <c:v>40141</c:v>
                </c:pt>
                <c:pt idx="729">
                  <c:v>40142</c:v>
                </c:pt>
                <c:pt idx="730">
                  <c:v>40143</c:v>
                </c:pt>
                <c:pt idx="731">
                  <c:v>40144</c:v>
                </c:pt>
                <c:pt idx="732">
                  <c:v>40147</c:v>
                </c:pt>
                <c:pt idx="733">
                  <c:v>40148</c:v>
                </c:pt>
                <c:pt idx="734">
                  <c:v>40149</c:v>
                </c:pt>
                <c:pt idx="735">
                  <c:v>40150</c:v>
                </c:pt>
                <c:pt idx="736">
                  <c:v>40151</c:v>
                </c:pt>
                <c:pt idx="737">
                  <c:v>40154</c:v>
                </c:pt>
                <c:pt idx="738">
                  <c:v>40155</c:v>
                </c:pt>
                <c:pt idx="739">
                  <c:v>40156</c:v>
                </c:pt>
                <c:pt idx="740">
                  <c:v>40157</c:v>
                </c:pt>
                <c:pt idx="741">
                  <c:v>40158</c:v>
                </c:pt>
                <c:pt idx="742">
                  <c:v>40161</c:v>
                </c:pt>
                <c:pt idx="743">
                  <c:v>40162</c:v>
                </c:pt>
                <c:pt idx="744">
                  <c:v>40163</c:v>
                </c:pt>
                <c:pt idx="745">
                  <c:v>40164</c:v>
                </c:pt>
                <c:pt idx="746">
                  <c:v>40165</c:v>
                </c:pt>
                <c:pt idx="747">
                  <c:v>40168</c:v>
                </c:pt>
                <c:pt idx="748">
                  <c:v>40169</c:v>
                </c:pt>
                <c:pt idx="749">
                  <c:v>40170</c:v>
                </c:pt>
                <c:pt idx="750">
                  <c:v>40175</c:v>
                </c:pt>
                <c:pt idx="751">
                  <c:v>40176</c:v>
                </c:pt>
                <c:pt idx="752">
                  <c:v>40177</c:v>
                </c:pt>
                <c:pt idx="753">
                  <c:v>40182</c:v>
                </c:pt>
                <c:pt idx="754">
                  <c:v>40183</c:v>
                </c:pt>
                <c:pt idx="755">
                  <c:v>40185</c:v>
                </c:pt>
                <c:pt idx="756">
                  <c:v>40186</c:v>
                </c:pt>
                <c:pt idx="757">
                  <c:v>40189</c:v>
                </c:pt>
                <c:pt idx="758">
                  <c:v>40190</c:v>
                </c:pt>
                <c:pt idx="759">
                  <c:v>40191</c:v>
                </c:pt>
                <c:pt idx="760">
                  <c:v>40192</c:v>
                </c:pt>
                <c:pt idx="761">
                  <c:v>40193</c:v>
                </c:pt>
                <c:pt idx="762">
                  <c:v>40196</c:v>
                </c:pt>
                <c:pt idx="763">
                  <c:v>40197</c:v>
                </c:pt>
                <c:pt idx="764">
                  <c:v>40198</c:v>
                </c:pt>
                <c:pt idx="765">
                  <c:v>40199</c:v>
                </c:pt>
                <c:pt idx="766">
                  <c:v>40200</c:v>
                </c:pt>
                <c:pt idx="767">
                  <c:v>40203</c:v>
                </c:pt>
                <c:pt idx="768">
                  <c:v>40204</c:v>
                </c:pt>
                <c:pt idx="769">
                  <c:v>40205</c:v>
                </c:pt>
                <c:pt idx="770">
                  <c:v>40206</c:v>
                </c:pt>
                <c:pt idx="771">
                  <c:v>40207</c:v>
                </c:pt>
                <c:pt idx="772">
                  <c:v>40210</c:v>
                </c:pt>
                <c:pt idx="773">
                  <c:v>40211</c:v>
                </c:pt>
                <c:pt idx="774">
                  <c:v>40212</c:v>
                </c:pt>
                <c:pt idx="775">
                  <c:v>40213</c:v>
                </c:pt>
                <c:pt idx="776">
                  <c:v>40214</c:v>
                </c:pt>
                <c:pt idx="777">
                  <c:v>40217</c:v>
                </c:pt>
                <c:pt idx="778">
                  <c:v>40218</c:v>
                </c:pt>
                <c:pt idx="779">
                  <c:v>40219</c:v>
                </c:pt>
                <c:pt idx="780">
                  <c:v>40220</c:v>
                </c:pt>
                <c:pt idx="781">
                  <c:v>40221</c:v>
                </c:pt>
                <c:pt idx="782">
                  <c:v>40224</c:v>
                </c:pt>
                <c:pt idx="783">
                  <c:v>40225</c:v>
                </c:pt>
                <c:pt idx="784">
                  <c:v>40226</c:v>
                </c:pt>
                <c:pt idx="785">
                  <c:v>40227</c:v>
                </c:pt>
                <c:pt idx="786">
                  <c:v>40228</c:v>
                </c:pt>
                <c:pt idx="787">
                  <c:v>40231</c:v>
                </c:pt>
                <c:pt idx="788">
                  <c:v>40232</c:v>
                </c:pt>
                <c:pt idx="789">
                  <c:v>40233</c:v>
                </c:pt>
                <c:pt idx="790">
                  <c:v>40234</c:v>
                </c:pt>
                <c:pt idx="791">
                  <c:v>40235</c:v>
                </c:pt>
                <c:pt idx="792">
                  <c:v>40238</c:v>
                </c:pt>
                <c:pt idx="793">
                  <c:v>40239</c:v>
                </c:pt>
                <c:pt idx="794">
                  <c:v>40240</c:v>
                </c:pt>
                <c:pt idx="795">
                  <c:v>40241</c:v>
                </c:pt>
                <c:pt idx="796">
                  <c:v>40242</c:v>
                </c:pt>
                <c:pt idx="797">
                  <c:v>40245</c:v>
                </c:pt>
                <c:pt idx="798">
                  <c:v>40246</c:v>
                </c:pt>
                <c:pt idx="799">
                  <c:v>40247</c:v>
                </c:pt>
                <c:pt idx="800">
                  <c:v>40248</c:v>
                </c:pt>
                <c:pt idx="801">
                  <c:v>40249</c:v>
                </c:pt>
                <c:pt idx="802">
                  <c:v>40252</c:v>
                </c:pt>
                <c:pt idx="803">
                  <c:v>40253</c:v>
                </c:pt>
                <c:pt idx="804">
                  <c:v>40254</c:v>
                </c:pt>
                <c:pt idx="805">
                  <c:v>40255</c:v>
                </c:pt>
                <c:pt idx="806">
                  <c:v>40256</c:v>
                </c:pt>
                <c:pt idx="807">
                  <c:v>40259</c:v>
                </c:pt>
                <c:pt idx="808">
                  <c:v>40260</c:v>
                </c:pt>
                <c:pt idx="809">
                  <c:v>40261</c:v>
                </c:pt>
                <c:pt idx="810">
                  <c:v>40262</c:v>
                </c:pt>
                <c:pt idx="811">
                  <c:v>40263</c:v>
                </c:pt>
                <c:pt idx="812">
                  <c:v>40266</c:v>
                </c:pt>
                <c:pt idx="813">
                  <c:v>40267</c:v>
                </c:pt>
                <c:pt idx="814">
                  <c:v>40268</c:v>
                </c:pt>
                <c:pt idx="815">
                  <c:v>40269</c:v>
                </c:pt>
                <c:pt idx="816">
                  <c:v>40274</c:v>
                </c:pt>
                <c:pt idx="817">
                  <c:v>40275</c:v>
                </c:pt>
                <c:pt idx="818">
                  <c:v>40276</c:v>
                </c:pt>
                <c:pt idx="819">
                  <c:v>40277</c:v>
                </c:pt>
                <c:pt idx="820">
                  <c:v>40280</c:v>
                </c:pt>
                <c:pt idx="821">
                  <c:v>40281</c:v>
                </c:pt>
                <c:pt idx="822">
                  <c:v>40282</c:v>
                </c:pt>
                <c:pt idx="823">
                  <c:v>40283</c:v>
                </c:pt>
                <c:pt idx="824">
                  <c:v>40284</c:v>
                </c:pt>
                <c:pt idx="825">
                  <c:v>40287</c:v>
                </c:pt>
                <c:pt idx="826">
                  <c:v>40288</c:v>
                </c:pt>
                <c:pt idx="827">
                  <c:v>40289</c:v>
                </c:pt>
                <c:pt idx="828">
                  <c:v>40290</c:v>
                </c:pt>
                <c:pt idx="829">
                  <c:v>40291</c:v>
                </c:pt>
                <c:pt idx="830">
                  <c:v>40294</c:v>
                </c:pt>
                <c:pt idx="831">
                  <c:v>40295</c:v>
                </c:pt>
                <c:pt idx="832">
                  <c:v>40296</c:v>
                </c:pt>
                <c:pt idx="833">
                  <c:v>40297</c:v>
                </c:pt>
                <c:pt idx="834">
                  <c:v>40298</c:v>
                </c:pt>
                <c:pt idx="835">
                  <c:v>40301</c:v>
                </c:pt>
                <c:pt idx="836">
                  <c:v>40302</c:v>
                </c:pt>
                <c:pt idx="837">
                  <c:v>40303</c:v>
                </c:pt>
                <c:pt idx="838">
                  <c:v>40304</c:v>
                </c:pt>
                <c:pt idx="839">
                  <c:v>40305</c:v>
                </c:pt>
                <c:pt idx="840">
                  <c:v>40308</c:v>
                </c:pt>
                <c:pt idx="841">
                  <c:v>40309</c:v>
                </c:pt>
                <c:pt idx="842">
                  <c:v>40310</c:v>
                </c:pt>
                <c:pt idx="843">
                  <c:v>40312</c:v>
                </c:pt>
                <c:pt idx="844">
                  <c:v>40315</c:v>
                </c:pt>
                <c:pt idx="845">
                  <c:v>40316</c:v>
                </c:pt>
                <c:pt idx="846">
                  <c:v>40317</c:v>
                </c:pt>
                <c:pt idx="847">
                  <c:v>40318</c:v>
                </c:pt>
                <c:pt idx="848">
                  <c:v>40319</c:v>
                </c:pt>
                <c:pt idx="849">
                  <c:v>40322</c:v>
                </c:pt>
                <c:pt idx="850">
                  <c:v>40323</c:v>
                </c:pt>
                <c:pt idx="851">
                  <c:v>40324</c:v>
                </c:pt>
                <c:pt idx="852">
                  <c:v>40325</c:v>
                </c:pt>
                <c:pt idx="853">
                  <c:v>40326</c:v>
                </c:pt>
                <c:pt idx="854">
                  <c:v>40329</c:v>
                </c:pt>
                <c:pt idx="855">
                  <c:v>40330</c:v>
                </c:pt>
                <c:pt idx="856">
                  <c:v>40331</c:v>
                </c:pt>
                <c:pt idx="857">
                  <c:v>40332</c:v>
                </c:pt>
                <c:pt idx="858">
                  <c:v>40333</c:v>
                </c:pt>
                <c:pt idx="859">
                  <c:v>40336</c:v>
                </c:pt>
                <c:pt idx="860">
                  <c:v>40337</c:v>
                </c:pt>
                <c:pt idx="861">
                  <c:v>40338</c:v>
                </c:pt>
                <c:pt idx="862">
                  <c:v>40339</c:v>
                </c:pt>
                <c:pt idx="863">
                  <c:v>40340</c:v>
                </c:pt>
                <c:pt idx="864">
                  <c:v>40343</c:v>
                </c:pt>
                <c:pt idx="865">
                  <c:v>40344</c:v>
                </c:pt>
                <c:pt idx="866">
                  <c:v>40345</c:v>
                </c:pt>
                <c:pt idx="867">
                  <c:v>40346</c:v>
                </c:pt>
                <c:pt idx="868">
                  <c:v>40347</c:v>
                </c:pt>
                <c:pt idx="869">
                  <c:v>40350</c:v>
                </c:pt>
                <c:pt idx="870">
                  <c:v>40351</c:v>
                </c:pt>
                <c:pt idx="871">
                  <c:v>40352</c:v>
                </c:pt>
                <c:pt idx="872">
                  <c:v>40353</c:v>
                </c:pt>
                <c:pt idx="873">
                  <c:v>40357</c:v>
                </c:pt>
                <c:pt idx="874">
                  <c:v>40358</c:v>
                </c:pt>
                <c:pt idx="875">
                  <c:v>40359</c:v>
                </c:pt>
                <c:pt idx="876">
                  <c:v>40360</c:v>
                </c:pt>
                <c:pt idx="877">
                  <c:v>40361</c:v>
                </c:pt>
                <c:pt idx="878">
                  <c:v>40364</c:v>
                </c:pt>
                <c:pt idx="879">
                  <c:v>40365</c:v>
                </c:pt>
                <c:pt idx="880">
                  <c:v>40366</c:v>
                </c:pt>
                <c:pt idx="881">
                  <c:v>40367</c:v>
                </c:pt>
                <c:pt idx="882">
                  <c:v>40368</c:v>
                </c:pt>
                <c:pt idx="883">
                  <c:v>40371</c:v>
                </c:pt>
                <c:pt idx="884">
                  <c:v>40372</c:v>
                </c:pt>
                <c:pt idx="885">
                  <c:v>40373</c:v>
                </c:pt>
                <c:pt idx="886">
                  <c:v>40374</c:v>
                </c:pt>
                <c:pt idx="887">
                  <c:v>40375</c:v>
                </c:pt>
                <c:pt idx="888">
                  <c:v>40378</c:v>
                </c:pt>
                <c:pt idx="889">
                  <c:v>40379</c:v>
                </c:pt>
                <c:pt idx="890">
                  <c:v>40380</c:v>
                </c:pt>
                <c:pt idx="891">
                  <c:v>40381</c:v>
                </c:pt>
                <c:pt idx="892">
                  <c:v>40382</c:v>
                </c:pt>
                <c:pt idx="893">
                  <c:v>40385</c:v>
                </c:pt>
                <c:pt idx="894">
                  <c:v>40386</c:v>
                </c:pt>
                <c:pt idx="895">
                  <c:v>40387</c:v>
                </c:pt>
                <c:pt idx="896">
                  <c:v>40388</c:v>
                </c:pt>
                <c:pt idx="897">
                  <c:v>40389</c:v>
                </c:pt>
                <c:pt idx="898">
                  <c:v>40392</c:v>
                </c:pt>
                <c:pt idx="899">
                  <c:v>40393</c:v>
                </c:pt>
                <c:pt idx="900">
                  <c:v>40394</c:v>
                </c:pt>
                <c:pt idx="901">
                  <c:v>40395</c:v>
                </c:pt>
                <c:pt idx="902">
                  <c:v>40396</c:v>
                </c:pt>
                <c:pt idx="903">
                  <c:v>40399</c:v>
                </c:pt>
                <c:pt idx="904">
                  <c:v>40400</c:v>
                </c:pt>
                <c:pt idx="905">
                  <c:v>40401</c:v>
                </c:pt>
                <c:pt idx="906">
                  <c:v>40402</c:v>
                </c:pt>
                <c:pt idx="907">
                  <c:v>40403</c:v>
                </c:pt>
                <c:pt idx="908">
                  <c:v>40406</c:v>
                </c:pt>
                <c:pt idx="909">
                  <c:v>40407</c:v>
                </c:pt>
                <c:pt idx="910">
                  <c:v>40408</c:v>
                </c:pt>
                <c:pt idx="911">
                  <c:v>40409</c:v>
                </c:pt>
                <c:pt idx="912">
                  <c:v>40410</c:v>
                </c:pt>
                <c:pt idx="913">
                  <c:v>40413</c:v>
                </c:pt>
                <c:pt idx="914">
                  <c:v>40414</c:v>
                </c:pt>
                <c:pt idx="915">
                  <c:v>40415</c:v>
                </c:pt>
                <c:pt idx="916">
                  <c:v>40416</c:v>
                </c:pt>
                <c:pt idx="917">
                  <c:v>40417</c:v>
                </c:pt>
                <c:pt idx="918">
                  <c:v>40420</c:v>
                </c:pt>
                <c:pt idx="919">
                  <c:v>40421</c:v>
                </c:pt>
                <c:pt idx="920">
                  <c:v>40422</c:v>
                </c:pt>
                <c:pt idx="921">
                  <c:v>40423</c:v>
                </c:pt>
                <c:pt idx="922">
                  <c:v>40424</c:v>
                </c:pt>
                <c:pt idx="923">
                  <c:v>40427</c:v>
                </c:pt>
                <c:pt idx="924">
                  <c:v>40428</c:v>
                </c:pt>
                <c:pt idx="925">
                  <c:v>40429</c:v>
                </c:pt>
                <c:pt idx="926">
                  <c:v>40430</c:v>
                </c:pt>
                <c:pt idx="927">
                  <c:v>40431</c:v>
                </c:pt>
                <c:pt idx="928">
                  <c:v>40434</c:v>
                </c:pt>
                <c:pt idx="929">
                  <c:v>40435</c:v>
                </c:pt>
                <c:pt idx="930">
                  <c:v>40436</c:v>
                </c:pt>
                <c:pt idx="931">
                  <c:v>40437</c:v>
                </c:pt>
                <c:pt idx="932">
                  <c:v>40438</c:v>
                </c:pt>
                <c:pt idx="933">
                  <c:v>40441</c:v>
                </c:pt>
                <c:pt idx="934">
                  <c:v>40442</c:v>
                </c:pt>
                <c:pt idx="935">
                  <c:v>40443</c:v>
                </c:pt>
                <c:pt idx="936">
                  <c:v>40444</c:v>
                </c:pt>
                <c:pt idx="937">
                  <c:v>40445</c:v>
                </c:pt>
                <c:pt idx="938">
                  <c:v>40448</c:v>
                </c:pt>
                <c:pt idx="939">
                  <c:v>40449</c:v>
                </c:pt>
                <c:pt idx="940">
                  <c:v>40450</c:v>
                </c:pt>
                <c:pt idx="941">
                  <c:v>40451</c:v>
                </c:pt>
                <c:pt idx="942">
                  <c:v>40452</c:v>
                </c:pt>
                <c:pt idx="943">
                  <c:v>40455</c:v>
                </c:pt>
                <c:pt idx="944">
                  <c:v>40456</c:v>
                </c:pt>
                <c:pt idx="945">
                  <c:v>40457</c:v>
                </c:pt>
                <c:pt idx="946">
                  <c:v>40458</c:v>
                </c:pt>
                <c:pt idx="947">
                  <c:v>40459</c:v>
                </c:pt>
                <c:pt idx="948">
                  <c:v>40462</c:v>
                </c:pt>
                <c:pt idx="949">
                  <c:v>40463</c:v>
                </c:pt>
                <c:pt idx="950">
                  <c:v>40464</c:v>
                </c:pt>
                <c:pt idx="951">
                  <c:v>40465</c:v>
                </c:pt>
                <c:pt idx="952">
                  <c:v>40466</c:v>
                </c:pt>
                <c:pt idx="953">
                  <c:v>40469</c:v>
                </c:pt>
                <c:pt idx="954">
                  <c:v>40470</c:v>
                </c:pt>
                <c:pt idx="955">
                  <c:v>40471</c:v>
                </c:pt>
                <c:pt idx="956">
                  <c:v>40472</c:v>
                </c:pt>
                <c:pt idx="957">
                  <c:v>40473</c:v>
                </c:pt>
                <c:pt idx="958">
                  <c:v>40476</c:v>
                </c:pt>
                <c:pt idx="959">
                  <c:v>40477</c:v>
                </c:pt>
                <c:pt idx="960">
                  <c:v>40478</c:v>
                </c:pt>
                <c:pt idx="961">
                  <c:v>40479</c:v>
                </c:pt>
                <c:pt idx="962">
                  <c:v>40480</c:v>
                </c:pt>
                <c:pt idx="963">
                  <c:v>40483</c:v>
                </c:pt>
                <c:pt idx="964">
                  <c:v>40484</c:v>
                </c:pt>
                <c:pt idx="965">
                  <c:v>40485</c:v>
                </c:pt>
                <c:pt idx="966">
                  <c:v>40486</c:v>
                </c:pt>
                <c:pt idx="967">
                  <c:v>40487</c:v>
                </c:pt>
                <c:pt idx="968">
                  <c:v>40490</c:v>
                </c:pt>
                <c:pt idx="969">
                  <c:v>40491</c:v>
                </c:pt>
                <c:pt idx="970">
                  <c:v>40492</c:v>
                </c:pt>
                <c:pt idx="971">
                  <c:v>40493</c:v>
                </c:pt>
                <c:pt idx="972">
                  <c:v>40494</c:v>
                </c:pt>
                <c:pt idx="973">
                  <c:v>40497</c:v>
                </c:pt>
                <c:pt idx="974">
                  <c:v>40498</c:v>
                </c:pt>
                <c:pt idx="975">
                  <c:v>40499</c:v>
                </c:pt>
                <c:pt idx="976">
                  <c:v>40500</c:v>
                </c:pt>
                <c:pt idx="977">
                  <c:v>40501</c:v>
                </c:pt>
                <c:pt idx="978">
                  <c:v>40504</c:v>
                </c:pt>
                <c:pt idx="979">
                  <c:v>40505</c:v>
                </c:pt>
                <c:pt idx="980">
                  <c:v>40506</c:v>
                </c:pt>
                <c:pt idx="981">
                  <c:v>40507</c:v>
                </c:pt>
                <c:pt idx="982">
                  <c:v>40508</c:v>
                </c:pt>
                <c:pt idx="983">
                  <c:v>40511</c:v>
                </c:pt>
                <c:pt idx="984">
                  <c:v>40512</c:v>
                </c:pt>
                <c:pt idx="985">
                  <c:v>40513</c:v>
                </c:pt>
                <c:pt idx="986">
                  <c:v>40514</c:v>
                </c:pt>
                <c:pt idx="987">
                  <c:v>40515</c:v>
                </c:pt>
                <c:pt idx="988">
                  <c:v>40518</c:v>
                </c:pt>
                <c:pt idx="989">
                  <c:v>40519</c:v>
                </c:pt>
                <c:pt idx="990">
                  <c:v>40520</c:v>
                </c:pt>
                <c:pt idx="991">
                  <c:v>40521</c:v>
                </c:pt>
                <c:pt idx="992">
                  <c:v>40522</c:v>
                </c:pt>
                <c:pt idx="993">
                  <c:v>40525</c:v>
                </c:pt>
                <c:pt idx="994">
                  <c:v>40526</c:v>
                </c:pt>
                <c:pt idx="995">
                  <c:v>40527</c:v>
                </c:pt>
                <c:pt idx="996">
                  <c:v>40528</c:v>
                </c:pt>
                <c:pt idx="997">
                  <c:v>40529</c:v>
                </c:pt>
                <c:pt idx="998">
                  <c:v>40532</c:v>
                </c:pt>
                <c:pt idx="999">
                  <c:v>40533</c:v>
                </c:pt>
                <c:pt idx="1000">
                  <c:v>40534</c:v>
                </c:pt>
                <c:pt idx="1001">
                  <c:v>40535</c:v>
                </c:pt>
                <c:pt idx="1002">
                  <c:v>40539</c:v>
                </c:pt>
                <c:pt idx="1003">
                  <c:v>40540</c:v>
                </c:pt>
                <c:pt idx="1004">
                  <c:v>40541</c:v>
                </c:pt>
                <c:pt idx="1005">
                  <c:v>40542</c:v>
                </c:pt>
                <c:pt idx="1006">
                  <c:v>40546</c:v>
                </c:pt>
                <c:pt idx="1007">
                  <c:v>40547</c:v>
                </c:pt>
                <c:pt idx="1008">
                  <c:v>40548</c:v>
                </c:pt>
                <c:pt idx="1009">
                  <c:v>40550</c:v>
                </c:pt>
                <c:pt idx="1010">
                  <c:v>40553</c:v>
                </c:pt>
                <c:pt idx="1011">
                  <c:v>40554</c:v>
                </c:pt>
                <c:pt idx="1012">
                  <c:v>40555</c:v>
                </c:pt>
                <c:pt idx="1013">
                  <c:v>40556</c:v>
                </c:pt>
                <c:pt idx="1014">
                  <c:v>40557</c:v>
                </c:pt>
                <c:pt idx="1015">
                  <c:v>40560</c:v>
                </c:pt>
                <c:pt idx="1016">
                  <c:v>40561</c:v>
                </c:pt>
                <c:pt idx="1017">
                  <c:v>40562</c:v>
                </c:pt>
                <c:pt idx="1018">
                  <c:v>40563</c:v>
                </c:pt>
                <c:pt idx="1019">
                  <c:v>40564</c:v>
                </c:pt>
                <c:pt idx="1020">
                  <c:v>40567</c:v>
                </c:pt>
                <c:pt idx="1021">
                  <c:v>40568</c:v>
                </c:pt>
                <c:pt idx="1022">
                  <c:v>40569</c:v>
                </c:pt>
                <c:pt idx="1023">
                  <c:v>40570</c:v>
                </c:pt>
                <c:pt idx="1024">
                  <c:v>40571</c:v>
                </c:pt>
                <c:pt idx="1025">
                  <c:v>40574</c:v>
                </c:pt>
                <c:pt idx="1026">
                  <c:v>40575</c:v>
                </c:pt>
                <c:pt idx="1027">
                  <c:v>40576</c:v>
                </c:pt>
                <c:pt idx="1028">
                  <c:v>40577</c:v>
                </c:pt>
                <c:pt idx="1029">
                  <c:v>40578</c:v>
                </c:pt>
                <c:pt idx="1030">
                  <c:v>40581</c:v>
                </c:pt>
                <c:pt idx="1031">
                  <c:v>40582</c:v>
                </c:pt>
                <c:pt idx="1032">
                  <c:v>40583</c:v>
                </c:pt>
                <c:pt idx="1033">
                  <c:v>40584</c:v>
                </c:pt>
                <c:pt idx="1034">
                  <c:v>40585</c:v>
                </c:pt>
                <c:pt idx="1035">
                  <c:v>40588</c:v>
                </c:pt>
                <c:pt idx="1036">
                  <c:v>40589</c:v>
                </c:pt>
                <c:pt idx="1037">
                  <c:v>40590</c:v>
                </c:pt>
                <c:pt idx="1038">
                  <c:v>40591</c:v>
                </c:pt>
                <c:pt idx="1039">
                  <c:v>40592</c:v>
                </c:pt>
                <c:pt idx="1040">
                  <c:v>40595</c:v>
                </c:pt>
                <c:pt idx="1041">
                  <c:v>40596</c:v>
                </c:pt>
                <c:pt idx="1042">
                  <c:v>40597</c:v>
                </c:pt>
                <c:pt idx="1043">
                  <c:v>40598</c:v>
                </c:pt>
                <c:pt idx="1044">
                  <c:v>40599</c:v>
                </c:pt>
                <c:pt idx="1045">
                  <c:v>40602</c:v>
                </c:pt>
                <c:pt idx="1046">
                  <c:v>40603</c:v>
                </c:pt>
                <c:pt idx="1047">
                  <c:v>40604</c:v>
                </c:pt>
                <c:pt idx="1048">
                  <c:v>40605</c:v>
                </c:pt>
                <c:pt idx="1049">
                  <c:v>40606</c:v>
                </c:pt>
                <c:pt idx="1050">
                  <c:v>40609</c:v>
                </c:pt>
                <c:pt idx="1051">
                  <c:v>40610</c:v>
                </c:pt>
                <c:pt idx="1052">
                  <c:v>40611</c:v>
                </c:pt>
                <c:pt idx="1053">
                  <c:v>40612</c:v>
                </c:pt>
                <c:pt idx="1054">
                  <c:v>40613</c:v>
                </c:pt>
                <c:pt idx="1055">
                  <c:v>40616</c:v>
                </c:pt>
                <c:pt idx="1056">
                  <c:v>40617</c:v>
                </c:pt>
                <c:pt idx="1057">
                  <c:v>40618</c:v>
                </c:pt>
                <c:pt idx="1058">
                  <c:v>40619</c:v>
                </c:pt>
                <c:pt idx="1059">
                  <c:v>40620</c:v>
                </c:pt>
                <c:pt idx="1060">
                  <c:v>40623</c:v>
                </c:pt>
                <c:pt idx="1061">
                  <c:v>40624</c:v>
                </c:pt>
                <c:pt idx="1062">
                  <c:v>40625</c:v>
                </c:pt>
                <c:pt idx="1063">
                  <c:v>40626</c:v>
                </c:pt>
                <c:pt idx="1064">
                  <c:v>40627</c:v>
                </c:pt>
                <c:pt idx="1065">
                  <c:v>40630</c:v>
                </c:pt>
                <c:pt idx="1066">
                  <c:v>40631</c:v>
                </c:pt>
                <c:pt idx="1067">
                  <c:v>40632</c:v>
                </c:pt>
                <c:pt idx="1068">
                  <c:v>40633</c:v>
                </c:pt>
                <c:pt idx="1069">
                  <c:v>40634</c:v>
                </c:pt>
                <c:pt idx="1070">
                  <c:v>40637</c:v>
                </c:pt>
                <c:pt idx="1071">
                  <c:v>40638</c:v>
                </c:pt>
                <c:pt idx="1072">
                  <c:v>40639</c:v>
                </c:pt>
                <c:pt idx="1073">
                  <c:v>40640</c:v>
                </c:pt>
                <c:pt idx="1074">
                  <c:v>40641</c:v>
                </c:pt>
                <c:pt idx="1075">
                  <c:v>40644</c:v>
                </c:pt>
                <c:pt idx="1076">
                  <c:v>40645</c:v>
                </c:pt>
                <c:pt idx="1077">
                  <c:v>40646</c:v>
                </c:pt>
                <c:pt idx="1078">
                  <c:v>40647</c:v>
                </c:pt>
                <c:pt idx="1079">
                  <c:v>40648</c:v>
                </c:pt>
                <c:pt idx="1080">
                  <c:v>40651</c:v>
                </c:pt>
                <c:pt idx="1081">
                  <c:v>40652</c:v>
                </c:pt>
                <c:pt idx="1082">
                  <c:v>40653</c:v>
                </c:pt>
                <c:pt idx="1083">
                  <c:v>40654</c:v>
                </c:pt>
                <c:pt idx="1084">
                  <c:v>40659</c:v>
                </c:pt>
                <c:pt idx="1085">
                  <c:v>40660</c:v>
                </c:pt>
                <c:pt idx="1086">
                  <c:v>40661</c:v>
                </c:pt>
                <c:pt idx="1087">
                  <c:v>40662</c:v>
                </c:pt>
                <c:pt idx="1088">
                  <c:v>40665</c:v>
                </c:pt>
                <c:pt idx="1089">
                  <c:v>40666</c:v>
                </c:pt>
                <c:pt idx="1090">
                  <c:v>40667</c:v>
                </c:pt>
                <c:pt idx="1091">
                  <c:v>40668</c:v>
                </c:pt>
                <c:pt idx="1092">
                  <c:v>40669</c:v>
                </c:pt>
                <c:pt idx="1093">
                  <c:v>40672</c:v>
                </c:pt>
                <c:pt idx="1094">
                  <c:v>40673</c:v>
                </c:pt>
                <c:pt idx="1095">
                  <c:v>40674</c:v>
                </c:pt>
                <c:pt idx="1096">
                  <c:v>40675</c:v>
                </c:pt>
                <c:pt idx="1097">
                  <c:v>40676</c:v>
                </c:pt>
                <c:pt idx="1098">
                  <c:v>40679</c:v>
                </c:pt>
                <c:pt idx="1099">
                  <c:v>40680</c:v>
                </c:pt>
                <c:pt idx="1100">
                  <c:v>40681</c:v>
                </c:pt>
                <c:pt idx="1101">
                  <c:v>40682</c:v>
                </c:pt>
                <c:pt idx="1102">
                  <c:v>40683</c:v>
                </c:pt>
                <c:pt idx="1103">
                  <c:v>40686</c:v>
                </c:pt>
                <c:pt idx="1104">
                  <c:v>40687</c:v>
                </c:pt>
                <c:pt idx="1105">
                  <c:v>40688</c:v>
                </c:pt>
                <c:pt idx="1106">
                  <c:v>40689</c:v>
                </c:pt>
                <c:pt idx="1107">
                  <c:v>40690</c:v>
                </c:pt>
                <c:pt idx="1108">
                  <c:v>40693</c:v>
                </c:pt>
                <c:pt idx="1109">
                  <c:v>40694</c:v>
                </c:pt>
                <c:pt idx="1110">
                  <c:v>40695</c:v>
                </c:pt>
                <c:pt idx="1111">
                  <c:v>40697</c:v>
                </c:pt>
                <c:pt idx="1112">
                  <c:v>40701</c:v>
                </c:pt>
                <c:pt idx="1113">
                  <c:v>40702</c:v>
                </c:pt>
                <c:pt idx="1114">
                  <c:v>40703</c:v>
                </c:pt>
                <c:pt idx="1115">
                  <c:v>40704</c:v>
                </c:pt>
                <c:pt idx="1116">
                  <c:v>40707</c:v>
                </c:pt>
                <c:pt idx="1117">
                  <c:v>40708</c:v>
                </c:pt>
                <c:pt idx="1118">
                  <c:v>40709</c:v>
                </c:pt>
                <c:pt idx="1119">
                  <c:v>40710</c:v>
                </c:pt>
                <c:pt idx="1120">
                  <c:v>40711</c:v>
                </c:pt>
                <c:pt idx="1121">
                  <c:v>40714</c:v>
                </c:pt>
                <c:pt idx="1122">
                  <c:v>40715</c:v>
                </c:pt>
                <c:pt idx="1123">
                  <c:v>40716</c:v>
                </c:pt>
                <c:pt idx="1124">
                  <c:v>40717</c:v>
                </c:pt>
                <c:pt idx="1125">
                  <c:v>40721</c:v>
                </c:pt>
                <c:pt idx="1126">
                  <c:v>40722</c:v>
                </c:pt>
                <c:pt idx="1127">
                  <c:v>40723</c:v>
                </c:pt>
                <c:pt idx="1128">
                  <c:v>40724</c:v>
                </c:pt>
                <c:pt idx="1129">
                  <c:v>40725</c:v>
                </c:pt>
                <c:pt idx="1130">
                  <c:v>40728</c:v>
                </c:pt>
                <c:pt idx="1131">
                  <c:v>40729</c:v>
                </c:pt>
                <c:pt idx="1132">
                  <c:v>40730</c:v>
                </c:pt>
                <c:pt idx="1133">
                  <c:v>40731</c:v>
                </c:pt>
                <c:pt idx="1134">
                  <c:v>40732</c:v>
                </c:pt>
                <c:pt idx="1135">
                  <c:v>40735</c:v>
                </c:pt>
                <c:pt idx="1136">
                  <c:v>40736</c:v>
                </c:pt>
                <c:pt idx="1137">
                  <c:v>40737</c:v>
                </c:pt>
                <c:pt idx="1138">
                  <c:v>40738</c:v>
                </c:pt>
                <c:pt idx="1139">
                  <c:v>40739</c:v>
                </c:pt>
                <c:pt idx="1140">
                  <c:v>40742</c:v>
                </c:pt>
                <c:pt idx="1141">
                  <c:v>40743</c:v>
                </c:pt>
                <c:pt idx="1142">
                  <c:v>40744</c:v>
                </c:pt>
                <c:pt idx="1143">
                  <c:v>40745</c:v>
                </c:pt>
                <c:pt idx="1144">
                  <c:v>40746</c:v>
                </c:pt>
                <c:pt idx="1145">
                  <c:v>40749</c:v>
                </c:pt>
                <c:pt idx="1146">
                  <c:v>40750</c:v>
                </c:pt>
                <c:pt idx="1147">
                  <c:v>40751</c:v>
                </c:pt>
                <c:pt idx="1148">
                  <c:v>40752</c:v>
                </c:pt>
                <c:pt idx="1149">
                  <c:v>40753</c:v>
                </c:pt>
                <c:pt idx="1150">
                  <c:v>40756</c:v>
                </c:pt>
                <c:pt idx="1151">
                  <c:v>40757</c:v>
                </c:pt>
                <c:pt idx="1152">
                  <c:v>40758</c:v>
                </c:pt>
                <c:pt idx="1153">
                  <c:v>40759</c:v>
                </c:pt>
                <c:pt idx="1154">
                  <c:v>40760</c:v>
                </c:pt>
                <c:pt idx="1155">
                  <c:v>40763</c:v>
                </c:pt>
                <c:pt idx="1156">
                  <c:v>40764</c:v>
                </c:pt>
                <c:pt idx="1157">
                  <c:v>40765</c:v>
                </c:pt>
                <c:pt idx="1158">
                  <c:v>40766</c:v>
                </c:pt>
                <c:pt idx="1159">
                  <c:v>40767</c:v>
                </c:pt>
                <c:pt idx="1160">
                  <c:v>40770</c:v>
                </c:pt>
                <c:pt idx="1161">
                  <c:v>40771</c:v>
                </c:pt>
                <c:pt idx="1162">
                  <c:v>40772</c:v>
                </c:pt>
                <c:pt idx="1163">
                  <c:v>40773</c:v>
                </c:pt>
                <c:pt idx="1164">
                  <c:v>40774</c:v>
                </c:pt>
                <c:pt idx="1165">
                  <c:v>40777</c:v>
                </c:pt>
                <c:pt idx="1166">
                  <c:v>40778</c:v>
                </c:pt>
                <c:pt idx="1167">
                  <c:v>40779</c:v>
                </c:pt>
                <c:pt idx="1168">
                  <c:v>40780</c:v>
                </c:pt>
                <c:pt idx="1169">
                  <c:v>40781</c:v>
                </c:pt>
                <c:pt idx="1170">
                  <c:v>40784</c:v>
                </c:pt>
                <c:pt idx="1171">
                  <c:v>40785</c:v>
                </c:pt>
                <c:pt idx="1172">
                  <c:v>40786</c:v>
                </c:pt>
                <c:pt idx="1173">
                  <c:v>40787</c:v>
                </c:pt>
                <c:pt idx="1174">
                  <c:v>40788</c:v>
                </c:pt>
                <c:pt idx="1175">
                  <c:v>40791</c:v>
                </c:pt>
                <c:pt idx="1176">
                  <c:v>40792</c:v>
                </c:pt>
                <c:pt idx="1177">
                  <c:v>40793</c:v>
                </c:pt>
                <c:pt idx="1178">
                  <c:v>40794</c:v>
                </c:pt>
                <c:pt idx="1179">
                  <c:v>40795</c:v>
                </c:pt>
                <c:pt idx="1180">
                  <c:v>40798</c:v>
                </c:pt>
                <c:pt idx="1181">
                  <c:v>40799</c:v>
                </c:pt>
                <c:pt idx="1182">
                  <c:v>40800</c:v>
                </c:pt>
                <c:pt idx="1183">
                  <c:v>40801</c:v>
                </c:pt>
                <c:pt idx="1184">
                  <c:v>40802</c:v>
                </c:pt>
                <c:pt idx="1185">
                  <c:v>40805</c:v>
                </c:pt>
                <c:pt idx="1186">
                  <c:v>40806</c:v>
                </c:pt>
                <c:pt idx="1187">
                  <c:v>40807</c:v>
                </c:pt>
                <c:pt idx="1188">
                  <c:v>40808</c:v>
                </c:pt>
                <c:pt idx="1189">
                  <c:v>40809</c:v>
                </c:pt>
                <c:pt idx="1190">
                  <c:v>40812</c:v>
                </c:pt>
                <c:pt idx="1191">
                  <c:v>40813</c:v>
                </c:pt>
                <c:pt idx="1192">
                  <c:v>40814</c:v>
                </c:pt>
                <c:pt idx="1193">
                  <c:v>40815</c:v>
                </c:pt>
                <c:pt idx="1194">
                  <c:v>40816</c:v>
                </c:pt>
                <c:pt idx="1195">
                  <c:v>40819</c:v>
                </c:pt>
                <c:pt idx="1196">
                  <c:v>40820</c:v>
                </c:pt>
                <c:pt idx="1197">
                  <c:v>40821</c:v>
                </c:pt>
                <c:pt idx="1198">
                  <c:v>40822</c:v>
                </c:pt>
                <c:pt idx="1199">
                  <c:v>40823</c:v>
                </c:pt>
                <c:pt idx="1200">
                  <c:v>40826</c:v>
                </c:pt>
                <c:pt idx="1201">
                  <c:v>40827</c:v>
                </c:pt>
                <c:pt idx="1202">
                  <c:v>40828</c:v>
                </c:pt>
                <c:pt idx="1203">
                  <c:v>40829</c:v>
                </c:pt>
                <c:pt idx="1204">
                  <c:v>40830</c:v>
                </c:pt>
                <c:pt idx="1205">
                  <c:v>40833</c:v>
                </c:pt>
                <c:pt idx="1206">
                  <c:v>40834</c:v>
                </c:pt>
                <c:pt idx="1207">
                  <c:v>40835</c:v>
                </c:pt>
                <c:pt idx="1208">
                  <c:v>40836</c:v>
                </c:pt>
                <c:pt idx="1209">
                  <c:v>40837</c:v>
                </c:pt>
                <c:pt idx="1210">
                  <c:v>40840</c:v>
                </c:pt>
                <c:pt idx="1211">
                  <c:v>40841</c:v>
                </c:pt>
                <c:pt idx="1212">
                  <c:v>40842</c:v>
                </c:pt>
                <c:pt idx="1213">
                  <c:v>40843</c:v>
                </c:pt>
                <c:pt idx="1214">
                  <c:v>40844</c:v>
                </c:pt>
                <c:pt idx="1215">
                  <c:v>40847</c:v>
                </c:pt>
                <c:pt idx="1216">
                  <c:v>40848</c:v>
                </c:pt>
                <c:pt idx="1217">
                  <c:v>40849</c:v>
                </c:pt>
                <c:pt idx="1218">
                  <c:v>40850</c:v>
                </c:pt>
                <c:pt idx="1219">
                  <c:v>40851</c:v>
                </c:pt>
                <c:pt idx="1220">
                  <c:v>40854</c:v>
                </c:pt>
                <c:pt idx="1221">
                  <c:v>40855</c:v>
                </c:pt>
                <c:pt idx="1222">
                  <c:v>40856</c:v>
                </c:pt>
                <c:pt idx="1223">
                  <c:v>40857</c:v>
                </c:pt>
                <c:pt idx="1224">
                  <c:v>40858</c:v>
                </c:pt>
                <c:pt idx="1225">
                  <c:v>40861</c:v>
                </c:pt>
                <c:pt idx="1226">
                  <c:v>40862</c:v>
                </c:pt>
                <c:pt idx="1227">
                  <c:v>40863</c:v>
                </c:pt>
                <c:pt idx="1228">
                  <c:v>40864</c:v>
                </c:pt>
                <c:pt idx="1229">
                  <c:v>40865</c:v>
                </c:pt>
                <c:pt idx="1230">
                  <c:v>40868</c:v>
                </c:pt>
                <c:pt idx="1231">
                  <c:v>40869</c:v>
                </c:pt>
                <c:pt idx="1232">
                  <c:v>40870</c:v>
                </c:pt>
                <c:pt idx="1233">
                  <c:v>40871</c:v>
                </c:pt>
                <c:pt idx="1234">
                  <c:v>40872</c:v>
                </c:pt>
                <c:pt idx="1235">
                  <c:v>40875</c:v>
                </c:pt>
                <c:pt idx="1236">
                  <c:v>40876</c:v>
                </c:pt>
                <c:pt idx="1237">
                  <c:v>40877</c:v>
                </c:pt>
                <c:pt idx="1238">
                  <c:v>40878</c:v>
                </c:pt>
                <c:pt idx="1239">
                  <c:v>40879</c:v>
                </c:pt>
                <c:pt idx="1240">
                  <c:v>40882</c:v>
                </c:pt>
                <c:pt idx="1241">
                  <c:v>40883</c:v>
                </c:pt>
                <c:pt idx="1242">
                  <c:v>40884</c:v>
                </c:pt>
                <c:pt idx="1243">
                  <c:v>40885</c:v>
                </c:pt>
                <c:pt idx="1244">
                  <c:v>40886</c:v>
                </c:pt>
                <c:pt idx="1245">
                  <c:v>40889</c:v>
                </c:pt>
                <c:pt idx="1246">
                  <c:v>40890</c:v>
                </c:pt>
                <c:pt idx="1247">
                  <c:v>40891</c:v>
                </c:pt>
                <c:pt idx="1248">
                  <c:v>40892</c:v>
                </c:pt>
                <c:pt idx="1249">
                  <c:v>40893</c:v>
                </c:pt>
                <c:pt idx="1250">
                  <c:v>40896</c:v>
                </c:pt>
                <c:pt idx="1251">
                  <c:v>40897</c:v>
                </c:pt>
                <c:pt idx="1252">
                  <c:v>40898</c:v>
                </c:pt>
                <c:pt idx="1253">
                  <c:v>40899</c:v>
                </c:pt>
                <c:pt idx="1254">
                  <c:v>40900</c:v>
                </c:pt>
                <c:pt idx="1255">
                  <c:v>40904</c:v>
                </c:pt>
                <c:pt idx="1256">
                  <c:v>40905</c:v>
                </c:pt>
                <c:pt idx="1257">
                  <c:v>40906</c:v>
                </c:pt>
                <c:pt idx="1258">
                  <c:v>40907</c:v>
                </c:pt>
                <c:pt idx="1259">
                  <c:v>40910</c:v>
                </c:pt>
                <c:pt idx="1260">
                  <c:v>40911</c:v>
                </c:pt>
                <c:pt idx="1261">
                  <c:v>40912</c:v>
                </c:pt>
                <c:pt idx="1262">
                  <c:v>40913</c:v>
                </c:pt>
                <c:pt idx="1263">
                  <c:v>40917</c:v>
                </c:pt>
                <c:pt idx="1264">
                  <c:v>40918</c:v>
                </c:pt>
                <c:pt idx="1265">
                  <c:v>40919</c:v>
                </c:pt>
                <c:pt idx="1266">
                  <c:v>40920</c:v>
                </c:pt>
                <c:pt idx="1267">
                  <c:v>40921</c:v>
                </c:pt>
                <c:pt idx="1268">
                  <c:v>40924</c:v>
                </c:pt>
                <c:pt idx="1269">
                  <c:v>40925</c:v>
                </c:pt>
                <c:pt idx="1270">
                  <c:v>40926</c:v>
                </c:pt>
                <c:pt idx="1271">
                  <c:v>40927</c:v>
                </c:pt>
                <c:pt idx="1272">
                  <c:v>40928</c:v>
                </c:pt>
                <c:pt idx="1273">
                  <c:v>40931</c:v>
                </c:pt>
                <c:pt idx="1274">
                  <c:v>40932</c:v>
                </c:pt>
                <c:pt idx="1275">
                  <c:v>40933</c:v>
                </c:pt>
                <c:pt idx="1276">
                  <c:v>40934</c:v>
                </c:pt>
                <c:pt idx="1277">
                  <c:v>40935</c:v>
                </c:pt>
                <c:pt idx="1278">
                  <c:v>40938</c:v>
                </c:pt>
                <c:pt idx="1279">
                  <c:v>40939</c:v>
                </c:pt>
                <c:pt idx="1280">
                  <c:v>40940</c:v>
                </c:pt>
                <c:pt idx="1281">
                  <c:v>40941</c:v>
                </c:pt>
                <c:pt idx="1282">
                  <c:v>40942</c:v>
                </c:pt>
                <c:pt idx="1283">
                  <c:v>40945</c:v>
                </c:pt>
                <c:pt idx="1284">
                  <c:v>40946</c:v>
                </c:pt>
                <c:pt idx="1285">
                  <c:v>40947</c:v>
                </c:pt>
                <c:pt idx="1286">
                  <c:v>40948</c:v>
                </c:pt>
                <c:pt idx="1287">
                  <c:v>40949</c:v>
                </c:pt>
                <c:pt idx="1288">
                  <c:v>40952</c:v>
                </c:pt>
                <c:pt idx="1289">
                  <c:v>40953</c:v>
                </c:pt>
                <c:pt idx="1290">
                  <c:v>40954</c:v>
                </c:pt>
                <c:pt idx="1291">
                  <c:v>40955</c:v>
                </c:pt>
                <c:pt idx="1292">
                  <c:v>40956</c:v>
                </c:pt>
                <c:pt idx="1293">
                  <c:v>40959</c:v>
                </c:pt>
                <c:pt idx="1294">
                  <c:v>40960</c:v>
                </c:pt>
                <c:pt idx="1295">
                  <c:v>40961</c:v>
                </c:pt>
                <c:pt idx="1296">
                  <c:v>40962</c:v>
                </c:pt>
                <c:pt idx="1297">
                  <c:v>40963</c:v>
                </c:pt>
                <c:pt idx="1298">
                  <c:v>40966</c:v>
                </c:pt>
                <c:pt idx="1299">
                  <c:v>40967</c:v>
                </c:pt>
                <c:pt idx="1300">
                  <c:v>40968</c:v>
                </c:pt>
                <c:pt idx="1301">
                  <c:v>40969</c:v>
                </c:pt>
                <c:pt idx="1302">
                  <c:v>40970</c:v>
                </c:pt>
                <c:pt idx="1303">
                  <c:v>40973</c:v>
                </c:pt>
                <c:pt idx="1304">
                  <c:v>40974</c:v>
                </c:pt>
                <c:pt idx="1305">
                  <c:v>40975</c:v>
                </c:pt>
                <c:pt idx="1306">
                  <c:v>40976</c:v>
                </c:pt>
                <c:pt idx="1307">
                  <c:v>40977</c:v>
                </c:pt>
                <c:pt idx="1308">
                  <c:v>40980</c:v>
                </c:pt>
                <c:pt idx="1309">
                  <c:v>40981</c:v>
                </c:pt>
                <c:pt idx="1310">
                  <c:v>40982</c:v>
                </c:pt>
                <c:pt idx="1311">
                  <c:v>40983</c:v>
                </c:pt>
                <c:pt idx="1312">
                  <c:v>40984</c:v>
                </c:pt>
                <c:pt idx="1313">
                  <c:v>40987</c:v>
                </c:pt>
                <c:pt idx="1314">
                  <c:v>40988</c:v>
                </c:pt>
                <c:pt idx="1315">
                  <c:v>40989</c:v>
                </c:pt>
                <c:pt idx="1316">
                  <c:v>40990</c:v>
                </c:pt>
                <c:pt idx="1317">
                  <c:v>40991</c:v>
                </c:pt>
                <c:pt idx="1318">
                  <c:v>40994</c:v>
                </c:pt>
                <c:pt idx="1319">
                  <c:v>40995</c:v>
                </c:pt>
                <c:pt idx="1320">
                  <c:v>40996</c:v>
                </c:pt>
                <c:pt idx="1321">
                  <c:v>40997</c:v>
                </c:pt>
                <c:pt idx="1322">
                  <c:v>40998</c:v>
                </c:pt>
                <c:pt idx="1323">
                  <c:v>41001</c:v>
                </c:pt>
                <c:pt idx="1324">
                  <c:v>41002</c:v>
                </c:pt>
                <c:pt idx="1325">
                  <c:v>41003</c:v>
                </c:pt>
                <c:pt idx="1326">
                  <c:v>41004</c:v>
                </c:pt>
                <c:pt idx="1327">
                  <c:v>41009</c:v>
                </c:pt>
                <c:pt idx="1328">
                  <c:v>41010</c:v>
                </c:pt>
                <c:pt idx="1329">
                  <c:v>41011</c:v>
                </c:pt>
                <c:pt idx="1330">
                  <c:v>41012</c:v>
                </c:pt>
                <c:pt idx="1331">
                  <c:v>41015</c:v>
                </c:pt>
                <c:pt idx="1332">
                  <c:v>41016</c:v>
                </c:pt>
                <c:pt idx="1333">
                  <c:v>41017</c:v>
                </c:pt>
                <c:pt idx="1334">
                  <c:v>41018</c:v>
                </c:pt>
                <c:pt idx="1335">
                  <c:v>41019</c:v>
                </c:pt>
                <c:pt idx="1336">
                  <c:v>41022</c:v>
                </c:pt>
                <c:pt idx="1337">
                  <c:v>41023</c:v>
                </c:pt>
                <c:pt idx="1338">
                  <c:v>41024</c:v>
                </c:pt>
                <c:pt idx="1339">
                  <c:v>41025</c:v>
                </c:pt>
                <c:pt idx="1340">
                  <c:v>41026</c:v>
                </c:pt>
                <c:pt idx="1341">
                  <c:v>41029</c:v>
                </c:pt>
                <c:pt idx="1342">
                  <c:v>41031</c:v>
                </c:pt>
                <c:pt idx="1343">
                  <c:v>41032</c:v>
                </c:pt>
                <c:pt idx="1344">
                  <c:v>41033</c:v>
                </c:pt>
                <c:pt idx="1345">
                  <c:v>41036</c:v>
                </c:pt>
                <c:pt idx="1346">
                  <c:v>41037</c:v>
                </c:pt>
                <c:pt idx="1347">
                  <c:v>41038</c:v>
                </c:pt>
                <c:pt idx="1348">
                  <c:v>41039</c:v>
                </c:pt>
                <c:pt idx="1349">
                  <c:v>41040</c:v>
                </c:pt>
                <c:pt idx="1350">
                  <c:v>41043</c:v>
                </c:pt>
                <c:pt idx="1351">
                  <c:v>41044</c:v>
                </c:pt>
                <c:pt idx="1352">
                  <c:v>41045</c:v>
                </c:pt>
                <c:pt idx="1353">
                  <c:v>41047</c:v>
                </c:pt>
                <c:pt idx="1354">
                  <c:v>41050</c:v>
                </c:pt>
                <c:pt idx="1355">
                  <c:v>41051</c:v>
                </c:pt>
                <c:pt idx="1356">
                  <c:v>41052</c:v>
                </c:pt>
                <c:pt idx="1357">
                  <c:v>41053</c:v>
                </c:pt>
                <c:pt idx="1358">
                  <c:v>41054</c:v>
                </c:pt>
                <c:pt idx="1359">
                  <c:v>41057</c:v>
                </c:pt>
                <c:pt idx="1360">
                  <c:v>41058</c:v>
                </c:pt>
                <c:pt idx="1361">
                  <c:v>41059</c:v>
                </c:pt>
                <c:pt idx="1362">
                  <c:v>41060</c:v>
                </c:pt>
                <c:pt idx="1363">
                  <c:v>41061</c:v>
                </c:pt>
                <c:pt idx="1364">
                  <c:v>41064</c:v>
                </c:pt>
                <c:pt idx="1365">
                  <c:v>41065</c:v>
                </c:pt>
                <c:pt idx="1366">
                  <c:v>41067</c:v>
                </c:pt>
                <c:pt idx="1367">
                  <c:v>41068</c:v>
                </c:pt>
                <c:pt idx="1368">
                  <c:v>41071</c:v>
                </c:pt>
                <c:pt idx="1369">
                  <c:v>41072</c:v>
                </c:pt>
                <c:pt idx="1370">
                  <c:v>41073</c:v>
                </c:pt>
                <c:pt idx="1371">
                  <c:v>41074</c:v>
                </c:pt>
                <c:pt idx="1372">
                  <c:v>41075</c:v>
                </c:pt>
                <c:pt idx="1373">
                  <c:v>41078</c:v>
                </c:pt>
                <c:pt idx="1374">
                  <c:v>41079</c:v>
                </c:pt>
                <c:pt idx="1375">
                  <c:v>41080</c:v>
                </c:pt>
                <c:pt idx="1376">
                  <c:v>41081</c:v>
                </c:pt>
                <c:pt idx="1377">
                  <c:v>41085</c:v>
                </c:pt>
                <c:pt idx="1378">
                  <c:v>41086</c:v>
                </c:pt>
                <c:pt idx="1379">
                  <c:v>41087</c:v>
                </c:pt>
                <c:pt idx="1380">
                  <c:v>41088</c:v>
                </c:pt>
                <c:pt idx="1381">
                  <c:v>41089</c:v>
                </c:pt>
                <c:pt idx="1382">
                  <c:v>41092</c:v>
                </c:pt>
                <c:pt idx="1383">
                  <c:v>41093</c:v>
                </c:pt>
                <c:pt idx="1384">
                  <c:v>41094</c:v>
                </c:pt>
                <c:pt idx="1385">
                  <c:v>41095</c:v>
                </c:pt>
                <c:pt idx="1386">
                  <c:v>41096</c:v>
                </c:pt>
                <c:pt idx="1387">
                  <c:v>41099</c:v>
                </c:pt>
                <c:pt idx="1388">
                  <c:v>41100</c:v>
                </c:pt>
                <c:pt idx="1389">
                  <c:v>41101</c:v>
                </c:pt>
                <c:pt idx="1390">
                  <c:v>41102</c:v>
                </c:pt>
                <c:pt idx="1391">
                  <c:v>41103</c:v>
                </c:pt>
                <c:pt idx="1392">
                  <c:v>41106</c:v>
                </c:pt>
                <c:pt idx="1393">
                  <c:v>41107</c:v>
                </c:pt>
                <c:pt idx="1394">
                  <c:v>41108</c:v>
                </c:pt>
                <c:pt idx="1395">
                  <c:v>41109</c:v>
                </c:pt>
                <c:pt idx="1396">
                  <c:v>41110</c:v>
                </c:pt>
                <c:pt idx="1397">
                  <c:v>41113</c:v>
                </c:pt>
                <c:pt idx="1398">
                  <c:v>41114</c:v>
                </c:pt>
                <c:pt idx="1399">
                  <c:v>41115</c:v>
                </c:pt>
                <c:pt idx="1400">
                  <c:v>41116</c:v>
                </c:pt>
                <c:pt idx="1401">
                  <c:v>41117</c:v>
                </c:pt>
                <c:pt idx="1402">
                  <c:v>41120</c:v>
                </c:pt>
                <c:pt idx="1403">
                  <c:v>41121</c:v>
                </c:pt>
                <c:pt idx="1404">
                  <c:v>41122</c:v>
                </c:pt>
                <c:pt idx="1405">
                  <c:v>41123</c:v>
                </c:pt>
                <c:pt idx="1406">
                  <c:v>41124</c:v>
                </c:pt>
                <c:pt idx="1407">
                  <c:v>41127</c:v>
                </c:pt>
                <c:pt idx="1408">
                  <c:v>41128</c:v>
                </c:pt>
                <c:pt idx="1409">
                  <c:v>41129</c:v>
                </c:pt>
                <c:pt idx="1410">
                  <c:v>41130</c:v>
                </c:pt>
                <c:pt idx="1411">
                  <c:v>41131</c:v>
                </c:pt>
                <c:pt idx="1412">
                  <c:v>41134</c:v>
                </c:pt>
                <c:pt idx="1413">
                  <c:v>41135</c:v>
                </c:pt>
                <c:pt idx="1414">
                  <c:v>41136</c:v>
                </c:pt>
                <c:pt idx="1415">
                  <c:v>41137</c:v>
                </c:pt>
                <c:pt idx="1416">
                  <c:v>41138</c:v>
                </c:pt>
                <c:pt idx="1417">
                  <c:v>41141</c:v>
                </c:pt>
                <c:pt idx="1418">
                  <c:v>41142</c:v>
                </c:pt>
                <c:pt idx="1419">
                  <c:v>41143</c:v>
                </c:pt>
                <c:pt idx="1420">
                  <c:v>41144</c:v>
                </c:pt>
                <c:pt idx="1421">
                  <c:v>41145</c:v>
                </c:pt>
                <c:pt idx="1422">
                  <c:v>41148</c:v>
                </c:pt>
                <c:pt idx="1423">
                  <c:v>41149</c:v>
                </c:pt>
                <c:pt idx="1424">
                  <c:v>41150</c:v>
                </c:pt>
                <c:pt idx="1425">
                  <c:v>41151</c:v>
                </c:pt>
                <c:pt idx="1426">
                  <c:v>41152</c:v>
                </c:pt>
                <c:pt idx="1427">
                  <c:v>41155</c:v>
                </c:pt>
                <c:pt idx="1428">
                  <c:v>41156</c:v>
                </c:pt>
                <c:pt idx="1429">
                  <c:v>41157</c:v>
                </c:pt>
                <c:pt idx="1430">
                  <c:v>41158</c:v>
                </c:pt>
                <c:pt idx="1431">
                  <c:v>41159</c:v>
                </c:pt>
                <c:pt idx="1432">
                  <c:v>41162</c:v>
                </c:pt>
                <c:pt idx="1433">
                  <c:v>41163</c:v>
                </c:pt>
                <c:pt idx="1434">
                  <c:v>41164</c:v>
                </c:pt>
                <c:pt idx="1435">
                  <c:v>41165</c:v>
                </c:pt>
                <c:pt idx="1436">
                  <c:v>41166</c:v>
                </c:pt>
                <c:pt idx="1437">
                  <c:v>41169</c:v>
                </c:pt>
                <c:pt idx="1438">
                  <c:v>41170</c:v>
                </c:pt>
                <c:pt idx="1439">
                  <c:v>41171</c:v>
                </c:pt>
                <c:pt idx="1440">
                  <c:v>41172</c:v>
                </c:pt>
                <c:pt idx="1441">
                  <c:v>41173</c:v>
                </c:pt>
                <c:pt idx="1442">
                  <c:v>41176</c:v>
                </c:pt>
                <c:pt idx="1443">
                  <c:v>41177</c:v>
                </c:pt>
                <c:pt idx="1444">
                  <c:v>41178</c:v>
                </c:pt>
                <c:pt idx="1445">
                  <c:v>41179</c:v>
                </c:pt>
                <c:pt idx="1446">
                  <c:v>41180</c:v>
                </c:pt>
                <c:pt idx="1447">
                  <c:v>41183</c:v>
                </c:pt>
                <c:pt idx="1448">
                  <c:v>41184</c:v>
                </c:pt>
                <c:pt idx="1449">
                  <c:v>41185</c:v>
                </c:pt>
                <c:pt idx="1450">
                  <c:v>41186</c:v>
                </c:pt>
                <c:pt idx="1451">
                  <c:v>41187</c:v>
                </c:pt>
                <c:pt idx="1452">
                  <c:v>41190</c:v>
                </c:pt>
                <c:pt idx="1453">
                  <c:v>41191</c:v>
                </c:pt>
                <c:pt idx="1454">
                  <c:v>41192</c:v>
                </c:pt>
                <c:pt idx="1455">
                  <c:v>41193</c:v>
                </c:pt>
                <c:pt idx="1456">
                  <c:v>41194</c:v>
                </c:pt>
                <c:pt idx="1457">
                  <c:v>41197</c:v>
                </c:pt>
                <c:pt idx="1458">
                  <c:v>41198</c:v>
                </c:pt>
                <c:pt idx="1459">
                  <c:v>41199</c:v>
                </c:pt>
                <c:pt idx="1460">
                  <c:v>41200</c:v>
                </c:pt>
                <c:pt idx="1461">
                  <c:v>41201</c:v>
                </c:pt>
                <c:pt idx="1462">
                  <c:v>41204</c:v>
                </c:pt>
                <c:pt idx="1463">
                  <c:v>41205</c:v>
                </c:pt>
                <c:pt idx="1464">
                  <c:v>41206</c:v>
                </c:pt>
                <c:pt idx="1465">
                  <c:v>41207</c:v>
                </c:pt>
                <c:pt idx="1466">
                  <c:v>41208</c:v>
                </c:pt>
                <c:pt idx="1467">
                  <c:v>41211</c:v>
                </c:pt>
                <c:pt idx="1468">
                  <c:v>41212</c:v>
                </c:pt>
                <c:pt idx="1469">
                  <c:v>41213</c:v>
                </c:pt>
                <c:pt idx="1470">
                  <c:v>41214</c:v>
                </c:pt>
                <c:pt idx="1471">
                  <c:v>41215</c:v>
                </c:pt>
                <c:pt idx="1472">
                  <c:v>41218</c:v>
                </c:pt>
                <c:pt idx="1473">
                  <c:v>41219</c:v>
                </c:pt>
                <c:pt idx="1474">
                  <c:v>41220</c:v>
                </c:pt>
                <c:pt idx="1475">
                  <c:v>41221</c:v>
                </c:pt>
                <c:pt idx="1476">
                  <c:v>41222</c:v>
                </c:pt>
                <c:pt idx="1477">
                  <c:v>41225</c:v>
                </c:pt>
                <c:pt idx="1478">
                  <c:v>41226</c:v>
                </c:pt>
                <c:pt idx="1479">
                  <c:v>41227</c:v>
                </c:pt>
                <c:pt idx="1480">
                  <c:v>41228</c:v>
                </c:pt>
                <c:pt idx="1481">
                  <c:v>41229</c:v>
                </c:pt>
                <c:pt idx="1482">
                  <c:v>41232</c:v>
                </c:pt>
                <c:pt idx="1483">
                  <c:v>41233</c:v>
                </c:pt>
                <c:pt idx="1484">
                  <c:v>41234</c:v>
                </c:pt>
                <c:pt idx="1485">
                  <c:v>41235</c:v>
                </c:pt>
                <c:pt idx="1486">
                  <c:v>41236</c:v>
                </c:pt>
                <c:pt idx="1487">
                  <c:v>41239</c:v>
                </c:pt>
                <c:pt idx="1488">
                  <c:v>41240</c:v>
                </c:pt>
                <c:pt idx="1489">
                  <c:v>41241</c:v>
                </c:pt>
                <c:pt idx="1490">
                  <c:v>41242</c:v>
                </c:pt>
                <c:pt idx="1491">
                  <c:v>41243</c:v>
                </c:pt>
                <c:pt idx="1492">
                  <c:v>41246</c:v>
                </c:pt>
                <c:pt idx="1493">
                  <c:v>41247</c:v>
                </c:pt>
                <c:pt idx="1494">
                  <c:v>41248</c:v>
                </c:pt>
                <c:pt idx="1495">
                  <c:v>41249</c:v>
                </c:pt>
                <c:pt idx="1496">
                  <c:v>41250</c:v>
                </c:pt>
                <c:pt idx="1497">
                  <c:v>41253</c:v>
                </c:pt>
                <c:pt idx="1498">
                  <c:v>41254</c:v>
                </c:pt>
                <c:pt idx="1499">
                  <c:v>41255</c:v>
                </c:pt>
                <c:pt idx="1500">
                  <c:v>41256</c:v>
                </c:pt>
                <c:pt idx="1501">
                  <c:v>41257</c:v>
                </c:pt>
                <c:pt idx="1502">
                  <c:v>41260</c:v>
                </c:pt>
                <c:pt idx="1503">
                  <c:v>41261</c:v>
                </c:pt>
                <c:pt idx="1504">
                  <c:v>41262</c:v>
                </c:pt>
                <c:pt idx="1505">
                  <c:v>41263</c:v>
                </c:pt>
                <c:pt idx="1506">
                  <c:v>41264</c:v>
                </c:pt>
                <c:pt idx="1507">
                  <c:v>41270</c:v>
                </c:pt>
                <c:pt idx="1508">
                  <c:v>41271</c:v>
                </c:pt>
                <c:pt idx="1509">
                  <c:v>41276</c:v>
                </c:pt>
                <c:pt idx="1510">
                  <c:v>41277</c:v>
                </c:pt>
                <c:pt idx="1511">
                  <c:v>41278</c:v>
                </c:pt>
                <c:pt idx="1512">
                  <c:v>41281</c:v>
                </c:pt>
                <c:pt idx="1513">
                  <c:v>41282</c:v>
                </c:pt>
                <c:pt idx="1514">
                  <c:v>41283</c:v>
                </c:pt>
                <c:pt idx="1515">
                  <c:v>41284</c:v>
                </c:pt>
                <c:pt idx="1516">
                  <c:v>41285</c:v>
                </c:pt>
                <c:pt idx="1517">
                  <c:v>41288</c:v>
                </c:pt>
                <c:pt idx="1518">
                  <c:v>41289</c:v>
                </c:pt>
                <c:pt idx="1519">
                  <c:v>41290</c:v>
                </c:pt>
                <c:pt idx="1520">
                  <c:v>41291</c:v>
                </c:pt>
                <c:pt idx="1521">
                  <c:v>41292</c:v>
                </c:pt>
                <c:pt idx="1522">
                  <c:v>41295</c:v>
                </c:pt>
                <c:pt idx="1523">
                  <c:v>41296</c:v>
                </c:pt>
                <c:pt idx="1524">
                  <c:v>41297</c:v>
                </c:pt>
                <c:pt idx="1525">
                  <c:v>41298</c:v>
                </c:pt>
                <c:pt idx="1526">
                  <c:v>41299</c:v>
                </c:pt>
                <c:pt idx="1527">
                  <c:v>41302</c:v>
                </c:pt>
                <c:pt idx="1528">
                  <c:v>41303</c:v>
                </c:pt>
                <c:pt idx="1529">
                  <c:v>41304</c:v>
                </c:pt>
                <c:pt idx="1530">
                  <c:v>41305</c:v>
                </c:pt>
                <c:pt idx="1531">
                  <c:v>41306</c:v>
                </c:pt>
                <c:pt idx="1532">
                  <c:v>41309</c:v>
                </c:pt>
                <c:pt idx="1533">
                  <c:v>41310</c:v>
                </c:pt>
                <c:pt idx="1534">
                  <c:v>41311</c:v>
                </c:pt>
                <c:pt idx="1535">
                  <c:v>41312</c:v>
                </c:pt>
                <c:pt idx="1536">
                  <c:v>41313</c:v>
                </c:pt>
                <c:pt idx="1537">
                  <c:v>41316</c:v>
                </c:pt>
                <c:pt idx="1538">
                  <c:v>41317</c:v>
                </c:pt>
                <c:pt idx="1539">
                  <c:v>41318</c:v>
                </c:pt>
                <c:pt idx="1540">
                  <c:v>41319</c:v>
                </c:pt>
                <c:pt idx="1541">
                  <c:v>41320</c:v>
                </c:pt>
                <c:pt idx="1542">
                  <c:v>41323</c:v>
                </c:pt>
                <c:pt idx="1543">
                  <c:v>41324</c:v>
                </c:pt>
                <c:pt idx="1544">
                  <c:v>41325</c:v>
                </c:pt>
                <c:pt idx="1545">
                  <c:v>41326</c:v>
                </c:pt>
                <c:pt idx="1546">
                  <c:v>41327</c:v>
                </c:pt>
                <c:pt idx="1547">
                  <c:v>41330</c:v>
                </c:pt>
                <c:pt idx="1548">
                  <c:v>41331</c:v>
                </c:pt>
                <c:pt idx="1549">
                  <c:v>41332</c:v>
                </c:pt>
                <c:pt idx="1550">
                  <c:v>41333</c:v>
                </c:pt>
                <c:pt idx="1551">
                  <c:v>41334</c:v>
                </c:pt>
                <c:pt idx="1552">
                  <c:v>41337</c:v>
                </c:pt>
                <c:pt idx="1553">
                  <c:v>41338</c:v>
                </c:pt>
                <c:pt idx="1554">
                  <c:v>41339</c:v>
                </c:pt>
                <c:pt idx="1555">
                  <c:v>41340</c:v>
                </c:pt>
                <c:pt idx="1556">
                  <c:v>41341</c:v>
                </c:pt>
                <c:pt idx="1557">
                  <c:v>41344</c:v>
                </c:pt>
                <c:pt idx="1558">
                  <c:v>41345</c:v>
                </c:pt>
                <c:pt idx="1559">
                  <c:v>41346</c:v>
                </c:pt>
                <c:pt idx="1560">
                  <c:v>41347</c:v>
                </c:pt>
                <c:pt idx="1561">
                  <c:v>41348</c:v>
                </c:pt>
                <c:pt idx="1562">
                  <c:v>41351</c:v>
                </c:pt>
                <c:pt idx="1563">
                  <c:v>41352</c:v>
                </c:pt>
                <c:pt idx="1564">
                  <c:v>41353</c:v>
                </c:pt>
                <c:pt idx="1565">
                  <c:v>41354</c:v>
                </c:pt>
                <c:pt idx="1566">
                  <c:v>41355</c:v>
                </c:pt>
                <c:pt idx="1567">
                  <c:v>41358</c:v>
                </c:pt>
                <c:pt idx="1568">
                  <c:v>41359</c:v>
                </c:pt>
                <c:pt idx="1569">
                  <c:v>41360</c:v>
                </c:pt>
                <c:pt idx="1570">
                  <c:v>41361</c:v>
                </c:pt>
                <c:pt idx="1571">
                  <c:v>41366</c:v>
                </c:pt>
                <c:pt idx="1572">
                  <c:v>41367</c:v>
                </c:pt>
                <c:pt idx="1573">
                  <c:v>41368</c:v>
                </c:pt>
                <c:pt idx="1574">
                  <c:v>41369</c:v>
                </c:pt>
                <c:pt idx="1575">
                  <c:v>41372</c:v>
                </c:pt>
                <c:pt idx="1576">
                  <c:v>41373</c:v>
                </c:pt>
                <c:pt idx="1577">
                  <c:v>41374</c:v>
                </c:pt>
                <c:pt idx="1578">
                  <c:v>41375</c:v>
                </c:pt>
                <c:pt idx="1579">
                  <c:v>41376</c:v>
                </c:pt>
                <c:pt idx="1580">
                  <c:v>41379</c:v>
                </c:pt>
                <c:pt idx="1581">
                  <c:v>41380</c:v>
                </c:pt>
                <c:pt idx="1582">
                  <c:v>41381</c:v>
                </c:pt>
                <c:pt idx="1583">
                  <c:v>41382</c:v>
                </c:pt>
                <c:pt idx="1584">
                  <c:v>41383</c:v>
                </c:pt>
                <c:pt idx="1585">
                  <c:v>41386</c:v>
                </c:pt>
                <c:pt idx="1586">
                  <c:v>41387</c:v>
                </c:pt>
                <c:pt idx="1587">
                  <c:v>41388</c:v>
                </c:pt>
                <c:pt idx="1588">
                  <c:v>41389</c:v>
                </c:pt>
                <c:pt idx="1589">
                  <c:v>41390</c:v>
                </c:pt>
                <c:pt idx="1590">
                  <c:v>41393</c:v>
                </c:pt>
                <c:pt idx="1591">
                  <c:v>41394</c:v>
                </c:pt>
                <c:pt idx="1592">
                  <c:v>41396</c:v>
                </c:pt>
                <c:pt idx="1593">
                  <c:v>41397</c:v>
                </c:pt>
                <c:pt idx="1594">
                  <c:v>41400</c:v>
                </c:pt>
                <c:pt idx="1595">
                  <c:v>41401</c:v>
                </c:pt>
                <c:pt idx="1596">
                  <c:v>41402</c:v>
                </c:pt>
                <c:pt idx="1597">
                  <c:v>41404</c:v>
                </c:pt>
                <c:pt idx="1598">
                  <c:v>41407</c:v>
                </c:pt>
                <c:pt idx="1599">
                  <c:v>41408</c:v>
                </c:pt>
                <c:pt idx="1600">
                  <c:v>41409</c:v>
                </c:pt>
                <c:pt idx="1601">
                  <c:v>41410</c:v>
                </c:pt>
                <c:pt idx="1602">
                  <c:v>41411</c:v>
                </c:pt>
                <c:pt idx="1603">
                  <c:v>41414</c:v>
                </c:pt>
                <c:pt idx="1604">
                  <c:v>41415</c:v>
                </c:pt>
                <c:pt idx="1605">
                  <c:v>41416</c:v>
                </c:pt>
                <c:pt idx="1606">
                  <c:v>41417</c:v>
                </c:pt>
                <c:pt idx="1607">
                  <c:v>41418</c:v>
                </c:pt>
                <c:pt idx="1608">
                  <c:v>41421</c:v>
                </c:pt>
                <c:pt idx="1609">
                  <c:v>41422</c:v>
                </c:pt>
                <c:pt idx="1610">
                  <c:v>41423</c:v>
                </c:pt>
                <c:pt idx="1611">
                  <c:v>41424</c:v>
                </c:pt>
                <c:pt idx="1612">
                  <c:v>41425</c:v>
                </c:pt>
                <c:pt idx="1613">
                  <c:v>41428</c:v>
                </c:pt>
                <c:pt idx="1614">
                  <c:v>41429</c:v>
                </c:pt>
                <c:pt idx="1615">
                  <c:v>41430</c:v>
                </c:pt>
                <c:pt idx="1616">
                  <c:v>41432</c:v>
                </c:pt>
                <c:pt idx="1617">
                  <c:v>41435</c:v>
                </c:pt>
                <c:pt idx="1618">
                  <c:v>41436</c:v>
                </c:pt>
                <c:pt idx="1619">
                  <c:v>41437</c:v>
                </c:pt>
                <c:pt idx="1620">
                  <c:v>41438</c:v>
                </c:pt>
                <c:pt idx="1621">
                  <c:v>41439</c:v>
                </c:pt>
                <c:pt idx="1622">
                  <c:v>41442</c:v>
                </c:pt>
                <c:pt idx="1623">
                  <c:v>41443</c:v>
                </c:pt>
                <c:pt idx="1624">
                  <c:v>41444</c:v>
                </c:pt>
                <c:pt idx="1625">
                  <c:v>41445</c:v>
                </c:pt>
                <c:pt idx="1626">
                  <c:v>41449</c:v>
                </c:pt>
                <c:pt idx="1627">
                  <c:v>41450</c:v>
                </c:pt>
                <c:pt idx="1628">
                  <c:v>41451</c:v>
                </c:pt>
                <c:pt idx="1629">
                  <c:v>41452</c:v>
                </c:pt>
                <c:pt idx="1630">
                  <c:v>41453</c:v>
                </c:pt>
                <c:pt idx="1631">
                  <c:v>41456</c:v>
                </c:pt>
                <c:pt idx="1632">
                  <c:v>41457</c:v>
                </c:pt>
                <c:pt idx="1633">
                  <c:v>41458</c:v>
                </c:pt>
                <c:pt idx="1634">
                  <c:v>41459</c:v>
                </c:pt>
                <c:pt idx="1635">
                  <c:v>41460</c:v>
                </c:pt>
                <c:pt idx="1636">
                  <c:v>41463</c:v>
                </c:pt>
                <c:pt idx="1637">
                  <c:v>41464</c:v>
                </c:pt>
                <c:pt idx="1638">
                  <c:v>41465</c:v>
                </c:pt>
                <c:pt idx="1639">
                  <c:v>41466</c:v>
                </c:pt>
                <c:pt idx="1640">
                  <c:v>41467</c:v>
                </c:pt>
                <c:pt idx="1641">
                  <c:v>41470</c:v>
                </c:pt>
                <c:pt idx="1642">
                  <c:v>41471</c:v>
                </c:pt>
                <c:pt idx="1643">
                  <c:v>41472</c:v>
                </c:pt>
                <c:pt idx="1644">
                  <c:v>41473</c:v>
                </c:pt>
                <c:pt idx="1645">
                  <c:v>41474</c:v>
                </c:pt>
                <c:pt idx="1646">
                  <c:v>41477</c:v>
                </c:pt>
                <c:pt idx="1647">
                  <c:v>41478</c:v>
                </c:pt>
                <c:pt idx="1648">
                  <c:v>41479</c:v>
                </c:pt>
                <c:pt idx="1649">
                  <c:v>41480</c:v>
                </c:pt>
                <c:pt idx="1650">
                  <c:v>41481</c:v>
                </c:pt>
                <c:pt idx="1651">
                  <c:v>41484</c:v>
                </c:pt>
                <c:pt idx="1652">
                  <c:v>41485</c:v>
                </c:pt>
                <c:pt idx="1653">
                  <c:v>41486</c:v>
                </c:pt>
                <c:pt idx="1654">
                  <c:v>41487</c:v>
                </c:pt>
                <c:pt idx="1655">
                  <c:v>41488</c:v>
                </c:pt>
                <c:pt idx="1656">
                  <c:v>41491</c:v>
                </c:pt>
                <c:pt idx="1657">
                  <c:v>41492</c:v>
                </c:pt>
                <c:pt idx="1658">
                  <c:v>41493</c:v>
                </c:pt>
                <c:pt idx="1659">
                  <c:v>41494</c:v>
                </c:pt>
                <c:pt idx="1660">
                  <c:v>41495</c:v>
                </c:pt>
                <c:pt idx="1661">
                  <c:v>41498</c:v>
                </c:pt>
                <c:pt idx="1662">
                  <c:v>41499</c:v>
                </c:pt>
                <c:pt idx="1663">
                  <c:v>41500</c:v>
                </c:pt>
                <c:pt idx="1664">
                  <c:v>41501</c:v>
                </c:pt>
                <c:pt idx="1665">
                  <c:v>41502</c:v>
                </c:pt>
                <c:pt idx="1666">
                  <c:v>41505</c:v>
                </c:pt>
                <c:pt idx="1667">
                  <c:v>41506</c:v>
                </c:pt>
                <c:pt idx="1668">
                  <c:v>41507</c:v>
                </c:pt>
                <c:pt idx="1669">
                  <c:v>41508</c:v>
                </c:pt>
                <c:pt idx="1670">
                  <c:v>41509</c:v>
                </c:pt>
                <c:pt idx="1671">
                  <c:v>41512</c:v>
                </c:pt>
                <c:pt idx="1672">
                  <c:v>41513</c:v>
                </c:pt>
                <c:pt idx="1673">
                  <c:v>41514</c:v>
                </c:pt>
                <c:pt idx="1674">
                  <c:v>41515</c:v>
                </c:pt>
                <c:pt idx="1675">
                  <c:v>41516</c:v>
                </c:pt>
                <c:pt idx="1676">
                  <c:v>41519</c:v>
                </c:pt>
                <c:pt idx="1677">
                  <c:v>41520</c:v>
                </c:pt>
                <c:pt idx="1678">
                  <c:v>41521</c:v>
                </c:pt>
                <c:pt idx="1679">
                  <c:v>41522</c:v>
                </c:pt>
                <c:pt idx="1680">
                  <c:v>41523</c:v>
                </c:pt>
                <c:pt idx="1681">
                  <c:v>41526</c:v>
                </c:pt>
                <c:pt idx="1682">
                  <c:v>41527</c:v>
                </c:pt>
                <c:pt idx="1683">
                  <c:v>41528</c:v>
                </c:pt>
                <c:pt idx="1684">
                  <c:v>41529</c:v>
                </c:pt>
                <c:pt idx="1685">
                  <c:v>41530</c:v>
                </c:pt>
                <c:pt idx="1686">
                  <c:v>41533</c:v>
                </c:pt>
                <c:pt idx="1687">
                  <c:v>41534</c:v>
                </c:pt>
                <c:pt idx="1688">
                  <c:v>41535</c:v>
                </c:pt>
                <c:pt idx="1689">
                  <c:v>41536</c:v>
                </c:pt>
                <c:pt idx="1690">
                  <c:v>41537</c:v>
                </c:pt>
                <c:pt idx="1691">
                  <c:v>41540</c:v>
                </c:pt>
                <c:pt idx="1692">
                  <c:v>41541</c:v>
                </c:pt>
                <c:pt idx="1693">
                  <c:v>41542</c:v>
                </c:pt>
                <c:pt idx="1694">
                  <c:v>41543</c:v>
                </c:pt>
                <c:pt idx="1695">
                  <c:v>41544</c:v>
                </c:pt>
                <c:pt idx="1696">
                  <c:v>41547</c:v>
                </c:pt>
                <c:pt idx="1697">
                  <c:v>41548</c:v>
                </c:pt>
                <c:pt idx="1698">
                  <c:v>41549</c:v>
                </c:pt>
                <c:pt idx="1699">
                  <c:v>41550</c:v>
                </c:pt>
                <c:pt idx="1700">
                  <c:v>41551</c:v>
                </c:pt>
                <c:pt idx="1701">
                  <c:v>41554</c:v>
                </c:pt>
                <c:pt idx="1702">
                  <c:v>41555</c:v>
                </c:pt>
                <c:pt idx="1703">
                  <c:v>41556</c:v>
                </c:pt>
                <c:pt idx="1704">
                  <c:v>41557</c:v>
                </c:pt>
                <c:pt idx="1705">
                  <c:v>41558</c:v>
                </c:pt>
                <c:pt idx="1706">
                  <c:v>41561</c:v>
                </c:pt>
                <c:pt idx="1707">
                  <c:v>41562</c:v>
                </c:pt>
                <c:pt idx="1708">
                  <c:v>41563</c:v>
                </c:pt>
                <c:pt idx="1709">
                  <c:v>41564</c:v>
                </c:pt>
                <c:pt idx="1710">
                  <c:v>41565</c:v>
                </c:pt>
                <c:pt idx="1711">
                  <c:v>41568</c:v>
                </c:pt>
                <c:pt idx="1712">
                  <c:v>41569</c:v>
                </c:pt>
                <c:pt idx="1713">
                  <c:v>41570</c:v>
                </c:pt>
                <c:pt idx="1714">
                  <c:v>41571</c:v>
                </c:pt>
                <c:pt idx="1715">
                  <c:v>41572</c:v>
                </c:pt>
                <c:pt idx="1716">
                  <c:v>41575</c:v>
                </c:pt>
                <c:pt idx="1717">
                  <c:v>41576</c:v>
                </c:pt>
                <c:pt idx="1718">
                  <c:v>41577</c:v>
                </c:pt>
                <c:pt idx="1719">
                  <c:v>41578</c:v>
                </c:pt>
                <c:pt idx="1720">
                  <c:v>41579</c:v>
                </c:pt>
                <c:pt idx="1721">
                  <c:v>41582</c:v>
                </c:pt>
                <c:pt idx="1722">
                  <c:v>41583</c:v>
                </c:pt>
                <c:pt idx="1723">
                  <c:v>41584</c:v>
                </c:pt>
                <c:pt idx="1724">
                  <c:v>41585</c:v>
                </c:pt>
                <c:pt idx="1725">
                  <c:v>41586</c:v>
                </c:pt>
                <c:pt idx="1726">
                  <c:v>41589</c:v>
                </c:pt>
                <c:pt idx="1727">
                  <c:v>41590</c:v>
                </c:pt>
                <c:pt idx="1728">
                  <c:v>41591</c:v>
                </c:pt>
                <c:pt idx="1729">
                  <c:v>41592</c:v>
                </c:pt>
                <c:pt idx="1730">
                  <c:v>41593</c:v>
                </c:pt>
                <c:pt idx="1731">
                  <c:v>41596</c:v>
                </c:pt>
                <c:pt idx="1732">
                  <c:v>41597</c:v>
                </c:pt>
                <c:pt idx="1733">
                  <c:v>41598</c:v>
                </c:pt>
                <c:pt idx="1734">
                  <c:v>41599</c:v>
                </c:pt>
                <c:pt idx="1735">
                  <c:v>41600</c:v>
                </c:pt>
                <c:pt idx="1736">
                  <c:v>41603</c:v>
                </c:pt>
                <c:pt idx="1737">
                  <c:v>41604</c:v>
                </c:pt>
                <c:pt idx="1738">
                  <c:v>41605</c:v>
                </c:pt>
                <c:pt idx="1739">
                  <c:v>41606</c:v>
                </c:pt>
                <c:pt idx="1740">
                  <c:v>41607</c:v>
                </c:pt>
                <c:pt idx="1741">
                  <c:v>41610</c:v>
                </c:pt>
                <c:pt idx="1742">
                  <c:v>41611</c:v>
                </c:pt>
                <c:pt idx="1743">
                  <c:v>41612</c:v>
                </c:pt>
                <c:pt idx="1744">
                  <c:v>41613</c:v>
                </c:pt>
                <c:pt idx="1745">
                  <c:v>41614</c:v>
                </c:pt>
                <c:pt idx="1746">
                  <c:v>41617</c:v>
                </c:pt>
                <c:pt idx="1747">
                  <c:v>41618</c:v>
                </c:pt>
                <c:pt idx="1748">
                  <c:v>41619</c:v>
                </c:pt>
                <c:pt idx="1749">
                  <c:v>41620</c:v>
                </c:pt>
                <c:pt idx="1750">
                  <c:v>41621</c:v>
                </c:pt>
                <c:pt idx="1751">
                  <c:v>41624</c:v>
                </c:pt>
                <c:pt idx="1752">
                  <c:v>41625</c:v>
                </c:pt>
                <c:pt idx="1753">
                  <c:v>41626</c:v>
                </c:pt>
                <c:pt idx="1754">
                  <c:v>41627</c:v>
                </c:pt>
                <c:pt idx="1755">
                  <c:v>41628</c:v>
                </c:pt>
                <c:pt idx="1756">
                  <c:v>41631</c:v>
                </c:pt>
                <c:pt idx="1757">
                  <c:v>41635</c:v>
                </c:pt>
                <c:pt idx="1758">
                  <c:v>41638</c:v>
                </c:pt>
                <c:pt idx="1759">
                  <c:v>41641</c:v>
                </c:pt>
                <c:pt idx="1760">
                  <c:v>41642</c:v>
                </c:pt>
                <c:pt idx="1761">
                  <c:v>41646</c:v>
                </c:pt>
                <c:pt idx="1762">
                  <c:v>41647</c:v>
                </c:pt>
                <c:pt idx="1763">
                  <c:v>41648</c:v>
                </c:pt>
                <c:pt idx="1764">
                  <c:v>41649</c:v>
                </c:pt>
                <c:pt idx="1765">
                  <c:v>41652</c:v>
                </c:pt>
                <c:pt idx="1766">
                  <c:v>41653</c:v>
                </c:pt>
                <c:pt idx="1767">
                  <c:v>41654</c:v>
                </c:pt>
                <c:pt idx="1768">
                  <c:v>41655</c:v>
                </c:pt>
                <c:pt idx="1769">
                  <c:v>41656</c:v>
                </c:pt>
                <c:pt idx="1770">
                  <c:v>41659</c:v>
                </c:pt>
                <c:pt idx="1771">
                  <c:v>41660</c:v>
                </c:pt>
                <c:pt idx="1772">
                  <c:v>41661</c:v>
                </c:pt>
                <c:pt idx="1773">
                  <c:v>41662</c:v>
                </c:pt>
                <c:pt idx="1774">
                  <c:v>41663</c:v>
                </c:pt>
                <c:pt idx="1775">
                  <c:v>41666</c:v>
                </c:pt>
                <c:pt idx="1776">
                  <c:v>41667</c:v>
                </c:pt>
                <c:pt idx="1777">
                  <c:v>41668</c:v>
                </c:pt>
                <c:pt idx="1778">
                  <c:v>41669</c:v>
                </c:pt>
                <c:pt idx="1779">
                  <c:v>41670</c:v>
                </c:pt>
                <c:pt idx="1780">
                  <c:v>41673</c:v>
                </c:pt>
                <c:pt idx="1781">
                  <c:v>41674</c:v>
                </c:pt>
                <c:pt idx="1782">
                  <c:v>41675</c:v>
                </c:pt>
                <c:pt idx="1783">
                  <c:v>41676</c:v>
                </c:pt>
                <c:pt idx="1784">
                  <c:v>41677</c:v>
                </c:pt>
                <c:pt idx="1785">
                  <c:v>41680</c:v>
                </c:pt>
                <c:pt idx="1786">
                  <c:v>41681</c:v>
                </c:pt>
                <c:pt idx="1787">
                  <c:v>41682</c:v>
                </c:pt>
                <c:pt idx="1788">
                  <c:v>41683</c:v>
                </c:pt>
                <c:pt idx="1789">
                  <c:v>41684</c:v>
                </c:pt>
                <c:pt idx="1790">
                  <c:v>41687</c:v>
                </c:pt>
                <c:pt idx="1791">
                  <c:v>41688</c:v>
                </c:pt>
                <c:pt idx="1792">
                  <c:v>41689</c:v>
                </c:pt>
                <c:pt idx="1793">
                  <c:v>41690</c:v>
                </c:pt>
                <c:pt idx="1794">
                  <c:v>41691</c:v>
                </c:pt>
                <c:pt idx="1795">
                  <c:v>41694</c:v>
                </c:pt>
                <c:pt idx="1796">
                  <c:v>41695</c:v>
                </c:pt>
                <c:pt idx="1797">
                  <c:v>41696</c:v>
                </c:pt>
                <c:pt idx="1798">
                  <c:v>41697</c:v>
                </c:pt>
                <c:pt idx="1799">
                  <c:v>41698</c:v>
                </c:pt>
                <c:pt idx="1800">
                  <c:v>41701</c:v>
                </c:pt>
                <c:pt idx="1801">
                  <c:v>41702</c:v>
                </c:pt>
                <c:pt idx="1802">
                  <c:v>41703</c:v>
                </c:pt>
                <c:pt idx="1803">
                  <c:v>41704</c:v>
                </c:pt>
                <c:pt idx="1804">
                  <c:v>41705</c:v>
                </c:pt>
                <c:pt idx="1805">
                  <c:v>41708</c:v>
                </c:pt>
                <c:pt idx="1806">
                  <c:v>41709</c:v>
                </c:pt>
                <c:pt idx="1807">
                  <c:v>41710</c:v>
                </c:pt>
                <c:pt idx="1808">
                  <c:v>41711</c:v>
                </c:pt>
                <c:pt idx="1809">
                  <c:v>41712</c:v>
                </c:pt>
                <c:pt idx="1810">
                  <c:v>41715</c:v>
                </c:pt>
                <c:pt idx="1811">
                  <c:v>41716</c:v>
                </c:pt>
                <c:pt idx="1812">
                  <c:v>41717</c:v>
                </c:pt>
                <c:pt idx="1813">
                  <c:v>41718</c:v>
                </c:pt>
                <c:pt idx="1814">
                  <c:v>41719</c:v>
                </c:pt>
                <c:pt idx="1815">
                  <c:v>41722</c:v>
                </c:pt>
                <c:pt idx="1816">
                  <c:v>41723</c:v>
                </c:pt>
                <c:pt idx="1817">
                  <c:v>41724</c:v>
                </c:pt>
                <c:pt idx="1818">
                  <c:v>41725</c:v>
                </c:pt>
                <c:pt idx="1819">
                  <c:v>41726</c:v>
                </c:pt>
                <c:pt idx="1820">
                  <c:v>41729</c:v>
                </c:pt>
                <c:pt idx="1821">
                  <c:v>41730</c:v>
                </c:pt>
                <c:pt idx="1822">
                  <c:v>41731</c:v>
                </c:pt>
                <c:pt idx="1823">
                  <c:v>41732</c:v>
                </c:pt>
                <c:pt idx="1824">
                  <c:v>41733</c:v>
                </c:pt>
                <c:pt idx="1825">
                  <c:v>41736</c:v>
                </c:pt>
                <c:pt idx="1826">
                  <c:v>41737</c:v>
                </c:pt>
                <c:pt idx="1827">
                  <c:v>41738</c:v>
                </c:pt>
                <c:pt idx="1828">
                  <c:v>41739</c:v>
                </c:pt>
                <c:pt idx="1829">
                  <c:v>41740</c:v>
                </c:pt>
                <c:pt idx="1830">
                  <c:v>41743</c:v>
                </c:pt>
                <c:pt idx="1831">
                  <c:v>41744</c:v>
                </c:pt>
                <c:pt idx="1832">
                  <c:v>41745</c:v>
                </c:pt>
                <c:pt idx="1833">
                  <c:v>41746</c:v>
                </c:pt>
                <c:pt idx="1834">
                  <c:v>41751</c:v>
                </c:pt>
                <c:pt idx="1835">
                  <c:v>41752</c:v>
                </c:pt>
                <c:pt idx="1836">
                  <c:v>41753</c:v>
                </c:pt>
                <c:pt idx="1837">
                  <c:v>41754</c:v>
                </c:pt>
                <c:pt idx="1838">
                  <c:v>41757</c:v>
                </c:pt>
                <c:pt idx="1839">
                  <c:v>41758</c:v>
                </c:pt>
                <c:pt idx="1840">
                  <c:v>41759</c:v>
                </c:pt>
                <c:pt idx="1841">
                  <c:v>41761</c:v>
                </c:pt>
                <c:pt idx="1842">
                  <c:v>41764</c:v>
                </c:pt>
                <c:pt idx="1843">
                  <c:v>41765</c:v>
                </c:pt>
                <c:pt idx="1844">
                  <c:v>41766</c:v>
                </c:pt>
                <c:pt idx="1845">
                  <c:v>41767</c:v>
                </c:pt>
                <c:pt idx="1846">
                  <c:v>41768</c:v>
                </c:pt>
                <c:pt idx="1847">
                  <c:v>41771</c:v>
                </c:pt>
                <c:pt idx="1848">
                  <c:v>41772</c:v>
                </c:pt>
                <c:pt idx="1849">
                  <c:v>41773</c:v>
                </c:pt>
                <c:pt idx="1850">
                  <c:v>41774</c:v>
                </c:pt>
                <c:pt idx="1851">
                  <c:v>41775</c:v>
                </c:pt>
                <c:pt idx="1852">
                  <c:v>41778</c:v>
                </c:pt>
                <c:pt idx="1853">
                  <c:v>41779</c:v>
                </c:pt>
                <c:pt idx="1854">
                  <c:v>41780</c:v>
                </c:pt>
                <c:pt idx="1855">
                  <c:v>41781</c:v>
                </c:pt>
                <c:pt idx="1856">
                  <c:v>41782</c:v>
                </c:pt>
                <c:pt idx="1857">
                  <c:v>41785</c:v>
                </c:pt>
                <c:pt idx="1858">
                  <c:v>41786</c:v>
                </c:pt>
                <c:pt idx="1859">
                  <c:v>41787</c:v>
                </c:pt>
                <c:pt idx="1860">
                  <c:v>41789</c:v>
                </c:pt>
                <c:pt idx="1861">
                  <c:v>41792</c:v>
                </c:pt>
                <c:pt idx="1862">
                  <c:v>41793</c:v>
                </c:pt>
                <c:pt idx="1863">
                  <c:v>41794</c:v>
                </c:pt>
                <c:pt idx="1864">
                  <c:v>41795</c:v>
                </c:pt>
                <c:pt idx="1865">
                  <c:v>41799</c:v>
                </c:pt>
                <c:pt idx="1866">
                  <c:v>41800</c:v>
                </c:pt>
                <c:pt idx="1867">
                  <c:v>41801</c:v>
                </c:pt>
                <c:pt idx="1868">
                  <c:v>41802</c:v>
                </c:pt>
                <c:pt idx="1869">
                  <c:v>41803</c:v>
                </c:pt>
                <c:pt idx="1870">
                  <c:v>41806</c:v>
                </c:pt>
                <c:pt idx="1871">
                  <c:v>41807</c:v>
                </c:pt>
                <c:pt idx="1872">
                  <c:v>41808</c:v>
                </c:pt>
                <c:pt idx="1873">
                  <c:v>41809</c:v>
                </c:pt>
                <c:pt idx="1874">
                  <c:v>41813</c:v>
                </c:pt>
                <c:pt idx="1875">
                  <c:v>41814</c:v>
                </c:pt>
                <c:pt idx="1876">
                  <c:v>41815</c:v>
                </c:pt>
                <c:pt idx="1877">
                  <c:v>41816</c:v>
                </c:pt>
                <c:pt idx="1878">
                  <c:v>41817</c:v>
                </c:pt>
                <c:pt idx="1879">
                  <c:v>41820</c:v>
                </c:pt>
                <c:pt idx="1880">
                  <c:v>41821</c:v>
                </c:pt>
                <c:pt idx="1881">
                  <c:v>41822</c:v>
                </c:pt>
                <c:pt idx="1882">
                  <c:v>41823</c:v>
                </c:pt>
                <c:pt idx="1883">
                  <c:v>41824</c:v>
                </c:pt>
                <c:pt idx="1884">
                  <c:v>41827</c:v>
                </c:pt>
                <c:pt idx="1885">
                  <c:v>41828</c:v>
                </c:pt>
                <c:pt idx="1886">
                  <c:v>41829</c:v>
                </c:pt>
                <c:pt idx="1887">
                  <c:v>41830</c:v>
                </c:pt>
                <c:pt idx="1888">
                  <c:v>41831</c:v>
                </c:pt>
                <c:pt idx="1889">
                  <c:v>41834</c:v>
                </c:pt>
                <c:pt idx="1890">
                  <c:v>41835</c:v>
                </c:pt>
                <c:pt idx="1891">
                  <c:v>41836</c:v>
                </c:pt>
                <c:pt idx="1892">
                  <c:v>41837</c:v>
                </c:pt>
                <c:pt idx="1893">
                  <c:v>41838</c:v>
                </c:pt>
                <c:pt idx="1894">
                  <c:v>41841</c:v>
                </c:pt>
                <c:pt idx="1895">
                  <c:v>41842</c:v>
                </c:pt>
                <c:pt idx="1896">
                  <c:v>41843</c:v>
                </c:pt>
                <c:pt idx="1897">
                  <c:v>41844</c:v>
                </c:pt>
                <c:pt idx="1898">
                  <c:v>41845</c:v>
                </c:pt>
                <c:pt idx="1899">
                  <c:v>41848</c:v>
                </c:pt>
                <c:pt idx="1900">
                  <c:v>41849</c:v>
                </c:pt>
                <c:pt idx="1901">
                  <c:v>41850</c:v>
                </c:pt>
                <c:pt idx="1902">
                  <c:v>41851</c:v>
                </c:pt>
                <c:pt idx="1903">
                  <c:v>41852</c:v>
                </c:pt>
                <c:pt idx="1904">
                  <c:v>41855</c:v>
                </c:pt>
                <c:pt idx="1905">
                  <c:v>41856</c:v>
                </c:pt>
                <c:pt idx="1906">
                  <c:v>41857</c:v>
                </c:pt>
                <c:pt idx="1907">
                  <c:v>41858</c:v>
                </c:pt>
                <c:pt idx="1908">
                  <c:v>41859</c:v>
                </c:pt>
                <c:pt idx="1909">
                  <c:v>41862</c:v>
                </c:pt>
                <c:pt idx="1910">
                  <c:v>41863</c:v>
                </c:pt>
                <c:pt idx="1911">
                  <c:v>41864</c:v>
                </c:pt>
                <c:pt idx="1912">
                  <c:v>41865</c:v>
                </c:pt>
                <c:pt idx="1913">
                  <c:v>41866</c:v>
                </c:pt>
                <c:pt idx="1914">
                  <c:v>41869</c:v>
                </c:pt>
                <c:pt idx="1915">
                  <c:v>41870</c:v>
                </c:pt>
                <c:pt idx="1916">
                  <c:v>41871</c:v>
                </c:pt>
                <c:pt idx="1917">
                  <c:v>41872</c:v>
                </c:pt>
                <c:pt idx="1918">
                  <c:v>41873</c:v>
                </c:pt>
                <c:pt idx="1919">
                  <c:v>41876</c:v>
                </c:pt>
                <c:pt idx="1920">
                  <c:v>41877</c:v>
                </c:pt>
                <c:pt idx="1921">
                  <c:v>41878</c:v>
                </c:pt>
                <c:pt idx="1922">
                  <c:v>41879</c:v>
                </c:pt>
                <c:pt idx="1923">
                  <c:v>41880</c:v>
                </c:pt>
                <c:pt idx="1924">
                  <c:v>41883</c:v>
                </c:pt>
                <c:pt idx="1925">
                  <c:v>41884</c:v>
                </c:pt>
                <c:pt idx="1926">
                  <c:v>41885</c:v>
                </c:pt>
                <c:pt idx="1927">
                  <c:v>41886</c:v>
                </c:pt>
                <c:pt idx="1928">
                  <c:v>41887</c:v>
                </c:pt>
                <c:pt idx="1929">
                  <c:v>41890</c:v>
                </c:pt>
                <c:pt idx="1930">
                  <c:v>41891</c:v>
                </c:pt>
                <c:pt idx="1931">
                  <c:v>41892</c:v>
                </c:pt>
                <c:pt idx="1932">
                  <c:v>41893</c:v>
                </c:pt>
                <c:pt idx="1933">
                  <c:v>41894</c:v>
                </c:pt>
                <c:pt idx="1934">
                  <c:v>41897</c:v>
                </c:pt>
                <c:pt idx="1935">
                  <c:v>41898</c:v>
                </c:pt>
                <c:pt idx="1936">
                  <c:v>41899</c:v>
                </c:pt>
                <c:pt idx="1937">
                  <c:v>41900</c:v>
                </c:pt>
                <c:pt idx="1938">
                  <c:v>41901</c:v>
                </c:pt>
                <c:pt idx="1939">
                  <c:v>41904</c:v>
                </c:pt>
                <c:pt idx="1940">
                  <c:v>41905</c:v>
                </c:pt>
                <c:pt idx="1941">
                  <c:v>41906</c:v>
                </c:pt>
                <c:pt idx="1942">
                  <c:v>41907</c:v>
                </c:pt>
                <c:pt idx="1943">
                  <c:v>41908</c:v>
                </c:pt>
                <c:pt idx="1944">
                  <c:v>41911</c:v>
                </c:pt>
                <c:pt idx="1945">
                  <c:v>41912</c:v>
                </c:pt>
                <c:pt idx="1946">
                  <c:v>41913</c:v>
                </c:pt>
                <c:pt idx="1947">
                  <c:v>41914</c:v>
                </c:pt>
                <c:pt idx="1948">
                  <c:v>41915</c:v>
                </c:pt>
                <c:pt idx="1949">
                  <c:v>41918</c:v>
                </c:pt>
                <c:pt idx="1950">
                  <c:v>41919</c:v>
                </c:pt>
                <c:pt idx="1951">
                  <c:v>41920</c:v>
                </c:pt>
                <c:pt idx="1952">
                  <c:v>41921</c:v>
                </c:pt>
                <c:pt idx="1953">
                  <c:v>41922</c:v>
                </c:pt>
                <c:pt idx="1954">
                  <c:v>41925</c:v>
                </c:pt>
                <c:pt idx="1955">
                  <c:v>41926</c:v>
                </c:pt>
                <c:pt idx="1956">
                  <c:v>41927</c:v>
                </c:pt>
                <c:pt idx="1957">
                  <c:v>41928</c:v>
                </c:pt>
                <c:pt idx="1958">
                  <c:v>41929</c:v>
                </c:pt>
                <c:pt idx="1959">
                  <c:v>41932</c:v>
                </c:pt>
                <c:pt idx="1960">
                  <c:v>41933</c:v>
                </c:pt>
                <c:pt idx="1961">
                  <c:v>41934</c:v>
                </c:pt>
                <c:pt idx="1962">
                  <c:v>41935</c:v>
                </c:pt>
                <c:pt idx="1963">
                  <c:v>41936</c:v>
                </c:pt>
                <c:pt idx="1964">
                  <c:v>41939</c:v>
                </c:pt>
                <c:pt idx="1965">
                  <c:v>41940</c:v>
                </c:pt>
                <c:pt idx="1966">
                  <c:v>41941</c:v>
                </c:pt>
                <c:pt idx="1967">
                  <c:v>41942</c:v>
                </c:pt>
                <c:pt idx="1968">
                  <c:v>41943</c:v>
                </c:pt>
                <c:pt idx="1969">
                  <c:v>41946</c:v>
                </c:pt>
                <c:pt idx="1970">
                  <c:v>41947</c:v>
                </c:pt>
                <c:pt idx="1971">
                  <c:v>41948</c:v>
                </c:pt>
                <c:pt idx="1972">
                  <c:v>41949</c:v>
                </c:pt>
                <c:pt idx="1973">
                  <c:v>41950</c:v>
                </c:pt>
                <c:pt idx="1974">
                  <c:v>41953</c:v>
                </c:pt>
                <c:pt idx="1975">
                  <c:v>41954</c:v>
                </c:pt>
                <c:pt idx="1976">
                  <c:v>41955</c:v>
                </c:pt>
                <c:pt idx="1977">
                  <c:v>41956</c:v>
                </c:pt>
                <c:pt idx="1978">
                  <c:v>41957</c:v>
                </c:pt>
                <c:pt idx="1979">
                  <c:v>41960</c:v>
                </c:pt>
                <c:pt idx="1980">
                  <c:v>41961</c:v>
                </c:pt>
                <c:pt idx="1981">
                  <c:v>41962</c:v>
                </c:pt>
                <c:pt idx="1982">
                  <c:v>41963</c:v>
                </c:pt>
                <c:pt idx="1983">
                  <c:v>41964</c:v>
                </c:pt>
                <c:pt idx="1984">
                  <c:v>41967</c:v>
                </c:pt>
                <c:pt idx="1985">
                  <c:v>41968</c:v>
                </c:pt>
                <c:pt idx="1986">
                  <c:v>41969</c:v>
                </c:pt>
                <c:pt idx="1987">
                  <c:v>41970</c:v>
                </c:pt>
                <c:pt idx="1988">
                  <c:v>41971</c:v>
                </c:pt>
                <c:pt idx="1989">
                  <c:v>41974</c:v>
                </c:pt>
                <c:pt idx="1990">
                  <c:v>41975</c:v>
                </c:pt>
                <c:pt idx="1991">
                  <c:v>41976</c:v>
                </c:pt>
                <c:pt idx="1992">
                  <c:v>41977</c:v>
                </c:pt>
                <c:pt idx="1993">
                  <c:v>41978</c:v>
                </c:pt>
                <c:pt idx="1994">
                  <c:v>41981</c:v>
                </c:pt>
                <c:pt idx="1995">
                  <c:v>41982</c:v>
                </c:pt>
                <c:pt idx="1996">
                  <c:v>41983</c:v>
                </c:pt>
                <c:pt idx="1997">
                  <c:v>41984</c:v>
                </c:pt>
                <c:pt idx="1998">
                  <c:v>41985</c:v>
                </c:pt>
                <c:pt idx="1999">
                  <c:v>41988</c:v>
                </c:pt>
                <c:pt idx="2000">
                  <c:v>41989</c:v>
                </c:pt>
                <c:pt idx="2001">
                  <c:v>41990</c:v>
                </c:pt>
                <c:pt idx="2002">
                  <c:v>41991</c:v>
                </c:pt>
                <c:pt idx="2003">
                  <c:v>41992</c:v>
                </c:pt>
                <c:pt idx="2004">
                  <c:v>41995</c:v>
                </c:pt>
                <c:pt idx="2005">
                  <c:v>41996</c:v>
                </c:pt>
                <c:pt idx="2006">
                  <c:v>42002</c:v>
                </c:pt>
                <c:pt idx="2007">
                  <c:v>42003</c:v>
                </c:pt>
                <c:pt idx="2008">
                  <c:v>42006</c:v>
                </c:pt>
                <c:pt idx="2009">
                  <c:v>42009</c:v>
                </c:pt>
                <c:pt idx="2010">
                  <c:v>42011</c:v>
                </c:pt>
                <c:pt idx="2011">
                  <c:v>42012</c:v>
                </c:pt>
                <c:pt idx="2012">
                  <c:v>42013</c:v>
                </c:pt>
                <c:pt idx="2013">
                  <c:v>42016</c:v>
                </c:pt>
                <c:pt idx="2014">
                  <c:v>42017</c:v>
                </c:pt>
                <c:pt idx="2015">
                  <c:v>42018</c:v>
                </c:pt>
                <c:pt idx="2016">
                  <c:v>42019</c:v>
                </c:pt>
                <c:pt idx="2017">
                  <c:v>42020</c:v>
                </c:pt>
                <c:pt idx="2018">
                  <c:v>42023</c:v>
                </c:pt>
                <c:pt idx="2019">
                  <c:v>42024</c:v>
                </c:pt>
                <c:pt idx="2020">
                  <c:v>42025</c:v>
                </c:pt>
                <c:pt idx="2021">
                  <c:v>42026</c:v>
                </c:pt>
                <c:pt idx="2022">
                  <c:v>42027</c:v>
                </c:pt>
                <c:pt idx="2023">
                  <c:v>42030</c:v>
                </c:pt>
                <c:pt idx="2024">
                  <c:v>42031</c:v>
                </c:pt>
                <c:pt idx="2025">
                  <c:v>42032</c:v>
                </c:pt>
                <c:pt idx="2026">
                  <c:v>42033</c:v>
                </c:pt>
                <c:pt idx="2027">
                  <c:v>42034</c:v>
                </c:pt>
                <c:pt idx="2028">
                  <c:v>42037</c:v>
                </c:pt>
                <c:pt idx="2029">
                  <c:v>42038</c:v>
                </c:pt>
                <c:pt idx="2030">
                  <c:v>42039</c:v>
                </c:pt>
                <c:pt idx="2031">
                  <c:v>42040</c:v>
                </c:pt>
                <c:pt idx="2032">
                  <c:v>42041</c:v>
                </c:pt>
                <c:pt idx="2033">
                  <c:v>42044</c:v>
                </c:pt>
                <c:pt idx="2034">
                  <c:v>42045</c:v>
                </c:pt>
                <c:pt idx="2035">
                  <c:v>42046</c:v>
                </c:pt>
                <c:pt idx="2036">
                  <c:v>42047</c:v>
                </c:pt>
                <c:pt idx="2037">
                  <c:v>42048</c:v>
                </c:pt>
                <c:pt idx="2038">
                  <c:v>42051</c:v>
                </c:pt>
                <c:pt idx="2039">
                  <c:v>42052</c:v>
                </c:pt>
                <c:pt idx="2040">
                  <c:v>42053</c:v>
                </c:pt>
                <c:pt idx="2041">
                  <c:v>42054</c:v>
                </c:pt>
                <c:pt idx="2042">
                  <c:v>42055</c:v>
                </c:pt>
                <c:pt idx="2043">
                  <c:v>42058</c:v>
                </c:pt>
                <c:pt idx="2044">
                  <c:v>42059</c:v>
                </c:pt>
                <c:pt idx="2045">
                  <c:v>42060</c:v>
                </c:pt>
                <c:pt idx="2046">
                  <c:v>42061</c:v>
                </c:pt>
                <c:pt idx="2047">
                  <c:v>42062</c:v>
                </c:pt>
                <c:pt idx="2048">
                  <c:v>42065</c:v>
                </c:pt>
                <c:pt idx="2049">
                  <c:v>42066</c:v>
                </c:pt>
                <c:pt idx="2050">
                  <c:v>42067</c:v>
                </c:pt>
                <c:pt idx="2051">
                  <c:v>42068</c:v>
                </c:pt>
                <c:pt idx="2052">
                  <c:v>42069</c:v>
                </c:pt>
                <c:pt idx="2053">
                  <c:v>42072</c:v>
                </c:pt>
                <c:pt idx="2054">
                  <c:v>42073</c:v>
                </c:pt>
                <c:pt idx="2055">
                  <c:v>42074</c:v>
                </c:pt>
                <c:pt idx="2056">
                  <c:v>42075</c:v>
                </c:pt>
                <c:pt idx="2057">
                  <c:v>42076</c:v>
                </c:pt>
                <c:pt idx="2058">
                  <c:v>42079</c:v>
                </c:pt>
                <c:pt idx="2059">
                  <c:v>42080</c:v>
                </c:pt>
                <c:pt idx="2060">
                  <c:v>42081</c:v>
                </c:pt>
                <c:pt idx="2061">
                  <c:v>42082</c:v>
                </c:pt>
                <c:pt idx="2062">
                  <c:v>42083</c:v>
                </c:pt>
                <c:pt idx="2063">
                  <c:v>42086</c:v>
                </c:pt>
                <c:pt idx="2064">
                  <c:v>42087</c:v>
                </c:pt>
                <c:pt idx="2065">
                  <c:v>42088</c:v>
                </c:pt>
                <c:pt idx="2066">
                  <c:v>42089</c:v>
                </c:pt>
                <c:pt idx="2067">
                  <c:v>42090</c:v>
                </c:pt>
                <c:pt idx="2068">
                  <c:v>42093</c:v>
                </c:pt>
                <c:pt idx="2069">
                  <c:v>42094</c:v>
                </c:pt>
                <c:pt idx="2070">
                  <c:v>42095</c:v>
                </c:pt>
                <c:pt idx="2071">
                  <c:v>42096</c:v>
                </c:pt>
                <c:pt idx="2072">
                  <c:v>42101</c:v>
                </c:pt>
                <c:pt idx="2073">
                  <c:v>42102</c:v>
                </c:pt>
                <c:pt idx="2074">
                  <c:v>42103</c:v>
                </c:pt>
                <c:pt idx="2075">
                  <c:v>42104</c:v>
                </c:pt>
                <c:pt idx="2076">
                  <c:v>42107</c:v>
                </c:pt>
                <c:pt idx="2077">
                  <c:v>42108</c:v>
                </c:pt>
                <c:pt idx="2078">
                  <c:v>42109</c:v>
                </c:pt>
                <c:pt idx="2079">
                  <c:v>42110</c:v>
                </c:pt>
                <c:pt idx="2080">
                  <c:v>42111</c:v>
                </c:pt>
                <c:pt idx="2081">
                  <c:v>42114</c:v>
                </c:pt>
                <c:pt idx="2082">
                  <c:v>42115</c:v>
                </c:pt>
                <c:pt idx="2083">
                  <c:v>42116</c:v>
                </c:pt>
                <c:pt idx="2084">
                  <c:v>42117</c:v>
                </c:pt>
                <c:pt idx="2085">
                  <c:v>42118</c:v>
                </c:pt>
                <c:pt idx="2086">
                  <c:v>42121</c:v>
                </c:pt>
                <c:pt idx="2087">
                  <c:v>42122</c:v>
                </c:pt>
                <c:pt idx="2088">
                  <c:v>42123</c:v>
                </c:pt>
                <c:pt idx="2089">
                  <c:v>42124</c:v>
                </c:pt>
                <c:pt idx="2090">
                  <c:v>42128</c:v>
                </c:pt>
                <c:pt idx="2091">
                  <c:v>42129</c:v>
                </c:pt>
                <c:pt idx="2092">
                  <c:v>42130</c:v>
                </c:pt>
                <c:pt idx="2093">
                  <c:v>42131</c:v>
                </c:pt>
                <c:pt idx="2094">
                  <c:v>42132</c:v>
                </c:pt>
                <c:pt idx="2095">
                  <c:v>42135</c:v>
                </c:pt>
                <c:pt idx="2096">
                  <c:v>42136</c:v>
                </c:pt>
                <c:pt idx="2097">
                  <c:v>42137</c:v>
                </c:pt>
                <c:pt idx="2098">
                  <c:v>42139</c:v>
                </c:pt>
                <c:pt idx="2099">
                  <c:v>42142</c:v>
                </c:pt>
                <c:pt idx="2100">
                  <c:v>42143</c:v>
                </c:pt>
                <c:pt idx="2101">
                  <c:v>42144</c:v>
                </c:pt>
                <c:pt idx="2102">
                  <c:v>42145</c:v>
                </c:pt>
                <c:pt idx="2103">
                  <c:v>42146</c:v>
                </c:pt>
                <c:pt idx="2104">
                  <c:v>42149</c:v>
                </c:pt>
                <c:pt idx="2105">
                  <c:v>42150</c:v>
                </c:pt>
                <c:pt idx="2106">
                  <c:v>42151</c:v>
                </c:pt>
                <c:pt idx="2107">
                  <c:v>42152</c:v>
                </c:pt>
                <c:pt idx="2108">
                  <c:v>42153</c:v>
                </c:pt>
                <c:pt idx="2109">
                  <c:v>42156</c:v>
                </c:pt>
                <c:pt idx="2110">
                  <c:v>42157</c:v>
                </c:pt>
                <c:pt idx="2111">
                  <c:v>42158</c:v>
                </c:pt>
                <c:pt idx="2112">
                  <c:v>42159</c:v>
                </c:pt>
                <c:pt idx="2113">
                  <c:v>42160</c:v>
                </c:pt>
                <c:pt idx="2114">
                  <c:v>42163</c:v>
                </c:pt>
                <c:pt idx="2115">
                  <c:v>42164</c:v>
                </c:pt>
                <c:pt idx="2116">
                  <c:v>42165</c:v>
                </c:pt>
                <c:pt idx="2117">
                  <c:v>42166</c:v>
                </c:pt>
                <c:pt idx="2118">
                  <c:v>42167</c:v>
                </c:pt>
                <c:pt idx="2119">
                  <c:v>42170</c:v>
                </c:pt>
                <c:pt idx="2120">
                  <c:v>42171</c:v>
                </c:pt>
                <c:pt idx="2121">
                  <c:v>42172</c:v>
                </c:pt>
                <c:pt idx="2122">
                  <c:v>42173</c:v>
                </c:pt>
                <c:pt idx="2123">
                  <c:v>42177</c:v>
                </c:pt>
                <c:pt idx="2124">
                  <c:v>42178</c:v>
                </c:pt>
                <c:pt idx="2125">
                  <c:v>42179</c:v>
                </c:pt>
                <c:pt idx="2126">
                  <c:v>42180</c:v>
                </c:pt>
                <c:pt idx="2127">
                  <c:v>42181</c:v>
                </c:pt>
                <c:pt idx="2128">
                  <c:v>42184</c:v>
                </c:pt>
                <c:pt idx="2129">
                  <c:v>42185</c:v>
                </c:pt>
                <c:pt idx="2130">
                  <c:v>42186</c:v>
                </c:pt>
                <c:pt idx="2131">
                  <c:v>42187</c:v>
                </c:pt>
                <c:pt idx="2132">
                  <c:v>42188</c:v>
                </c:pt>
                <c:pt idx="2133">
                  <c:v>42191</c:v>
                </c:pt>
                <c:pt idx="2134">
                  <c:v>42192</c:v>
                </c:pt>
                <c:pt idx="2135">
                  <c:v>42193</c:v>
                </c:pt>
                <c:pt idx="2136">
                  <c:v>42194</c:v>
                </c:pt>
                <c:pt idx="2137">
                  <c:v>42195</c:v>
                </c:pt>
                <c:pt idx="2138">
                  <c:v>42198</c:v>
                </c:pt>
                <c:pt idx="2139">
                  <c:v>42199</c:v>
                </c:pt>
                <c:pt idx="2140">
                  <c:v>42200</c:v>
                </c:pt>
                <c:pt idx="2141">
                  <c:v>42201</c:v>
                </c:pt>
                <c:pt idx="2142">
                  <c:v>42202</c:v>
                </c:pt>
                <c:pt idx="2143">
                  <c:v>42205</c:v>
                </c:pt>
                <c:pt idx="2144">
                  <c:v>42206</c:v>
                </c:pt>
                <c:pt idx="2145">
                  <c:v>42207</c:v>
                </c:pt>
                <c:pt idx="2146">
                  <c:v>42208</c:v>
                </c:pt>
                <c:pt idx="2147">
                  <c:v>42209</c:v>
                </c:pt>
                <c:pt idx="2148">
                  <c:v>42212</c:v>
                </c:pt>
                <c:pt idx="2149">
                  <c:v>42213</c:v>
                </c:pt>
                <c:pt idx="2150">
                  <c:v>42214</c:v>
                </c:pt>
                <c:pt idx="2151">
                  <c:v>42215</c:v>
                </c:pt>
                <c:pt idx="2152">
                  <c:v>42216</c:v>
                </c:pt>
                <c:pt idx="2153">
                  <c:v>42219</c:v>
                </c:pt>
                <c:pt idx="2154">
                  <c:v>42220</c:v>
                </c:pt>
                <c:pt idx="2155">
                  <c:v>42221</c:v>
                </c:pt>
                <c:pt idx="2156">
                  <c:v>42222</c:v>
                </c:pt>
                <c:pt idx="2157">
                  <c:v>42223</c:v>
                </c:pt>
                <c:pt idx="2158">
                  <c:v>42226</c:v>
                </c:pt>
                <c:pt idx="2159">
                  <c:v>42227</c:v>
                </c:pt>
                <c:pt idx="2160">
                  <c:v>42228</c:v>
                </c:pt>
                <c:pt idx="2161">
                  <c:v>42229</c:v>
                </c:pt>
                <c:pt idx="2162">
                  <c:v>42230</c:v>
                </c:pt>
                <c:pt idx="2163">
                  <c:v>42233</c:v>
                </c:pt>
                <c:pt idx="2164">
                  <c:v>42234</c:v>
                </c:pt>
                <c:pt idx="2165">
                  <c:v>42235</c:v>
                </c:pt>
                <c:pt idx="2166">
                  <c:v>42236</c:v>
                </c:pt>
                <c:pt idx="2167">
                  <c:v>42237</c:v>
                </c:pt>
                <c:pt idx="2168">
                  <c:v>42240</c:v>
                </c:pt>
                <c:pt idx="2169">
                  <c:v>42241</c:v>
                </c:pt>
                <c:pt idx="2170">
                  <c:v>42242</c:v>
                </c:pt>
                <c:pt idx="2171">
                  <c:v>42243</c:v>
                </c:pt>
                <c:pt idx="2172">
                  <c:v>42244</c:v>
                </c:pt>
                <c:pt idx="2173">
                  <c:v>42247</c:v>
                </c:pt>
                <c:pt idx="2174">
                  <c:v>42248</c:v>
                </c:pt>
                <c:pt idx="2175">
                  <c:v>42249</c:v>
                </c:pt>
                <c:pt idx="2176">
                  <c:v>42250</c:v>
                </c:pt>
                <c:pt idx="2177">
                  <c:v>42251</c:v>
                </c:pt>
                <c:pt idx="2178">
                  <c:v>42254</c:v>
                </c:pt>
                <c:pt idx="2179">
                  <c:v>42255</c:v>
                </c:pt>
                <c:pt idx="2180">
                  <c:v>42256</c:v>
                </c:pt>
                <c:pt idx="2181">
                  <c:v>42257</c:v>
                </c:pt>
                <c:pt idx="2182">
                  <c:v>42258</c:v>
                </c:pt>
                <c:pt idx="2183">
                  <c:v>42261</c:v>
                </c:pt>
                <c:pt idx="2184">
                  <c:v>42262</c:v>
                </c:pt>
                <c:pt idx="2185">
                  <c:v>42263</c:v>
                </c:pt>
                <c:pt idx="2186">
                  <c:v>42264</c:v>
                </c:pt>
                <c:pt idx="2187">
                  <c:v>42265</c:v>
                </c:pt>
                <c:pt idx="2188">
                  <c:v>42268</c:v>
                </c:pt>
                <c:pt idx="2189">
                  <c:v>42269</c:v>
                </c:pt>
                <c:pt idx="2190">
                  <c:v>42270</c:v>
                </c:pt>
                <c:pt idx="2191">
                  <c:v>42271</c:v>
                </c:pt>
                <c:pt idx="2192">
                  <c:v>42272</c:v>
                </c:pt>
                <c:pt idx="2193">
                  <c:v>42275</c:v>
                </c:pt>
                <c:pt idx="2194">
                  <c:v>42276</c:v>
                </c:pt>
                <c:pt idx="2195">
                  <c:v>42277</c:v>
                </c:pt>
                <c:pt idx="2196">
                  <c:v>42278</c:v>
                </c:pt>
                <c:pt idx="2197">
                  <c:v>42279</c:v>
                </c:pt>
                <c:pt idx="2198">
                  <c:v>42282</c:v>
                </c:pt>
                <c:pt idx="2199">
                  <c:v>42283</c:v>
                </c:pt>
                <c:pt idx="2200">
                  <c:v>42284</c:v>
                </c:pt>
                <c:pt idx="2201">
                  <c:v>42285</c:v>
                </c:pt>
                <c:pt idx="2202">
                  <c:v>42286</c:v>
                </c:pt>
                <c:pt idx="2203">
                  <c:v>42289</c:v>
                </c:pt>
                <c:pt idx="2204">
                  <c:v>42290</c:v>
                </c:pt>
                <c:pt idx="2205">
                  <c:v>42291</c:v>
                </c:pt>
                <c:pt idx="2206">
                  <c:v>42292</c:v>
                </c:pt>
                <c:pt idx="2207">
                  <c:v>42293</c:v>
                </c:pt>
                <c:pt idx="2208">
                  <c:v>42296</c:v>
                </c:pt>
                <c:pt idx="2209">
                  <c:v>42297</c:v>
                </c:pt>
                <c:pt idx="2210">
                  <c:v>42298</c:v>
                </c:pt>
                <c:pt idx="2211">
                  <c:v>42299</c:v>
                </c:pt>
                <c:pt idx="2212">
                  <c:v>42300</c:v>
                </c:pt>
                <c:pt idx="2213">
                  <c:v>42303</c:v>
                </c:pt>
                <c:pt idx="2214">
                  <c:v>42304</c:v>
                </c:pt>
                <c:pt idx="2215">
                  <c:v>42305</c:v>
                </c:pt>
                <c:pt idx="2216">
                  <c:v>42306</c:v>
                </c:pt>
                <c:pt idx="2217">
                  <c:v>42307</c:v>
                </c:pt>
                <c:pt idx="2218">
                  <c:v>42310</c:v>
                </c:pt>
                <c:pt idx="2219">
                  <c:v>42311</c:v>
                </c:pt>
                <c:pt idx="2220">
                  <c:v>42312</c:v>
                </c:pt>
                <c:pt idx="2221">
                  <c:v>42313</c:v>
                </c:pt>
                <c:pt idx="2222">
                  <c:v>42314</c:v>
                </c:pt>
                <c:pt idx="2223">
                  <c:v>42317</c:v>
                </c:pt>
                <c:pt idx="2224">
                  <c:v>42318</c:v>
                </c:pt>
                <c:pt idx="2225">
                  <c:v>42319</c:v>
                </c:pt>
                <c:pt idx="2226">
                  <c:v>42320</c:v>
                </c:pt>
                <c:pt idx="2227">
                  <c:v>42321</c:v>
                </c:pt>
                <c:pt idx="2228">
                  <c:v>42324</c:v>
                </c:pt>
                <c:pt idx="2229">
                  <c:v>42325</c:v>
                </c:pt>
                <c:pt idx="2230">
                  <c:v>42326</c:v>
                </c:pt>
                <c:pt idx="2231">
                  <c:v>42327</c:v>
                </c:pt>
                <c:pt idx="2232">
                  <c:v>42328</c:v>
                </c:pt>
                <c:pt idx="2233">
                  <c:v>42331</c:v>
                </c:pt>
                <c:pt idx="2234">
                  <c:v>42332</c:v>
                </c:pt>
                <c:pt idx="2235">
                  <c:v>42333</c:v>
                </c:pt>
                <c:pt idx="2236">
                  <c:v>42334</c:v>
                </c:pt>
                <c:pt idx="2237">
                  <c:v>42335</c:v>
                </c:pt>
                <c:pt idx="2238">
                  <c:v>42338</c:v>
                </c:pt>
                <c:pt idx="2239">
                  <c:v>42339</c:v>
                </c:pt>
                <c:pt idx="2240">
                  <c:v>42340</c:v>
                </c:pt>
                <c:pt idx="2241">
                  <c:v>42341</c:v>
                </c:pt>
                <c:pt idx="2242">
                  <c:v>42342</c:v>
                </c:pt>
                <c:pt idx="2243">
                  <c:v>42345</c:v>
                </c:pt>
                <c:pt idx="2244">
                  <c:v>42346</c:v>
                </c:pt>
                <c:pt idx="2245">
                  <c:v>42347</c:v>
                </c:pt>
                <c:pt idx="2246">
                  <c:v>42348</c:v>
                </c:pt>
                <c:pt idx="2247">
                  <c:v>42349</c:v>
                </c:pt>
                <c:pt idx="2248">
                  <c:v>42352</c:v>
                </c:pt>
                <c:pt idx="2249">
                  <c:v>42353</c:v>
                </c:pt>
                <c:pt idx="2250">
                  <c:v>42354</c:v>
                </c:pt>
                <c:pt idx="2251">
                  <c:v>42355</c:v>
                </c:pt>
                <c:pt idx="2252">
                  <c:v>42356</c:v>
                </c:pt>
                <c:pt idx="2253">
                  <c:v>42359</c:v>
                </c:pt>
                <c:pt idx="2254">
                  <c:v>42360</c:v>
                </c:pt>
                <c:pt idx="2255">
                  <c:v>42361</c:v>
                </c:pt>
                <c:pt idx="2256">
                  <c:v>42366</c:v>
                </c:pt>
                <c:pt idx="2257">
                  <c:v>42367</c:v>
                </c:pt>
                <c:pt idx="2258">
                  <c:v>42368</c:v>
                </c:pt>
                <c:pt idx="2259">
                  <c:v>42373</c:v>
                </c:pt>
                <c:pt idx="2260">
                  <c:v>42374</c:v>
                </c:pt>
                <c:pt idx="2261">
                  <c:v>42376</c:v>
                </c:pt>
                <c:pt idx="2262">
                  <c:v>42377</c:v>
                </c:pt>
                <c:pt idx="2263">
                  <c:v>42380</c:v>
                </c:pt>
                <c:pt idx="2264">
                  <c:v>42381</c:v>
                </c:pt>
                <c:pt idx="2265">
                  <c:v>42382</c:v>
                </c:pt>
                <c:pt idx="2266">
                  <c:v>42383</c:v>
                </c:pt>
                <c:pt idx="2267">
                  <c:v>42384</c:v>
                </c:pt>
                <c:pt idx="2268">
                  <c:v>42387</c:v>
                </c:pt>
                <c:pt idx="2269">
                  <c:v>42388</c:v>
                </c:pt>
                <c:pt idx="2270">
                  <c:v>42389</c:v>
                </c:pt>
                <c:pt idx="2271">
                  <c:v>42390</c:v>
                </c:pt>
                <c:pt idx="2272">
                  <c:v>42391</c:v>
                </c:pt>
                <c:pt idx="2273">
                  <c:v>42394</c:v>
                </c:pt>
                <c:pt idx="2274">
                  <c:v>42395</c:v>
                </c:pt>
                <c:pt idx="2275">
                  <c:v>42396</c:v>
                </c:pt>
                <c:pt idx="2276">
                  <c:v>42397</c:v>
                </c:pt>
                <c:pt idx="2277">
                  <c:v>42398</c:v>
                </c:pt>
                <c:pt idx="2278">
                  <c:v>42401</c:v>
                </c:pt>
                <c:pt idx="2279">
                  <c:v>42402</c:v>
                </c:pt>
                <c:pt idx="2280">
                  <c:v>42403</c:v>
                </c:pt>
                <c:pt idx="2281">
                  <c:v>42404</c:v>
                </c:pt>
                <c:pt idx="2282">
                  <c:v>42405</c:v>
                </c:pt>
                <c:pt idx="2283">
                  <c:v>42408</c:v>
                </c:pt>
                <c:pt idx="2284">
                  <c:v>42409</c:v>
                </c:pt>
                <c:pt idx="2285">
                  <c:v>42410</c:v>
                </c:pt>
                <c:pt idx="2286">
                  <c:v>42411</c:v>
                </c:pt>
                <c:pt idx="2287">
                  <c:v>42412</c:v>
                </c:pt>
                <c:pt idx="2288">
                  <c:v>42415</c:v>
                </c:pt>
                <c:pt idx="2289">
                  <c:v>42416</c:v>
                </c:pt>
                <c:pt idx="2290">
                  <c:v>42417</c:v>
                </c:pt>
                <c:pt idx="2291">
                  <c:v>42418</c:v>
                </c:pt>
                <c:pt idx="2292">
                  <c:v>42419</c:v>
                </c:pt>
                <c:pt idx="2293">
                  <c:v>42422</c:v>
                </c:pt>
                <c:pt idx="2294">
                  <c:v>42423</c:v>
                </c:pt>
                <c:pt idx="2295">
                  <c:v>42424</c:v>
                </c:pt>
                <c:pt idx="2296">
                  <c:v>42425</c:v>
                </c:pt>
                <c:pt idx="2297">
                  <c:v>42426</c:v>
                </c:pt>
                <c:pt idx="2298">
                  <c:v>42429</c:v>
                </c:pt>
                <c:pt idx="2299">
                  <c:v>42430</c:v>
                </c:pt>
                <c:pt idx="2300">
                  <c:v>42431</c:v>
                </c:pt>
                <c:pt idx="2301">
                  <c:v>42432</c:v>
                </c:pt>
                <c:pt idx="2302">
                  <c:v>42433</c:v>
                </c:pt>
                <c:pt idx="2303">
                  <c:v>42436</c:v>
                </c:pt>
                <c:pt idx="2304">
                  <c:v>42437</c:v>
                </c:pt>
                <c:pt idx="2305">
                  <c:v>42438</c:v>
                </c:pt>
                <c:pt idx="2306">
                  <c:v>42439</c:v>
                </c:pt>
                <c:pt idx="2307">
                  <c:v>42440</c:v>
                </c:pt>
                <c:pt idx="2308">
                  <c:v>42443</c:v>
                </c:pt>
                <c:pt idx="2309">
                  <c:v>42444</c:v>
                </c:pt>
                <c:pt idx="2310">
                  <c:v>42445</c:v>
                </c:pt>
                <c:pt idx="2311">
                  <c:v>42446</c:v>
                </c:pt>
                <c:pt idx="2312">
                  <c:v>42447</c:v>
                </c:pt>
                <c:pt idx="2313">
                  <c:v>42450</c:v>
                </c:pt>
                <c:pt idx="2314">
                  <c:v>42451</c:v>
                </c:pt>
                <c:pt idx="2315">
                  <c:v>42452</c:v>
                </c:pt>
                <c:pt idx="2316">
                  <c:v>42453</c:v>
                </c:pt>
                <c:pt idx="2317">
                  <c:v>42458</c:v>
                </c:pt>
                <c:pt idx="2318">
                  <c:v>42459</c:v>
                </c:pt>
                <c:pt idx="2319">
                  <c:v>42460</c:v>
                </c:pt>
                <c:pt idx="2320">
                  <c:v>42461</c:v>
                </c:pt>
                <c:pt idx="2321">
                  <c:v>42464</c:v>
                </c:pt>
                <c:pt idx="2322">
                  <c:v>42465</c:v>
                </c:pt>
                <c:pt idx="2323">
                  <c:v>42466</c:v>
                </c:pt>
                <c:pt idx="2324">
                  <c:v>42467</c:v>
                </c:pt>
                <c:pt idx="2325">
                  <c:v>42468</c:v>
                </c:pt>
                <c:pt idx="2326">
                  <c:v>42471</c:v>
                </c:pt>
                <c:pt idx="2327">
                  <c:v>42472</c:v>
                </c:pt>
                <c:pt idx="2328">
                  <c:v>42473</c:v>
                </c:pt>
                <c:pt idx="2329">
                  <c:v>42474</c:v>
                </c:pt>
                <c:pt idx="2330">
                  <c:v>42475</c:v>
                </c:pt>
                <c:pt idx="2331">
                  <c:v>42478</c:v>
                </c:pt>
                <c:pt idx="2332">
                  <c:v>42479</c:v>
                </c:pt>
                <c:pt idx="2333">
                  <c:v>42480</c:v>
                </c:pt>
                <c:pt idx="2334">
                  <c:v>42481</c:v>
                </c:pt>
                <c:pt idx="2335">
                  <c:v>42482</c:v>
                </c:pt>
                <c:pt idx="2336">
                  <c:v>42485</c:v>
                </c:pt>
                <c:pt idx="2337">
                  <c:v>42486</c:v>
                </c:pt>
                <c:pt idx="2338">
                  <c:v>42487</c:v>
                </c:pt>
                <c:pt idx="2339">
                  <c:v>42488</c:v>
                </c:pt>
                <c:pt idx="2340">
                  <c:v>42489</c:v>
                </c:pt>
                <c:pt idx="2341">
                  <c:v>42492</c:v>
                </c:pt>
                <c:pt idx="2342">
                  <c:v>42493</c:v>
                </c:pt>
                <c:pt idx="2343">
                  <c:v>42494</c:v>
                </c:pt>
                <c:pt idx="2344">
                  <c:v>42496</c:v>
                </c:pt>
                <c:pt idx="2345">
                  <c:v>42499</c:v>
                </c:pt>
                <c:pt idx="2346">
                  <c:v>42500</c:v>
                </c:pt>
                <c:pt idx="2347">
                  <c:v>42501</c:v>
                </c:pt>
                <c:pt idx="2348">
                  <c:v>42502</c:v>
                </c:pt>
                <c:pt idx="2349">
                  <c:v>42503</c:v>
                </c:pt>
                <c:pt idx="2350">
                  <c:v>42506</c:v>
                </c:pt>
                <c:pt idx="2351">
                  <c:v>42507</c:v>
                </c:pt>
                <c:pt idx="2352">
                  <c:v>42508</c:v>
                </c:pt>
                <c:pt idx="2353">
                  <c:v>42509</c:v>
                </c:pt>
                <c:pt idx="2354">
                  <c:v>42510</c:v>
                </c:pt>
                <c:pt idx="2355">
                  <c:v>42513</c:v>
                </c:pt>
                <c:pt idx="2356">
                  <c:v>42514</c:v>
                </c:pt>
                <c:pt idx="2357">
                  <c:v>42515</c:v>
                </c:pt>
                <c:pt idx="2358">
                  <c:v>42516</c:v>
                </c:pt>
                <c:pt idx="2359">
                  <c:v>42517</c:v>
                </c:pt>
                <c:pt idx="2360">
                  <c:v>42520</c:v>
                </c:pt>
                <c:pt idx="2361">
                  <c:v>42521</c:v>
                </c:pt>
                <c:pt idx="2362">
                  <c:v>42522</c:v>
                </c:pt>
                <c:pt idx="2363">
                  <c:v>42523</c:v>
                </c:pt>
                <c:pt idx="2364">
                  <c:v>42524</c:v>
                </c:pt>
                <c:pt idx="2365">
                  <c:v>42528</c:v>
                </c:pt>
                <c:pt idx="2366">
                  <c:v>42529</c:v>
                </c:pt>
                <c:pt idx="2367">
                  <c:v>42530</c:v>
                </c:pt>
                <c:pt idx="2368">
                  <c:v>42531</c:v>
                </c:pt>
                <c:pt idx="2369">
                  <c:v>42534</c:v>
                </c:pt>
                <c:pt idx="2370">
                  <c:v>42535</c:v>
                </c:pt>
                <c:pt idx="2371">
                  <c:v>42536</c:v>
                </c:pt>
                <c:pt idx="2372">
                  <c:v>42537</c:v>
                </c:pt>
                <c:pt idx="2373">
                  <c:v>42538</c:v>
                </c:pt>
                <c:pt idx="2374">
                  <c:v>42541</c:v>
                </c:pt>
                <c:pt idx="2375">
                  <c:v>42542</c:v>
                </c:pt>
                <c:pt idx="2376">
                  <c:v>42543</c:v>
                </c:pt>
                <c:pt idx="2377">
                  <c:v>42544</c:v>
                </c:pt>
                <c:pt idx="2378">
                  <c:v>42548</c:v>
                </c:pt>
                <c:pt idx="2379">
                  <c:v>42549</c:v>
                </c:pt>
                <c:pt idx="2380">
                  <c:v>42550</c:v>
                </c:pt>
                <c:pt idx="2381">
                  <c:v>42551</c:v>
                </c:pt>
                <c:pt idx="2382">
                  <c:v>42552</c:v>
                </c:pt>
                <c:pt idx="2383">
                  <c:v>42555</c:v>
                </c:pt>
                <c:pt idx="2384">
                  <c:v>42556</c:v>
                </c:pt>
                <c:pt idx="2385">
                  <c:v>42557</c:v>
                </c:pt>
                <c:pt idx="2386">
                  <c:v>42558</c:v>
                </c:pt>
                <c:pt idx="2387">
                  <c:v>42559</c:v>
                </c:pt>
                <c:pt idx="2388">
                  <c:v>42562</c:v>
                </c:pt>
                <c:pt idx="2389">
                  <c:v>42563</c:v>
                </c:pt>
                <c:pt idx="2390">
                  <c:v>42564</c:v>
                </c:pt>
                <c:pt idx="2391">
                  <c:v>42565</c:v>
                </c:pt>
                <c:pt idx="2392">
                  <c:v>42566</c:v>
                </c:pt>
                <c:pt idx="2393">
                  <c:v>42569</c:v>
                </c:pt>
                <c:pt idx="2394">
                  <c:v>42570</c:v>
                </c:pt>
                <c:pt idx="2395">
                  <c:v>42571</c:v>
                </c:pt>
                <c:pt idx="2396">
                  <c:v>42572</c:v>
                </c:pt>
                <c:pt idx="2397">
                  <c:v>42573</c:v>
                </c:pt>
                <c:pt idx="2398">
                  <c:v>42576</c:v>
                </c:pt>
                <c:pt idx="2399">
                  <c:v>42577</c:v>
                </c:pt>
                <c:pt idx="2400">
                  <c:v>42578</c:v>
                </c:pt>
                <c:pt idx="2401">
                  <c:v>42579</c:v>
                </c:pt>
                <c:pt idx="2402">
                  <c:v>42580</c:v>
                </c:pt>
                <c:pt idx="2403">
                  <c:v>42583</c:v>
                </c:pt>
                <c:pt idx="2404">
                  <c:v>42584</c:v>
                </c:pt>
                <c:pt idx="2405">
                  <c:v>42585</c:v>
                </c:pt>
                <c:pt idx="2406">
                  <c:v>42586</c:v>
                </c:pt>
                <c:pt idx="2407">
                  <c:v>42587</c:v>
                </c:pt>
                <c:pt idx="2408">
                  <c:v>42590</c:v>
                </c:pt>
                <c:pt idx="2409">
                  <c:v>42591</c:v>
                </c:pt>
                <c:pt idx="2410">
                  <c:v>42592</c:v>
                </c:pt>
                <c:pt idx="2411">
                  <c:v>42593</c:v>
                </c:pt>
                <c:pt idx="2412">
                  <c:v>42594</c:v>
                </c:pt>
                <c:pt idx="2413">
                  <c:v>42597</c:v>
                </c:pt>
                <c:pt idx="2414">
                  <c:v>42598</c:v>
                </c:pt>
                <c:pt idx="2415">
                  <c:v>42599</c:v>
                </c:pt>
                <c:pt idx="2416">
                  <c:v>42600</c:v>
                </c:pt>
                <c:pt idx="2417">
                  <c:v>42601</c:v>
                </c:pt>
                <c:pt idx="2418">
                  <c:v>42604</c:v>
                </c:pt>
                <c:pt idx="2419">
                  <c:v>42605</c:v>
                </c:pt>
                <c:pt idx="2420">
                  <c:v>42606</c:v>
                </c:pt>
                <c:pt idx="2421">
                  <c:v>42607</c:v>
                </c:pt>
                <c:pt idx="2422">
                  <c:v>42608</c:v>
                </c:pt>
                <c:pt idx="2423">
                  <c:v>42611</c:v>
                </c:pt>
                <c:pt idx="2424">
                  <c:v>42612</c:v>
                </c:pt>
                <c:pt idx="2425">
                  <c:v>42613</c:v>
                </c:pt>
                <c:pt idx="2426">
                  <c:v>42614</c:v>
                </c:pt>
                <c:pt idx="2427">
                  <c:v>42615</c:v>
                </c:pt>
                <c:pt idx="2428">
                  <c:v>42618</c:v>
                </c:pt>
                <c:pt idx="2429">
                  <c:v>42619</c:v>
                </c:pt>
                <c:pt idx="2430">
                  <c:v>42620</c:v>
                </c:pt>
                <c:pt idx="2431">
                  <c:v>42621</c:v>
                </c:pt>
                <c:pt idx="2432">
                  <c:v>42622</c:v>
                </c:pt>
                <c:pt idx="2433">
                  <c:v>42625</c:v>
                </c:pt>
                <c:pt idx="2434">
                  <c:v>42626</c:v>
                </c:pt>
                <c:pt idx="2435">
                  <c:v>42627</c:v>
                </c:pt>
                <c:pt idx="2436">
                  <c:v>42628</c:v>
                </c:pt>
                <c:pt idx="2437">
                  <c:v>42629</c:v>
                </c:pt>
                <c:pt idx="2438">
                  <c:v>42632</c:v>
                </c:pt>
                <c:pt idx="2439">
                  <c:v>42633</c:v>
                </c:pt>
                <c:pt idx="2440">
                  <c:v>42634</c:v>
                </c:pt>
                <c:pt idx="2441">
                  <c:v>42635</c:v>
                </c:pt>
                <c:pt idx="2442">
                  <c:v>42636</c:v>
                </c:pt>
                <c:pt idx="2443">
                  <c:v>42639</c:v>
                </c:pt>
                <c:pt idx="2444">
                  <c:v>42640</c:v>
                </c:pt>
                <c:pt idx="2445">
                  <c:v>42641</c:v>
                </c:pt>
                <c:pt idx="2446">
                  <c:v>42642</c:v>
                </c:pt>
                <c:pt idx="2447">
                  <c:v>42643</c:v>
                </c:pt>
                <c:pt idx="2448">
                  <c:v>42646</c:v>
                </c:pt>
                <c:pt idx="2449">
                  <c:v>42647</c:v>
                </c:pt>
                <c:pt idx="2450">
                  <c:v>42648</c:v>
                </c:pt>
                <c:pt idx="2451">
                  <c:v>42649</c:v>
                </c:pt>
                <c:pt idx="2452">
                  <c:v>42650</c:v>
                </c:pt>
                <c:pt idx="2453">
                  <c:v>42653</c:v>
                </c:pt>
                <c:pt idx="2454">
                  <c:v>42654</c:v>
                </c:pt>
                <c:pt idx="2455">
                  <c:v>42655</c:v>
                </c:pt>
                <c:pt idx="2456">
                  <c:v>42656</c:v>
                </c:pt>
                <c:pt idx="2457">
                  <c:v>42657</c:v>
                </c:pt>
                <c:pt idx="2458">
                  <c:v>42660</c:v>
                </c:pt>
                <c:pt idx="2459">
                  <c:v>42661</c:v>
                </c:pt>
                <c:pt idx="2460">
                  <c:v>42662</c:v>
                </c:pt>
                <c:pt idx="2461">
                  <c:v>42663</c:v>
                </c:pt>
                <c:pt idx="2462">
                  <c:v>42664</c:v>
                </c:pt>
                <c:pt idx="2463">
                  <c:v>42667</c:v>
                </c:pt>
                <c:pt idx="2464">
                  <c:v>42668</c:v>
                </c:pt>
                <c:pt idx="2465">
                  <c:v>42669</c:v>
                </c:pt>
                <c:pt idx="2466">
                  <c:v>42670</c:v>
                </c:pt>
                <c:pt idx="2467">
                  <c:v>42671</c:v>
                </c:pt>
                <c:pt idx="2468">
                  <c:v>42674</c:v>
                </c:pt>
                <c:pt idx="2469">
                  <c:v>42675</c:v>
                </c:pt>
                <c:pt idx="2470">
                  <c:v>42676</c:v>
                </c:pt>
                <c:pt idx="2471">
                  <c:v>42677</c:v>
                </c:pt>
                <c:pt idx="2472">
                  <c:v>42678</c:v>
                </c:pt>
                <c:pt idx="2473">
                  <c:v>42681</c:v>
                </c:pt>
                <c:pt idx="2474">
                  <c:v>42682</c:v>
                </c:pt>
                <c:pt idx="2475">
                  <c:v>42683</c:v>
                </c:pt>
                <c:pt idx="2476">
                  <c:v>42684</c:v>
                </c:pt>
                <c:pt idx="2477">
                  <c:v>42685</c:v>
                </c:pt>
                <c:pt idx="2478">
                  <c:v>42688</c:v>
                </c:pt>
                <c:pt idx="2479">
                  <c:v>42689</c:v>
                </c:pt>
                <c:pt idx="2480">
                  <c:v>42690</c:v>
                </c:pt>
                <c:pt idx="2481">
                  <c:v>42691</c:v>
                </c:pt>
                <c:pt idx="2482">
                  <c:v>42692</c:v>
                </c:pt>
                <c:pt idx="2483">
                  <c:v>42695</c:v>
                </c:pt>
                <c:pt idx="2484">
                  <c:v>42696</c:v>
                </c:pt>
                <c:pt idx="2485">
                  <c:v>42697</c:v>
                </c:pt>
                <c:pt idx="2486">
                  <c:v>42698</c:v>
                </c:pt>
                <c:pt idx="2487">
                  <c:v>42699</c:v>
                </c:pt>
                <c:pt idx="2488">
                  <c:v>42702</c:v>
                </c:pt>
                <c:pt idx="2489">
                  <c:v>42703</c:v>
                </c:pt>
                <c:pt idx="2490">
                  <c:v>42704</c:v>
                </c:pt>
                <c:pt idx="2491">
                  <c:v>42705</c:v>
                </c:pt>
                <c:pt idx="2492">
                  <c:v>42706</c:v>
                </c:pt>
                <c:pt idx="2493">
                  <c:v>42709</c:v>
                </c:pt>
                <c:pt idx="2494">
                  <c:v>42710</c:v>
                </c:pt>
                <c:pt idx="2495">
                  <c:v>42711</c:v>
                </c:pt>
                <c:pt idx="2496">
                  <c:v>42712</c:v>
                </c:pt>
                <c:pt idx="2497">
                  <c:v>42713</c:v>
                </c:pt>
                <c:pt idx="2498">
                  <c:v>42716</c:v>
                </c:pt>
                <c:pt idx="2499">
                  <c:v>42717</c:v>
                </c:pt>
                <c:pt idx="2500">
                  <c:v>42718</c:v>
                </c:pt>
                <c:pt idx="2501">
                  <c:v>42719</c:v>
                </c:pt>
                <c:pt idx="2502">
                  <c:v>42720</c:v>
                </c:pt>
                <c:pt idx="2503">
                  <c:v>42723</c:v>
                </c:pt>
                <c:pt idx="2504">
                  <c:v>42724</c:v>
                </c:pt>
                <c:pt idx="2505">
                  <c:v>42725</c:v>
                </c:pt>
                <c:pt idx="2506">
                  <c:v>42726</c:v>
                </c:pt>
                <c:pt idx="2507">
                  <c:v>42727</c:v>
                </c:pt>
                <c:pt idx="2508">
                  <c:v>42731</c:v>
                </c:pt>
                <c:pt idx="2509">
                  <c:v>42732</c:v>
                </c:pt>
                <c:pt idx="2510">
                  <c:v>42733</c:v>
                </c:pt>
                <c:pt idx="2511">
                  <c:v>42734</c:v>
                </c:pt>
                <c:pt idx="2512">
                  <c:v>42737</c:v>
                </c:pt>
                <c:pt idx="2513">
                  <c:v>42738</c:v>
                </c:pt>
                <c:pt idx="2514">
                  <c:v>42739</c:v>
                </c:pt>
                <c:pt idx="2515">
                  <c:v>42740</c:v>
                </c:pt>
                <c:pt idx="2516">
                  <c:v>42744</c:v>
                </c:pt>
                <c:pt idx="2517">
                  <c:v>42745</c:v>
                </c:pt>
                <c:pt idx="2518">
                  <c:v>42746</c:v>
                </c:pt>
                <c:pt idx="2519">
                  <c:v>42747</c:v>
                </c:pt>
                <c:pt idx="2520">
                  <c:v>42748</c:v>
                </c:pt>
                <c:pt idx="2521">
                  <c:v>42751</c:v>
                </c:pt>
                <c:pt idx="2522">
                  <c:v>42752</c:v>
                </c:pt>
                <c:pt idx="2523">
                  <c:v>42753</c:v>
                </c:pt>
                <c:pt idx="2524">
                  <c:v>42754</c:v>
                </c:pt>
                <c:pt idx="2525">
                  <c:v>42755</c:v>
                </c:pt>
                <c:pt idx="2526">
                  <c:v>42758</c:v>
                </c:pt>
                <c:pt idx="2527">
                  <c:v>42759</c:v>
                </c:pt>
                <c:pt idx="2528">
                  <c:v>42760</c:v>
                </c:pt>
                <c:pt idx="2529">
                  <c:v>42761</c:v>
                </c:pt>
                <c:pt idx="2530">
                  <c:v>42762</c:v>
                </c:pt>
                <c:pt idx="2531">
                  <c:v>42765</c:v>
                </c:pt>
                <c:pt idx="2532">
                  <c:v>42766</c:v>
                </c:pt>
                <c:pt idx="2533">
                  <c:v>42767</c:v>
                </c:pt>
                <c:pt idx="2534">
                  <c:v>42768</c:v>
                </c:pt>
                <c:pt idx="2535">
                  <c:v>42769</c:v>
                </c:pt>
                <c:pt idx="2536">
                  <c:v>42772</c:v>
                </c:pt>
                <c:pt idx="2537">
                  <c:v>42773</c:v>
                </c:pt>
                <c:pt idx="2538">
                  <c:v>42774</c:v>
                </c:pt>
                <c:pt idx="2539">
                  <c:v>42775</c:v>
                </c:pt>
                <c:pt idx="2540">
                  <c:v>42776</c:v>
                </c:pt>
                <c:pt idx="2541">
                  <c:v>42779</c:v>
                </c:pt>
                <c:pt idx="2542">
                  <c:v>42780</c:v>
                </c:pt>
                <c:pt idx="2543">
                  <c:v>42781</c:v>
                </c:pt>
                <c:pt idx="2544">
                  <c:v>42782</c:v>
                </c:pt>
                <c:pt idx="2545">
                  <c:v>42783</c:v>
                </c:pt>
                <c:pt idx="2546">
                  <c:v>42786</c:v>
                </c:pt>
                <c:pt idx="2547">
                  <c:v>42787</c:v>
                </c:pt>
                <c:pt idx="2548">
                  <c:v>42788</c:v>
                </c:pt>
                <c:pt idx="2549">
                  <c:v>42789</c:v>
                </c:pt>
                <c:pt idx="2550">
                  <c:v>42790</c:v>
                </c:pt>
                <c:pt idx="2551">
                  <c:v>42793</c:v>
                </c:pt>
                <c:pt idx="2552">
                  <c:v>42794</c:v>
                </c:pt>
                <c:pt idx="2553">
                  <c:v>42795</c:v>
                </c:pt>
                <c:pt idx="2554">
                  <c:v>42796</c:v>
                </c:pt>
                <c:pt idx="2555">
                  <c:v>42797</c:v>
                </c:pt>
                <c:pt idx="2556">
                  <c:v>42800</c:v>
                </c:pt>
                <c:pt idx="2557">
                  <c:v>42801</c:v>
                </c:pt>
                <c:pt idx="2558">
                  <c:v>42802</c:v>
                </c:pt>
                <c:pt idx="2559">
                  <c:v>42803</c:v>
                </c:pt>
                <c:pt idx="2560">
                  <c:v>42804</c:v>
                </c:pt>
                <c:pt idx="2561">
                  <c:v>42807</c:v>
                </c:pt>
                <c:pt idx="2562">
                  <c:v>42808</c:v>
                </c:pt>
                <c:pt idx="2563">
                  <c:v>42809</c:v>
                </c:pt>
                <c:pt idx="2564">
                  <c:v>42810</c:v>
                </c:pt>
                <c:pt idx="2565">
                  <c:v>42811</c:v>
                </c:pt>
                <c:pt idx="2566">
                  <c:v>42814</c:v>
                </c:pt>
                <c:pt idx="2567">
                  <c:v>42815</c:v>
                </c:pt>
                <c:pt idx="2568">
                  <c:v>42816</c:v>
                </c:pt>
                <c:pt idx="2569">
                  <c:v>42817</c:v>
                </c:pt>
                <c:pt idx="2570">
                  <c:v>42818</c:v>
                </c:pt>
                <c:pt idx="2571">
                  <c:v>42821</c:v>
                </c:pt>
                <c:pt idx="2572">
                  <c:v>42822</c:v>
                </c:pt>
                <c:pt idx="2573">
                  <c:v>42823</c:v>
                </c:pt>
                <c:pt idx="2574">
                  <c:v>42824</c:v>
                </c:pt>
                <c:pt idx="2575">
                  <c:v>42825</c:v>
                </c:pt>
                <c:pt idx="2576">
                  <c:v>42828</c:v>
                </c:pt>
                <c:pt idx="2577">
                  <c:v>42829</c:v>
                </c:pt>
                <c:pt idx="2578">
                  <c:v>42830</c:v>
                </c:pt>
                <c:pt idx="2579">
                  <c:v>42831</c:v>
                </c:pt>
                <c:pt idx="2580">
                  <c:v>42832</c:v>
                </c:pt>
                <c:pt idx="2581">
                  <c:v>42835</c:v>
                </c:pt>
                <c:pt idx="2582">
                  <c:v>42836</c:v>
                </c:pt>
                <c:pt idx="2583">
                  <c:v>42837</c:v>
                </c:pt>
                <c:pt idx="2584">
                  <c:v>42838</c:v>
                </c:pt>
                <c:pt idx="2585">
                  <c:v>42843</c:v>
                </c:pt>
                <c:pt idx="2586">
                  <c:v>42844</c:v>
                </c:pt>
                <c:pt idx="2587">
                  <c:v>42845</c:v>
                </c:pt>
                <c:pt idx="2588">
                  <c:v>42846</c:v>
                </c:pt>
                <c:pt idx="2589">
                  <c:v>42849</c:v>
                </c:pt>
              </c:numCache>
            </c:numRef>
          </c:cat>
          <c:val>
            <c:numRef>
              <c:f>'23.'!$E$10:$E$2599</c:f>
              <c:numCache>
                <c:formatCode>#,##0.00</c:formatCode>
                <c:ptCount val="2590"/>
                <c:pt idx="0">
                  <c:v>4.3071999999999999E-2</c:v>
                </c:pt>
                <c:pt idx="1">
                  <c:v>4.3201000000000003E-2</c:v>
                </c:pt>
                <c:pt idx="2">
                  <c:v>5.1680999999999998E-2</c:v>
                </c:pt>
                <c:pt idx="3">
                  <c:v>5.3395999999999999E-2</c:v>
                </c:pt>
                <c:pt idx="4">
                  <c:v>4.5373999999999998E-2</c:v>
                </c:pt>
                <c:pt idx="5">
                  <c:v>4.9465000000000002E-2</c:v>
                </c:pt>
                <c:pt idx="6">
                  <c:v>4.9237999999999997E-2</c:v>
                </c:pt>
                <c:pt idx="7">
                  <c:v>5.1563999999999999E-2</c:v>
                </c:pt>
                <c:pt idx="8">
                  <c:v>5.0216999999999998E-2</c:v>
                </c:pt>
                <c:pt idx="9">
                  <c:v>4.7639000000000001E-2</c:v>
                </c:pt>
                <c:pt idx="10">
                  <c:v>4.6718000000000003E-2</c:v>
                </c:pt>
                <c:pt idx="11">
                  <c:v>4.7593999999999997E-2</c:v>
                </c:pt>
                <c:pt idx="12">
                  <c:v>5.3525000000000003E-2</c:v>
                </c:pt>
                <c:pt idx="13">
                  <c:v>5.0305999999999997E-2</c:v>
                </c:pt>
                <c:pt idx="14">
                  <c:v>5.4114000000000002E-2</c:v>
                </c:pt>
                <c:pt idx="15">
                  <c:v>5.3298999999999999E-2</c:v>
                </c:pt>
                <c:pt idx="16">
                  <c:v>4.9701000000000002E-2</c:v>
                </c:pt>
                <c:pt idx="17">
                  <c:v>5.3394999999999998E-2</c:v>
                </c:pt>
                <c:pt idx="18">
                  <c:v>5.4609999999999999E-2</c:v>
                </c:pt>
                <c:pt idx="19">
                  <c:v>4.6990999999999998E-2</c:v>
                </c:pt>
                <c:pt idx="20">
                  <c:v>4.1661999999999998E-2</c:v>
                </c:pt>
                <c:pt idx="21">
                  <c:v>4.4357000000000001E-2</c:v>
                </c:pt>
                <c:pt idx="22">
                  <c:v>4.8776E-2</c:v>
                </c:pt>
                <c:pt idx="23">
                  <c:v>4.7176000000000003E-2</c:v>
                </c:pt>
                <c:pt idx="24">
                  <c:v>4.3781E-2</c:v>
                </c:pt>
                <c:pt idx="25">
                  <c:v>4.9367000000000001E-2</c:v>
                </c:pt>
                <c:pt idx="26">
                  <c:v>4.3547000000000002E-2</c:v>
                </c:pt>
                <c:pt idx="27">
                  <c:v>5.3400999999999997E-2</c:v>
                </c:pt>
                <c:pt idx="28">
                  <c:v>4.7805E-2</c:v>
                </c:pt>
                <c:pt idx="29">
                  <c:v>4.7190999999999997E-2</c:v>
                </c:pt>
                <c:pt idx="30">
                  <c:v>4.7844999999999999E-2</c:v>
                </c:pt>
                <c:pt idx="31">
                  <c:v>4.2491000000000001E-2</c:v>
                </c:pt>
                <c:pt idx="32">
                  <c:v>5.3217E-2</c:v>
                </c:pt>
                <c:pt idx="33">
                  <c:v>6.3065999999999997E-2</c:v>
                </c:pt>
                <c:pt idx="34">
                  <c:v>5.5456999999999999E-2</c:v>
                </c:pt>
                <c:pt idx="35">
                  <c:v>5.4566000000000003E-2</c:v>
                </c:pt>
                <c:pt idx="36">
                  <c:v>5.5481000000000003E-2</c:v>
                </c:pt>
                <c:pt idx="37">
                  <c:v>6.4313999999999996E-2</c:v>
                </c:pt>
                <c:pt idx="38">
                  <c:v>6.4262E-2</c:v>
                </c:pt>
                <c:pt idx="39">
                  <c:v>6.1187999999999999E-2</c:v>
                </c:pt>
                <c:pt idx="40">
                  <c:v>6.2465E-2</c:v>
                </c:pt>
                <c:pt idx="41">
                  <c:v>6.6670999999999994E-2</c:v>
                </c:pt>
                <c:pt idx="42">
                  <c:v>6.4592999999999998E-2</c:v>
                </c:pt>
                <c:pt idx="43">
                  <c:v>6.0336000000000001E-2</c:v>
                </c:pt>
                <c:pt idx="44">
                  <c:v>6.3052999999999998E-2</c:v>
                </c:pt>
                <c:pt idx="45">
                  <c:v>6.2484999999999999E-2</c:v>
                </c:pt>
                <c:pt idx="46">
                  <c:v>5.8651000000000002E-2</c:v>
                </c:pt>
                <c:pt idx="47">
                  <c:v>6.1531000000000002E-2</c:v>
                </c:pt>
                <c:pt idx="48">
                  <c:v>6.6925999999999999E-2</c:v>
                </c:pt>
                <c:pt idx="49">
                  <c:v>6.9389000000000006E-2</c:v>
                </c:pt>
                <c:pt idx="50">
                  <c:v>7.3037000000000005E-2</c:v>
                </c:pt>
                <c:pt idx="51">
                  <c:v>7.6790999999999998E-2</c:v>
                </c:pt>
                <c:pt idx="52">
                  <c:v>7.3555999999999996E-2</c:v>
                </c:pt>
                <c:pt idx="53">
                  <c:v>7.5225E-2</c:v>
                </c:pt>
                <c:pt idx="54">
                  <c:v>6.9754999999999998E-2</c:v>
                </c:pt>
                <c:pt idx="55">
                  <c:v>6.7917000000000005E-2</c:v>
                </c:pt>
                <c:pt idx="56">
                  <c:v>7.2975999999999999E-2</c:v>
                </c:pt>
                <c:pt idx="57">
                  <c:v>7.0382E-2</c:v>
                </c:pt>
                <c:pt idx="58">
                  <c:v>7.0324999999999999E-2</c:v>
                </c:pt>
                <c:pt idx="59">
                  <c:v>6.7483000000000001E-2</c:v>
                </c:pt>
                <c:pt idx="60">
                  <c:v>6.13E-2</c:v>
                </c:pt>
                <c:pt idx="61">
                  <c:v>6.0199999999999997E-2</c:v>
                </c:pt>
                <c:pt idx="62">
                  <c:v>6.2024000000000003E-2</c:v>
                </c:pt>
                <c:pt idx="63">
                  <c:v>6.8156999999999995E-2</c:v>
                </c:pt>
                <c:pt idx="64">
                  <c:v>6.2163000000000003E-2</c:v>
                </c:pt>
                <c:pt idx="65">
                  <c:v>4.7308000000000003E-2</c:v>
                </c:pt>
                <c:pt idx="66">
                  <c:v>4.5546999999999997E-2</c:v>
                </c:pt>
                <c:pt idx="67">
                  <c:v>4.7994000000000002E-2</c:v>
                </c:pt>
                <c:pt idx="68">
                  <c:v>3.3848000000000003E-2</c:v>
                </c:pt>
                <c:pt idx="69">
                  <c:v>3.6917999999999999E-2</c:v>
                </c:pt>
                <c:pt idx="70">
                  <c:v>3.9413999999999998E-2</c:v>
                </c:pt>
                <c:pt idx="71">
                  <c:v>3.6426E-2</c:v>
                </c:pt>
                <c:pt idx="72">
                  <c:v>4.8203999999999997E-2</c:v>
                </c:pt>
                <c:pt idx="73">
                  <c:v>4.5497000000000003E-2</c:v>
                </c:pt>
                <c:pt idx="74">
                  <c:v>4.8427999999999999E-2</c:v>
                </c:pt>
                <c:pt idx="75">
                  <c:v>4.7875000000000001E-2</c:v>
                </c:pt>
                <c:pt idx="76">
                  <c:v>4.1085999999999998E-2</c:v>
                </c:pt>
                <c:pt idx="77">
                  <c:v>4.9029999999999997E-2</c:v>
                </c:pt>
                <c:pt idx="78">
                  <c:v>6.0053000000000002E-2</c:v>
                </c:pt>
                <c:pt idx="79">
                  <c:v>5.5301000000000003E-2</c:v>
                </c:pt>
                <c:pt idx="80">
                  <c:v>5.9693999999999997E-2</c:v>
                </c:pt>
                <c:pt idx="81">
                  <c:v>6.2831999999999999E-2</c:v>
                </c:pt>
                <c:pt idx="82">
                  <c:v>6.0543E-2</c:v>
                </c:pt>
                <c:pt idx="83">
                  <c:v>6.2420000000000003E-2</c:v>
                </c:pt>
                <c:pt idx="84">
                  <c:v>5.8078999999999999E-2</c:v>
                </c:pt>
                <c:pt idx="85">
                  <c:v>5.2010000000000001E-2</c:v>
                </c:pt>
                <c:pt idx="86">
                  <c:v>5.1777999999999998E-2</c:v>
                </c:pt>
                <c:pt idx="87">
                  <c:v>5.4661000000000001E-2</c:v>
                </c:pt>
                <c:pt idx="88">
                  <c:v>4.4581999999999997E-2</c:v>
                </c:pt>
                <c:pt idx="89">
                  <c:v>5.1803000000000002E-2</c:v>
                </c:pt>
                <c:pt idx="90">
                  <c:v>4.5769999999999998E-2</c:v>
                </c:pt>
                <c:pt idx="91">
                  <c:v>4.2890999999999999E-2</c:v>
                </c:pt>
                <c:pt idx="92">
                  <c:v>4.1030999999999998E-2</c:v>
                </c:pt>
                <c:pt idx="93">
                  <c:v>3.9787999999999997E-2</c:v>
                </c:pt>
                <c:pt idx="94">
                  <c:v>3.7246000000000001E-2</c:v>
                </c:pt>
                <c:pt idx="95">
                  <c:v>3.6770999999999998E-2</c:v>
                </c:pt>
                <c:pt idx="96">
                  <c:v>4.1297E-2</c:v>
                </c:pt>
                <c:pt idx="97">
                  <c:v>4.2101E-2</c:v>
                </c:pt>
                <c:pt idx="98">
                  <c:v>4.1366E-2</c:v>
                </c:pt>
                <c:pt idx="99">
                  <c:v>4.3357E-2</c:v>
                </c:pt>
                <c:pt idx="100">
                  <c:v>5.0703999999999999E-2</c:v>
                </c:pt>
                <c:pt idx="101">
                  <c:v>5.9601000000000001E-2</c:v>
                </c:pt>
                <c:pt idx="102">
                  <c:v>6.4071000000000003E-2</c:v>
                </c:pt>
                <c:pt idx="103">
                  <c:v>6.1564000000000001E-2</c:v>
                </c:pt>
                <c:pt idx="104">
                  <c:v>6.4304E-2</c:v>
                </c:pt>
                <c:pt idx="105">
                  <c:v>5.5058999999999997E-2</c:v>
                </c:pt>
                <c:pt idx="106">
                  <c:v>6.8450999999999998E-2</c:v>
                </c:pt>
                <c:pt idx="107">
                  <c:v>6.3786999999999996E-2</c:v>
                </c:pt>
                <c:pt idx="108">
                  <c:v>6.5370999999999999E-2</c:v>
                </c:pt>
                <c:pt idx="109">
                  <c:v>7.3893E-2</c:v>
                </c:pt>
                <c:pt idx="110">
                  <c:v>7.6515E-2</c:v>
                </c:pt>
                <c:pt idx="111">
                  <c:v>8.5181999999999994E-2</c:v>
                </c:pt>
                <c:pt idx="112">
                  <c:v>7.8670000000000004E-2</c:v>
                </c:pt>
                <c:pt idx="113">
                  <c:v>8.5098999999999994E-2</c:v>
                </c:pt>
                <c:pt idx="114">
                  <c:v>7.6175999999999994E-2</c:v>
                </c:pt>
                <c:pt idx="115">
                  <c:v>8.5424E-2</c:v>
                </c:pt>
                <c:pt idx="116">
                  <c:v>7.7696000000000001E-2</c:v>
                </c:pt>
                <c:pt idx="117">
                  <c:v>7.4884999999999993E-2</c:v>
                </c:pt>
                <c:pt idx="118">
                  <c:v>7.6139999999999999E-2</c:v>
                </c:pt>
                <c:pt idx="119">
                  <c:v>6.8556000000000006E-2</c:v>
                </c:pt>
                <c:pt idx="120">
                  <c:v>6.5699999999999995E-2</c:v>
                </c:pt>
                <c:pt idx="121">
                  <c:v>5.8782000000000001E-2</c:v>
                </c:pt>
                <c:pt idx="122">
                  <c:v>6.2113000000000002E-2</c:v>
                </c:pt>
                <c:pt idx="123">
                  <c:v>5.8090999999999997E-2</c:v>
                </c:pt>
                <c:pt idx="124">
                  <c:v>5.7780999999999999E-2</c:v>
                </c:pt>
                <c:pt idx="125">
                  <c:v>6.8738999999999995E-2</c:v>
                </c:pt>
                <c:pt idx="126">
                  <c:v>6.1536E-2</c:v>
                </c:pt>
                <c:pt idx="127">
                  <c:v>6.2447000000000003E-2</c:v>
                </c:pt>
                <c:pt idx="128">
                  <c:v>5.3387999999999998E-2</c:v>
                </c:pt>
                <c:pt idx="129">
                  <c:v>6.2280000000000002E-2</c:v>
                </c:pt>
                <c:pt idx="130">
                  <c:v>6.7365999999999995E-2</c:v>
                </c:pt>
                <c:pt idx="131">
                  <c:v>6.2024000000000003E-2</c:v>
                </c:pt>
                <c:pt idx="132">
                  <c:v>6.0255000000000003E-2</c:v>
                </c:pt>
                <c:pt idx="133">
                  <c:v>5.9935000000000002E-2</c:v>
                </c:pt>
                <c:pt idx="134">
                  <c:v>6.4433000000000004E-2</c:v>
                </c:pt>
                <c:pt idx="135">
                  <c:v>6.8017999999999995E-2</c:v>
                </c:pt>
                <c:pt idx="136">
                  <c:v>6.0740000000000002E-2</c:v>
                </c:pt>
                <c:pt idx="137">
                  <c:v>6.4585000000000004E-2</c:v>
                </c:pt>
                <c:pt idx="138">
                  <c:v>5.9395000000000003E-2</c:v>
                </c:pt>
                <c:pt idx="139">
                  <c:v>6.3404000000000002E-2</c:v>
                </c:pt>
                <c:pt idx="140">
                  <c:v>6.4696000000000004E-2</c:v>
                </c:pt>
                <c:pt idx="141">
                  <c:v>6.1249999999999999E-2</c:v>
                </c:pt>
                <c:pt idx="142">
                  <c:v>7.2375999999999996E-2</c:v>
                </c:pt>
                <c:pt idx="143">
                  <c:v>6.0363E-2</c:v>
                </c:pt>
                <c:pt idx="144">
                  <c:v>7.0731000000000002E-2</c:v>
                </c:pt>
                <c:pt idx="145">
                  <c:v>6.8210000000000007E-2</c:v>
                </c:pt>
                <c:pt idx="146">
                  <c:v>6.8059999999999996E-2</c:v>
                </c:pt>
                <c:pt idx="147">
                  <c:v>5.9861999999999999E-2</c:v>
                </c:pt>
                <c:pt idx="148">
                  <c:v>6.4210000000000003E-2</c:v>
                </c:pt>
                <c:pt idx="149">
                  <c:v>7.3999999999999996E-2</c:v>
                </c:pt>
                <c:pt idx="150">
                  <c:v>8.0340999999999996E-2</c:v>
                </c:pt>
                <c:pt idx="151">
                  <c:v>7.6483999999999996E-2</c:v>
                </c:pt>
                <c:pt idx="152">
                  <c:v>4.6783999999999999E-2</c:v>
                </c:pt>
                <c:pt idx="153">
                  <c:v>6.7017999999999994E-2</c:v>
                </c:pt>
                <c:pt idx="154">
                  <c:v>7.1110000000000007E-2</c:v>
                </c:pt>
                <c:pt idx="155">
                  <c:v>9.2868999999999993E-2</c:v>
                </c:pt>
                <c:pt idx="156">
                  <c:v>0.10093000000000001</c:v>
                </c:pt>
                <c:pt idx="157">
                  <c:v>0.119738</c:v>
                </c:pt>
                <c:pt idx="158">
                  <c:v>0.12067799999999999</c:v>
                </c:pt>
                <c:pt idx="159">
                  <c:v>0.113196</c:v>
                </c:pt>
                <c:pt idx="160">
                  <c:v>0.115967</c:v>
                </c:pt>
                <c:pt idx="161">
                  <c:v>0.105797</c:v>
                </c:pt>
                <c:pt idx="162">
                  <c:v>9.2826000000000006E-2</c:v>
                </c:pt>
                <c:pt idx="163">
                  <c:v>9.0265999999999999E-2</c:v>
                </c:pt>
                <c:pt idx="164">
                  <c:v>8.4109000000000003E-2</c:v>
                </c:pt>
                <c:pt idx="165">
                  <c:v>0.11035499999999999</c:v>
                </c:pt>
                <c:pt idx="166">
                  <c:v>0.114861</c:v>
                </c:pt>
                <c:pt idx="167">
                  <c:v>0.112265</c:v>
                </c:pt>
                <c:pt idx="168">
                  <c:v>0.109835</c:v>
                </c:pt>
                <c:pt idx="169">
                  <c:v>0.119919</c:v>
                </c:pt>
                <c:pt idx="170">
                  <c:v>9.6810999999999994E-2</c:v>
                </c:pt>
                <c:pt idx="171">
                  <c:v>0.100533</c:v>
                </c:pt>
                <c:pt idx="172">
                  <c:v>7.3081999999999994E-2</c:v>
                </c:pt>
                <c:pt idx="173">
                  <c:v>7.2806999999999997E-2</c:v>
                </c:pt>
                <c:pt idx="174">
                  <c:v>0.105119</c:v>
                </c:pt>
                <c:pt idx="175">
                  <c:v>0.12291299999999999</c:v>
                </c:pt>
                <c:pt idx="176">
                  <c:v>0.118354</c:v>
                </c:pt>
                <c:pt idx="177">
                  <c:v>9.7931000000000004E-2</c:v>
                </c:pt>
                <c:pt idx="178">
                  <c:v>0.13303499999999999</c:v>
                </c:pt>
                <c:pt idx="179">
                  <c:v>0.130139</c:v>
                </c:pt>
                <c:pt idx="180">
                  <c:v>0.121958</c:v>
                </c:pt>
                <c:pt idx="181">
                  <c:v>0.126967</c:v>
                </c:pt>
                <c:pt idx="182">
                  <c:v>0.13839499999999999</c:v>
                </c:pt>
                <c:pt idx="183">
                  <c:v>0.13009000000000001</c:v>
                </c:pt>
                <c:pt idx="184">
                  <c:v>0.13731399999999999</c:v>
                </c:pt>
                <c:pt idx="185">
                  <c:v>0.14540900000000001</c:v>
                </c:pt>
                <c:pt idx="186">
                  <c:v>0.13437099999999999</c:v>
                </c:pt>
                <c:pt idx="187">
                  <c:v>0.137264</c:v>
                </c:pt>
                <c:pt idx="188">
                  <c:v>0.13653499999999999</c:v>
                </c:pt>
                <c:pt idx="189">
                  <c:v>0.120869</c:v>
                </c:pt>
                <c:pt idx="190">
                  <c:v>0.12482799999999999</c:v>
                </c:pt>
                <c:pt idx="191">
                  <c:v>0.113603</c:v>
                </c:pt>
                <c:pt idx="192">
                  <c:v>0.111314</c:v>
                </c:pt>
                <c:pt idx="193">
                  <c:v>9.8518999999999995E-2</c:v>
                </c:pt>
                <c:pt idx="194">
                  <c:v>9.1881000000000004E-2</c:v>
                </c:pt>
                <c:pt idx="195">
                  <c:v>0.101407</c:v>
                </c:pt>
                <c:pt idx="196">
                  <c:v>8.6379999999999998E-2</c:v>
                </c:pt>
                <c:pt idx="197">
                  <c:v>8.4114999999999995E-2</c:v>
                </c:pt>
                <c:pt idx="198">
                  <c:v>8.3465999999999999E-2</c:v>
                </c:pt>
                <c:pt idx="199">
                  <c:v>7.9981999999999998E-2</c:v>
                </c:pt>
                <c:pt idx="200">
                  <c:v>7.7783000000000005E-2</c:v>
                </c:pt>
                <c:pt idx="201">
                  <c:v>7.1892999999999999E-2</c:v>
                </c:pt>
                <c:pt idx="202">
                  <c:v>6.5744999999999998E-2</c:v>
                </c:pt>
                <c:pt idx="203">
                  <c:v>5.8481999999999999E-2</c:v>
                </c:pt>
                <c:pt idx="204">
                  <c:v>6.4461000000000004E-2</c:v>
                </c:pt>
                <c:pt idx="205">
                  <c:v>5.7653000000000003E-2</c:v>
                </c:pt>
                <c:pt idx="206">
                  <c:v>5.6285000000000002E-2</c:v>
                </c:pt>
                <c:pt idx="207">
                  <c:v>5.8963000000000002E-2</c:v>
                </c:pt>
                <c:pt idx="208">
                  <c:v>6.1200999999999998E-2</c:v>
                </c:pt>
                <c:pt idx="209">
                  <c:v>6.6788E-2</c:v>
                </c:pt>
                <c:pt idx="210">
                  <c:v>7.2312000000000001E-2</c:v>
                </c:pt>
                <c:pt idx="211">
                  <c:v>6.5633999999999998E-2</c:v>
                </c:pt>
                <c:pt idx="212">
                  <c:v>6.5591999999999998E-2</c:v>
                </c:pt>
                <c:pt idx="213">
                  <c:v>6.8346000000000004E-2</c:v>
                </c:pt>
                <c:pt idx="214">
                  <c:v>6.4613000000000004E-2</c:v>
                </c:pt>
                <c:pt idx="215">
                  <c:v>7.2533E-2</c:v>
                </c:pt>
                <c:pt idx="216">
                  <c:v>6.6853999999999997E-2</c:v>
                </c:pt>
                <c:pt idx="217">
                  <c:v>7.0692000000000005E-2</c:v>
                </c:pt>
                <c:pt idx="218">
                  <c:v>7.5044E-2</c:v>
                </c:pt>
                <c:pt idx="219">
                  <c:v>7.8649999999999998E-2</c:v>
                </c:pt>
                <c:pt idx="220">
                  <c:v>9.1275999999999996E-2</c:v>
                </c:pt>
                <c:pt idx="221">
                  <c:v>9.2548000000000005E-2</c:v>
                </c:pt>
                <c:pt idx="222">
                  <c:v>0.10501000000000001</c:v>
                </c:pt>
                <c:pt idx="223">
                  <c:v>0.10938100000000001</c:v>
                </c:pt>
                <c:pt idx="224">
                  <c:v>0.108986</c:v>
                </c:pt>
                <c:pt idx="225">
                  <c:v>0.112583</c:v>
                </c:pt>
                <c:pt idx="226">
                  <c:v>0.116407</c:v>
                </c:pt>
                <c:pt idx="227">
                  <c:v>0.120756</c:v>
                </c:pt>
                <c:pt idx="228">
                  <c:v>0.12828300000000001</c:v>
                </c:pt>
                <c:pt idx="229">
                  <c:v>0.12507599999999999</c:v>
                </c:pt>
                <c:pt idx="230">
                  <c:v>0.14609</c:v>
                </c:pt>
                <c:pt idx="231">
                  <c:v>0.126781</c:v>
                </c:pt>
                <c:pt idx="232">
                  <c:v>0.13835500000000001</c:v>
                </c:pt>
                <c:pt idx="233">
                  <c:v>0.12794900000000001</c:v>
                </c:pt>
                <c:pt idx="234">
                  <c:v>0.16078999999999999</c:v>
                </c:pt>
                <c:pt idx="235">
                  <c:v>0.100665</c:v>
                </c:pt>
                <c:pt idx="236">
                  <c:v>0.12235</c:v>
                </c:pt>
                <c:pt idx="237">
                  <c:v>0.103614</c:v>
                </c:pt>
                <c:pt idx="238">
                  <c:v>0.113979</c:v>
                </c:pt>
                <c:pt idx="239">
                  <c:v>8.6526000000000006E-2</c:v>
                </c:pt>
                <c:pt idx="240">
                  <c:v>0.109349</c:v>
                </c:pt>
                <c:pt idx="241">
                  <c:v>0.104611</c:v>
                </c:pt>
                <c:pt idx="242">
                  <c:v>0.142455</c:v>
                </c:pt>
                <c:pt idx="243">
                  <c:v>0.14054800000000001</c:v>
                </c:pt>
                <c:pt idx="244">
                  <c:v>0.13892399999999999</c:v>
                </c:pt>
                <c:pt idx="245">
                  <c:v>0.13148299999999999</c:v>
                </c:pt>
                <c:pt idx="246">
                  <c:v>0.13719700000000001</c:v>
                </c:pt>
                <c:pt idx="247">
                  <c:v>0.15867400000000001</c:v>
                </c:pt>
                <c:pt idx="248">
                  <c:v>0.13515199999999999</c:v>
                </c:pt>
                <c:pt idx="249">
                  <c:v>0.14765700000000001</c:v>
                </c:pt>
                <c:pt idx="250">
                  <c:v>0.123631</c:v>
                </c:pt>
                <c:pt idx="251">
                  <c:v>0.119375</c:v>
                </c:pt>
                <c:pt idx="252">
                  <c:v>0.10538699999999999</c:v>
                </c:pt>
                <c:pt idx="253">
                  <c:v>9.4861000000000001E-2</c:v>
                </c:pt>
                <c:pt idx="254">
                  <c:v>9.0204000000000006E-2</c:v>
                </c:pt>
                <c:pt idx="255">
                  <c:v>8.8134000000000004E-2</c:v>
                </c:pt>
                <c:pt idx="256">
                  <c:v>9.7141000000000005E-2</c:v>
                </c:pt>
                <c:pt idx="257">
                  <c:v>8.4161E-2</c:v>
                </c:pt>
                <c:pt idx="258">
                  <c:v>9.5292000000000002E-2</c:v>
                </c:pt>
                <c:pt idx="259">
                  <c:v>0.10742500000000001</c:v>
                </c:pt>
                <c:pt idx="260">
                  <c:v>0.108182</c:v>
                </c:pt>
                <c:pt idx="261">
                  <c:v>0.109584</c:v>
                </c:pt>
                <c:pt idx="262">
                  <c:v>9.3654000000000001E-2</c:v>
                </c:pt>
                <c:pt idx="263">
                  <c:v>9.7124000000000002E-2</c:v>
                </c:pt>
                <c:pt idx="264">
                  <c:v>8.1226000000000007E-2</c:v>
                </c:pt>
                <c:pt idx="265">
                  <c:v>7.5784000000000004E-2</c:v>
                </c:pt>
                <c:pt idx="266">
                  <c:v>7.6232999999999995E-2</c:v>
                </c:pt>
                <c:pt idx="267">
                  <c:v>8.8271000000000002E-2</c:v>
                </c:pt>
                <c:pt idx="268">
                  <c:v>6.4049999999999996E-2</c:v>
                </c:pt>
                <c:pt idx="269">
                  <c:v>8.2934999999999995E-2</c:v>
                </c:pt>
                <c:pt idx="270">
                  <c:v>6.6892999999999994E-2</c:v>
                </c:pt>
                <c:pt idx="271">
                  <c:v>8.4154999999999994E-2</c:v>
                </c:pt>
                <c:pt idx="272">
                  <c:v>7.6744999999999994E-2</c:v>
                </c:pt>
                <c:pt idx="273">
                  <c:v>6.4918000000000003E-2</c:v>
                </c:pt>
                <c:pt idx="274">
                  <c:v>7.1859999999999993E-2</c:v>
                </c:pt>
                <c:pt idx="275">
                  <c:v>6.7458000000000004E-2</c:v>
                </c:pt>
                <c:pt idx="276">
                  <c:v>8.0810000000000007E-2</c:v>
                </c:pt>
                <c:pt idx="277">
                  <c:v>8.5556999999999994E-2</c:v>
                </c:pt>
                <c:pt idx="278">
                  <c:v>8.8842000000000004E-2</c:v>
                </c:pt>
                <c:pt idx="279">
                  <c:v>8.9810000000000001E-2</c:v>
                </c:pt>
                <c:pt idx="280">
                  <c:v>8.3196000000000006E-2</c:v>
                </c:pt>
                <c:pt idx="281">
                  <c:v>8.5398000000000002E-2</c:v>
                </c:pt>
                <c:pt idx="282">
                  <c:v>8.5852999999999999E-2</c:v>
                </c:pt>
                <c:pt idx="283">
                  <c:v>8.8904999999999998E-2</c:v>
                </c:pt>
                <c:pt idx="284">
                  <c:v>0.10592699999999999</c:v>
                </c:pt>
                <c:pt idx="285">
                  <c:v>7.9390000000000002E-2</c:v>
                </c:pt>
                <c:pt idx="286">
                  <c:v>8.6345000000000005E-2</c:v>
                </c:pt>
                <c:pt idx="287">
                  <c:v>8.3752999999999994E-2</c:v>
                </c:pt>
                <c:pt idx="288">
                  <c:v>9.0208999999999998E-2</c:v>
                </c:pt>
                <c:pt idx="289">
                  <c:v>8.0560999999999994E-2</c:v>
                </c:pt>
                <c:pt idx="290">
                  <c:v>7.7451999999999993E-2</c:v>
                </c:pt>
                <c:pt idx="291">
                  <c:v>8.2046999999999995E-2</c:v>
                </c:pt>
                <c:pt idx="292">
                  <c:v>7.3303999999999994E-2</c:v>
                </c:pt>
                <c:pt idx="293">
                  <c:v>7.5796000000000002E-2</c:v>
                </c:pt>
                <c:pt idx="294">
                  <c:v>7.8506999999999993E-2</c:v>
                </c:pt>
                <c:pt idx="295">
                  <c:v>9.6480999999999997E-2</c:v>
                </c:pt>
                <c:pt idx="296">
                  <c:v>0.12454999999999999</c:v>
                </c:pt>
                <c:pt idx="297">
                  <c:v>9.7687999999999997E-2</c:v>
                </c:pt>
                <c:pt idx="298">
                  <c:v>0.121031</c:v>
                </c:pt>
                <c:pt idx="299">
                  <c:v>0.11395</c:v>
                </c:pt>
                <c:pt idx="300">
                  <c:v>0.117536</c:v>
                </c:pt>
                <c:pt idx="301">
                  <c:v>0.12398199999999999</c:v>
                </c:pt>
                <c:pt idx="302">
                  <c:v>0.108115</c:v>
                </c:pt>
                <c:pt idx="303">
                  <c:v>0.13350799999999999</c:v>
                </c:pt>
                <c:pt idx="304">
                  <c:v>0.12951199999999999</c:v>
                </c:pt>
                <c:pt idx="305">
                  <c:v>0.11823699999999999</c:v>
                </c:pt>
                <c:pt idx="306">
                  <c:v>0.133158</c:v>
                </c:pt>
                <c:pt idx="307">
                  <c:v>0.116522</c:v>
                </c:pt>
                <c:pt idx="308">
                  <c:v>9.8177E-2</c:v>
                </c:pt>
                <c:pt idx="309">
                  <c:v>0.117657</c:v>
                </c:pt>
                <c:pt idx="310">
                  <c:v>9.4650999999999999E-2</c:v>
                </c:pt>
                <c:pt idx="311">
                  <c:v>9.0285000000000004E-2</c:v>
                </c:pt>
                <c:pt idx="312">
                  <c:v>7.3454000000000005E-2</c:v>
                </c:pt>
                <c:pt idx="313">
                  <c:v>9.6749000000000002E-2</c:v>
                </c:pt>
                <c:pt idx="314">
                  <c:v>9.5237000000000002E-2</c:v>
                </c:pt>
                <c:pt idx="315">
                  <c:v>8.6967000000000003E-2</c:v>
                </c:pt>
                <c:pt idx="316">
                  <c:v>8.7277999999999994E-2</c:v>
                </c:pt>
                <c:pt idx="317">
                  <c:v>9.7955E-2</c:v>
                </c:pt>
                <c:pt idx="318">
                  <c:v>0.110634</c:v>
                </c:pt>
                <c:pt idx="319">
                  <c:v>0.119787</c:v>
                </c:pt>
                <c:pt idx="320">
                  <c:v>0.116046</c:v>
                </c:pt>
                <c:pt idx="321">
                  <c:v>0.116622</c:v>
                </c:pt>
                <c:pt idx="322">
                  <c:v>0.14143</c:v>
                </c:pt>
                <c:pt idx="323">
                  <c:v>0.15820799999999999</c:v>
                </c:pt>
                <c:pt idx="324">
                  <c:v>0.16078500000000001</c:v>
                </c:pt>
                <c:pt idx="325">
                  <c:v>0.164298</c:v>
                </c:pt>
                <c:pt idx="326">
                  <c:v>0.15174699999999999</c:v>
                </c:pt>
                <c:pt idx="327">
                  <c:v>0.14276700000000001</c:v>
                </c:pt>
                <c:pt idx="328">
                  <c:v>0.13055</c:v>
                </c:pt>
                <c:pt idx="329">
                  <c:v>0.123033</c:v>
                </c:pt>
                <c:pt idx="330">
                  <c:v>0.12021900000000001</c:v>
                </c:pt>
                <c:pt idx="331">
                  <c:v>9.9987000000000006E-2</c:v>
                </c:pt>
                <c:pt idx="332">
                  <c:v>8.4808999999999996E-2</c:v>
                </c:pt>
                <c:pt idx="333">
                  <c:v>9.0749999999999997E-2</c:v>
                </c:pt>
                <c:pt idx="334">
                  <c:v>9.8544999999999994E-2</c:v>
                </c:pt>
                <c:pt idx="335">
                  <c:v>9.4064999999999996E-2</c:v>
                </c:pt>
                <c:pt idx="336">
                  <c:v>8.4941000000000003E-2</c:v>
                </c:pt>
                <c:pt idx="337">
                  <c:v>7.4468999999999994E-2</c:v>
                </c:pt>
                <c:pt idx="338">
                  <c:v>7.4758000000000005E-2</c:v>
                </c:pt>
                <c:pt idx="339">
                  <c:v>7.7815999999999996E-2</c:v>
                </c:pt>
                <c:pt idx="340">
                  <c:v>0.114366</c:v>
                </c:pt>
                <c:pt idx="341">
                  <c:v>0.120405</c:v>
                </c:pt>
                <c:pt idx="342">
                  <c:v>9.0745000000000006E-2</c:v>
                </c:pt>
                <c:pt idx="343">
                  <c:v>9.6468999999999999E-2</c:v>
                </c:pt>
                <c:pt idx="344">
                  <c:v>9.1620999999999994E-2</c:v>
                </c:pt>
                <c:pt idx="345">
                  <c:v>9.2718999999999996E-2</c:v>
                </c:pt>
                <c:pt idx="346">
                  <c:v>8.6364999999999997E-2</c:v>
                </c:pt>
                <c:pt idx="347">
                  <c:v>0.10344399999999999</c:v>
                </c:pt>
                <c:pt idx="348">
                  <c:v>9.2036999999999994E-2</c:v>
                </c:pt>
                <c:pt idx="349">
                  <c:v>8.6346999999999993E-2</c:v>
                </c:pt>
                <c:pt idx="350">
                  <c:v>9.7626000000000004E-2</c:v>
                </c:pt>
                <c:pt idx="351">
                  <c:v>8.9566999999999994E-2</c:v>
                </c:pt>
                <c:pt idx="352">
                  <c:v>0.105686</c:v>
                </c:pt>
                <c:pt idx="353">
                  <c:v>0.104738</c:v>
                </c:pt>
                <c:pt idx="354">
                  <c:v>0.11501699999999999</c:v>
                </c:pt>
                <c:pt idx="355">
                  <c:v>0.110272</c:v>
                </c:pt>
                <c:pt idx="356">
                  <c:v>0.114842</c:v>
                </c:pt>
                <c:pt idx="357">
                  <c:v>0.10109700000000001</c:v>
                </c:pt>
                <c:pt idx="358">
                  <c:v>0.100117</c:v>
                </c:pt>
                <c:pt idx="359">
                  <c:v>9.8057000000000005E-2</c:v>
                </c:pt>
                <c:pt idx="360">
                  <c:v>8.7097999999999995E-2</c:v>
                </c:pt>
                <c:pt idx="361">
                  <c:v>9.3186000000000005E-2</c:v>
                </c:pt>
                <c:pt idx="362">
                  <c:v>0.123017</c:v>
                </c:pt>
                <c:pt idx="363">
                  <c:v>0.120777</c:v>
                </c:pt>
                <c:pt idx="364">
                  <c:v>0.12267500000000001</c:v>
                </c:pt>
                <c:pt idx="365">
                  <c:v>0.10951</c:v>
                </c:pt>
                <c:pt idx="366">
                  <c:v>9.4252000000000002E-2</c:v>
                </c:pt>
                <c:pt idx="367">
                  <c:v>0.106993</c:v>
                </c:pt>
                <c:pt idx="368">
                  <c:v>0.116562</c:v>
                </c:pt>
                <c:pt idx="369">
                  <c:v>0.12987799999999999</c:v>
                </c:pt>
                <c:pt idx="370">
                  <c:v>0.117156</c:v>
                </c:pt>
                <c:pt idx="371">
                  <c:v>0.123907</c:v>
                </c:pt>
                <c:pt idx="372">
                  <c:v>0.118865</c:v>
                </c:pt>
                <c:pt idx="373">
                  <c:v>0.107043</c:v>
                </c:pt>
                <c:pt idx="374">
                  <c:v>0.10212499999999999</c:v>
                </c:pt>
                <c:pt idx="375">
                  <c:v>0.113051</c:v>
                </c:pt>
                <c:pt idx="376">
                  <c:v>0.100775</c:v>
                </c:pt>
                <c:pt idx="377">
                  <c:v>9.3904000000000001E-2</c:v>
                </c:pt>
                <c:pt idx="378">
                  <c:v>0.107055</c:v>
                </c:pt>
                <c:pt idx="379">
                  <c:v>0.11149199999999999</c:v>
                </c:pt>
                <c:pt idx="380">
                  <c:v>9.7086000000000006E-2</c:v>
                </c:pt>
                <c:pt idx="381">
                  <c:v>8.3527000000000004E-2</c:v>
                </c:pt>
                <c:pt idx="382">
                  <c:v>9.0343000000000007E-2</c:v>
                </c:pt>
                <c:pt idx="383">
                  <c:v>9.8465999999999998E-2</c:v>
                </c:pt>
                <c:pt idx="384">
                  <c:v>8.3048999999999998E-2</c:v>
                </c:pt>
                <c:pt idx="385">
                  <c:v>9.8988999999999994E-2</c:v>
                </c:pt>
                <c:pt idx="386">
                  <c:v>9.5881999999999995E-2</c:v>
                </c:pt>
                <c:pt idx="387">
                  <c:v>9.3170000000000003E-2</c:v>
                </c:pt>
                <c:pt idx="388">
                  <c:v>7.3686000000000001E-2</c:v>
                </c:pt>
                <c:pt idx="389">
                  <c:v>8.8756000000000002E-2</c:v>
                </c:pt>
                <c:pt idx="390">
                  <c:v>8.1592999999999999E-2</c:v>
                </c:pt>
                <c:pt idx="391">
                  <c:v>9.3677999999999997E-2</c:v>
                </c:pt>
                <c:pt idx="392">
                  <c:v>6.4373E-2</c:v>
                </c:pt>
                <c:pt idx="393">
                  <c:v>7.6856999999999995E-2</c:v>
                </c:pt>
                <c:pt idx="394">
                  <c:v>6.5307000000000004E-2</c:v>
                </c:pt>
                <c:pt idx="395">
                  <c:v>7.1174000000000001E-2</c:v>
                </c:pt>
                <c:pt idx="396">
                  <c:v>7.7929999999999999E-2</c:v>
                </c:pt>
                <c:pt idx="397">
                  <c:v>8.2395999999999997E-2</c:v>
                </c:pt>
                <c:pt idx="398">
                  <c:v>8.3557999999999993E-2</c:v>
                </c:pt>
                <c:pt idx="399">
                  <c:v>7.8243999999999994E-2</c:v>
                </c:pt>
                <c:pt idx="400">
                  <c:v>6.8871000000000002E-2</c:v>
                </c:pt>
                <c:pt idx="401">
                  <c:v>7.3899999999999993E-2</c:v>
                </c:pt>
                <c:pt idx="402">
                  <c:v>8.3259E-2</c:v>
                </c:pt>
                <c:pt idx="403">
                  <c:v>8.4849999999999995E-2</c:v>
                </c:pt>
                <c:pt idx="404">
                  <c:v>8.8180999999999995E-2</c:v>
                </c:pt>
                <c:pt idx="405">
                  <c:v>7.6898999999999995E-2</c:v>
                </c:pt>
                <c:pt idx="406">
                  <c:v>8.5022E-2</c:v>
                </c:pt>
                <c:pt idx="407">
                  <c:v>8.2083000000000003E-2</c:v>
                </c:pt>
                <c:pt idx="408">
                  <c:v>7.9240000000000005E-2</c:v>
                </c:pt>
                <c:pt idx="409">
                  <c:v>7.9443E-2</c:v>
                </c:pt>
                <c:pt idx="410">
                  <c:v>8.1821000000000005E-2</c:v>
                </c:pt>
                <c:pt idx="411">
                  <c:v>7.3663999999999993E-2</c:v>
                </c:pt>
                <c:pt idx="412">
                  <c:v>8.0671000000000007E-2</c:v>
                </c:pt>
                <c:pt idx="413">
                  <c:v>8.3330000000000001E-2</c:v>
                </c:pt>
                <c:pt idx="414">
                  <c:v>9.6764000000000003E-2</c:v>
                </c:pt>
                <c:pt idx="415">
                  <c:v>0.10444100000000001</c:v>
                </c:pt>
                <c:pt idx="416">
                  <c:v>0.108626</c:v>
                </c:pt>
                <c:pt idx="417">
                  <c:v>0.103296</c:v>
                </c:pt>
                <c:pt idx="418">
                  <c:v>8.3923999999999999E-2</c:v>
                </c:pt>
                <c:pt idx="419">
                  <c:v>8.7113999999999997E-2</c:v>
                </c:pt>
                <c:pt idx="420">
                  <c:v>8.5015999999999994E-2</c:v>
                </c:pt>
                <c:pt idx="421">
                  <c:v>9.2154E-2</c:v>
                </c:pt>
                <c:pt idx="422">
                  <c:v>7.6613000000000001E-2</c:v>
                </c:pt>
                <c:pt idx="423">
                  <c:v>7.7863000000000002E-2</c:v>
                </c:pt>
                <c:pt idx="424">
                  <c:v>8.3996000000000001E-2</c:v>
                </c:pt>
                <c:pt idx="425">
                  <c:v>9.3715000000000007E-2</c:v>
                </c:pt>
                <c:pt idx="426">
                  <c:v>8.6635000000000004E-2</c:v>
                </c:pt>
                <c:pt idx="427">
                  <c:v>9.6356999999999998E-2</c:v>
                </c:pt>
                <c:pt idx="428">
                  <c:v>0.14588200000000001</c:v>
                </c:pt>
                <c:pt idx="429">
                  <c:v>0.19245999999999999</c:v>
                </c:pt>
                <c:pt idx="430">
                  <c:v>0.20391000000000001</c:v>
                </c:pt>
                <c:pt idx="431">
                  <c:v>0.209567</c:v>
                </c:pt>
                <c:pt idx="432">
                  <c:v>0.20907300000000001</c:v>
                </c:pt>
                <c:pt idx="433">
                  <c:v>0.20757800000000001</c:v>
                </c:pt>
                <c:pt idx="434">
                  <c:v>0.21160300000000001</c:v>
                </c:pt>
                <c:pt idx="435">
                  <c:v>0.213334</c:v>
                </c:pt>
                <c:pt idx="436">
                  <c:v>0.21667600000000001</c:v>
                </c:pt>
                <c:pt idx="437">
                  <c:v>0.21567700000000001</c:v>
                </c:pt>
                <c:pt idx="438">
                  <c:v>0.21643799999999999</c:v>
                </c:pt>
                <c:pt idx="439">
                  <c:v>0.219496</c:v>
                </c:pt>
                <c:pt idx="440">
                  <c:v>0.21993099999999999</c:v>
                </c:pt>
                <c:pt idx="441">
                  <c:v>0.219552</c:v>
                </c:pt>
                <c:pt idx="442">
                  <c:v>0.21784300000000001</c:v>
                </c:pt>
                <c:pt idx="443">
                  <c:v>0.22039400000000001</c:v>
                </c:pt>
                <c:pt idx="444">
                  <c:v>0.219332</c:v>
                </c:pt>
                <c:pt idx="445">
                  <c:v>0.222612</c:v>
                </c:pt>
                <c:pt idx="446">
                  <c:v>0.221415</c:v>
                </c:pt>
                <c:pt idx="447">
                  <c:v>0.22148000000000001</c:v>
                </c:pt>
                <c:pt idx="448">
                  <c:v>0.21828600000000001</c:v>
                </c:pt>
                <c:pt idx="449">
                  <c:v>0.21731600000000001</c:v>
                </c:pt>
                <c:pt idx="450">
                  <c:v>0.221221</c:v>
                </c:pt>
                <c:pt idx="451">
                  <c:v>0.22209699999999999</c:v>
                </c:pt>
                <c:pt idx="452">
                  <c:v>0.221416</c:v>
                </c:pt>
                <c:pt idx="453">
                  <c:v>0.218915</c:v>
                </c:pt>
                <c:pt idx="454">
                  <c:v>0.22003200000000001</c:v>
                </c:pt>
                <c:pt idx="455">
                  <c:v>0.22065599999999999</c:v>
                </c:pt>
                <c:pt idx="456">
                  <c:v>0.22221399999999999</c:v>
                </c:pt>
                <c:pt idx="457">
                  <c:v>0.22300800000000001</c:v>
                </c:pt>
                <c:pt idx="458">
                  <c:v>0.22231799999999999</c:v>
                </c:pt>
                <c:pt idx="459">
                  <c:v>0.222222</c:v>
                </c:pt>
                <c:pt idx="460">
                  <c:v>0.220529</c:v>
                </c:pt>
                <c:pt idx="461">
                  <c:v>0.22040399999999999</c:v>
                </c:pt>
                <c:pt idx="462">
                  <c:v>0.22078400000000001</c:v>
                </c:pt>
                <c:pt idx="463">
                  <c:v>0.21959400000000001</c:v>
                </c:pt>
                <c:pt idx="464">
                  <c:v>0.221332</c:v>
                </c:pt>
                <c:pt idx="465">
                  <c:v>0.22101299999999999</c:v>
                </c:pt>
                <c:pt idx="466">
                  <c:v>0.222666</c:v>
                </c:pt>
                <c:pt idx="467">
                  <c:v>0.23635999999999999</c:v>
                </c:pt>
                <c:pt idx="468">
                  <c:v>0.239373</c:v>
                </c:pt>
                <c:pt idx="469">
                  <c:v>0.23672299999999999</c:v>
                </c:pt>
                <c:pt idx="470">
                  <c:v>0.23103399999999999</c:v>
                </c:pt>
                <c:pt idx="471">
                  <c:v>0.22262499999999999</c:v>
                </c:pt>
                <c:pt idx="472">
                  <c:v>0.220217</c:v>
                </c:pt>
                <c:pt idx="473">
                  <c:v>0.20543500000000001</c:v>
                </c:pt>
                <c:pt idx="474">
                  <c:v>0.21396699999999999</c:v>
                </c:pt>
                <c:pt idx="475">
                  <c:v>0.19978099999999999</c:v>
                </c:pt>
                <c:pt idx="476">
                  <c:v>0.20957500000000001</c:v>
                </c:pt>
                <c:pt idx="477">
                  <c:v>0.202011</c:v>
                </c:pt>
                <c:pt idx="478">
                  <c:v>0.178955</c:v>
                </c:pt>
                <c:pt idx="479">
                  <c:v>0.19780400000000001</c:v>
                </c:pt>
                <c:pt idx="480">
                  <c:v>0.19351099999999999</c:v>
                </c:pt>
                <c:pt idx="481">
                  <c:v>0.21032300000000001</c:v>
                </c:pt>
                <c:pt idx="482">
                  <c:v>0.222053</c:v>
                </c:pt>
                <c:pt idx="483">
                  <c:v>0.21266599999999999</c:v>
                </c:pt>
                <c:pt idx="484">
                  <c:v>0.204843</c:v>
                </c:pt>
                <c:pt idx="485">
                  <c:v>0.20685999999999999</c:v>
                </c:pt>
                <c:pt idx="486">
                  <c:v>0.201769</c:v>
                </c:pt>
                <c:pt idx="487">
                  <c:v>0.20879200000000001</c:v>
                </c:pt>
                <c:pt idx="488">
                  <c:v>0.21351999999999999</c:v>
                </c:pt>
                <c:pt idx="489">
                  <c:v>0.201152</c:v>
                </c:pt>
                <c:pt idx="490">
                  <c:v>0.201792</c:v>
                </c:pt>
                <c:pt idx="491">
                  <c:v>0.20177600000000001</c:v>
                </c:pt>
                <c:pt idx="492">
                  <c:v>0.20236599999999999</c:v>
                </c:pt>
                <c:pt idx="493">
                  <c:v>0.205844</c:v>
                </c:pt>
                <c:pt idx="494">
                  <c:v>0.207236</c:v>
                </c:pt>
                <c:pt idx="495">
                  <c:v>0.20757100000000001</c:v>
                </c:pt>
                <c:pt idx="496">
                  <c:v>0.21273500000000001</c:v>
                </c:pt>
                <c:pt idx="497">
                  <c:v>0.208457</c:v>
                </c:pt>
                <c:pt idx="498">
                  <c:v>0.21654200000000001</c:v>
                </c:pt>
                <c:pt idx="499">
                  <c:v>0.21792300000000001</c:v>
                </c:pt>
                <c:pt idx="500">
                  <c:v>0.200293</c:v>
                </c:pt>
                <c:pt idx="501">
                  <c:v>0.19858200000000001</c:v>
                </c:pt>
                <c:pt idx="502">
                  <c:v>0.19803899999999999</c:v>
                </c:pt>
                <c:pt idx="503">
                  <c:v>0.19594400000000001</c:v>
                </c:pt>
                <c:pt idx="504">
                  <c:v>0.20224900000000001</c:v>
                </c:pt>
                <c:pt idx="505">
                  <c:v>0.197963</c:v>
                </c:pt>
                <c:pt idx="506">
                  <c:v>0.184228</c:v>
                </c:pt>
                <c:pt idx="507">
                  <c:v>0.17812500000000001</c:v>
                </c:pt>
                <c:pt idx="508">
                  <c:v>0.17468500000000001</c:v>
                </c:pt>
                <c:pt idx="509">
                  <c:v>0.17184199999999999</c:v>
                </c:pt>
                <c:pt idx="510">
                  <c:v>0.17394599999999999</c:v>
                </c:pt>
                <c:pt idx="511">
                  <c:v>0.182646</c:v>
                </c:pt>
                <c:pt idx="512">
                  <c:v>0.16728399999999999</c:v>
                </c:pt>
                <c:pt idx="513">
                  <c:v>0.17780499999999999</c:v>
                </c:pt>
                <c:pt idx="514">
                  <c:v>0.176208</c:v>
                </c:pt>
                <c:pt idx="515">
                  <c:v>0.17746999999999999</c:v>
                </c:pt>
                <c:pt idx="516">
                  <c:v>0.18323999999999999</c:v>
                </c:pt>
                <c:pt idx="517">
                  <c:v>0.19025</c:v>
                </c:pt>
                <c:pt idx="518">
                  <c:v>0.202372</c:v>
                </c:pt>
                <c:pt idx="519">
                  <c:v>0.20293900000000001</c:v>
                </c:pt>
                <c:pt idx="520">
                  <c:v>0.19778899999999999</c:v>
                </c:pt>
                <c:pt idx="521">
                  <c:v>0.19026899999999999</c:v>
                </c:pt>
                <c:pt idx="522">
                  <c:v>0.195634</c:v>
                </c:pt>
                <c:pt idx="523">
                  <c:v>0.198018</c:v>
                </c:pt>
                <c:pt idx="524">
                  <c:v>0.19526399999999999</c:v>
                </c:pt>
                <c:pt idx="525">
                  <c:v>0.19300300000000001</c:v>
                </c:pt>
                <c:pt idx="526">
                  <c:v>0.192219</c:v>
                </c:pt>
                <c:pt idx="527">
                  <c:v>0.19193499999999999</c:v>
                </c:pt>
                <c:pt idx="528">
                  <c:v>0.185726</c:v>
                </c:pt>
                <c:pt idx="529">
                  <c:v>0.17266100000000001</c:v>
                </c:pt>
                <c:pt idx="530">
                  <c:v>0.18766099999999999</c:v>
                </c:pt>
                <c:pt idx="531">
                  <c:v>0.183229</c:v>
                </c:pt>
                <c:pt idx="532">
                  <c:v>0.195655</c:v>
                </c:pt>
                <c:pt idx="533">
                  <c:v>0.208235</c:v>
                </c:pt>
                <c:pt idx="534">
                  <c:v>0.21143300000000001</c:v>
                </c:pt>
                <c:pt idx="535">
                  <c:v>0.21079500000000001</c:v>
                </c:pt>
                <c:pt idx="536">
                  <c:v>0.199103</c:v>
                </c:pt>
                <c:pt idx="537">
                  <c:v>0.18481600000000001</c:v>
                </c:pt>
                <c:pt idx="538">
                  <c:v>0.206931</c:v>
                </c:pt>
                <c:pt idx="539">
                  <c:v>0.20764099999999999</c:v>
                </c:pt>
                <c:pt idx="540">
                  <c:v>0.204821</c:v>
                </c:pt>
                <c:pt idx="541">
                  <c:v>0.205124</c:v>
                </c:pt>
                <c:pt idx="542">
                  <c:v>0.19569400000000001</c:v>
                </c:pt>
                <c:pt idx="543">
                  <c:v>0.199876</c:v>
                </c:pt>
                <c:pt idx="544">
                  <c:v>0.20316200000000001</c:v>
                </c:pt>
                <c:pt idx="545">
                  <c:v>0.206647</c:v>
                </c:pt>
                <c:pt idx="546">
                  <c:v>0.20566599999999999</c:v>
                </c:pt>
                <c:pt idx="547">
                  <c:v>0.20275599999999999</c:v>
                </c:pt>
                <c:pt idx="548">
                  <c:v>0.200102</c:v>
                </c:pt>
                <c:pt idx="549">
                  <c:v>0.196129</c:v>
                </c:pt>
                <c:pt idx="550">
                  <c:v>0.19775400000000001</c:v>
                </c:pt>
                <c:pt idx="551">
                  <c:v>0.19425799999999999</c:v>
                </c:pt>
                <c:pt idx="552">
                  <c:v>0.17844699999999999</c:v>
                </c:pt>
                <c:pt idx="553">
                  <c:v>0.168929</c:v>
                </c:pt>
                <c:pt idx="554">
                  <c:v>0.15886500000000001</c:v>
                </c:pt>
                <c:pt idx="555">
                  <c:v>0.15334900000000001</c:v>
                </c:pt>
                <c:pt idx="556">
                  <c:v>0.14008200000000001</c:v>
                </c:pt>
                <c:pt idx="557">
                  <c:v>0.129076</c:v>
                </c:pt>
                <c:pt idx="558">
                  <c:v>0.14407</c:v>
                </c:pt>
                <c:pt idx="559">
                  <c:v>0.146063</c:v>
                </c:pt>
                <c:pt idx="560">
                  <c:v>0.14501500000000001</c:v>
                </c:pt>
                <c:pt idx="561">
                  <c:v>0.14939</c:v>
                </c:pt>
                <c:pt idx="562">
                  <c:v>0.15024199999999999</c:v>
                </c:pt>
                <c:pt idx="563">
                  <c:v>0.158334</c:v>
                </c:pt>
                <c:pt idx="564">
                  <c:v>0.16411899999999999</c:v>
                </c:pt>
                <c:pt idx="565">
                  <c:v>0.15826100000000001</c:v>
                </c:pt>
                <c:pt idx="566">
                  <c:v>0.17031299999999999</c:v>
                </c:pt>
                <c:pt idx="567">
                  <c:v>0.171818</c:v>
                </c:pt>
                <c:pt idx="568">
                  <c:v>0.15998299999999999</c:v>
                </c:pt>
                <c:pt idx="569">
                  <c:v>0.16162899999999999</c:v>
                </c:pt>
                <c:pt idx="570">
                  <c:v>0.16059899999999999</c:v>
                </c:pt>
                <c:pt idx="571">
                  <c:v>0.15021799999999999</c:v>
                </c:pt>
                <c:pt idx="572">
                  <c:v>0.15024199999999999</c:v>
                </c:pt>
                <c:pt idx="573">
                  <c:v>0.12559899999999999</c:v>
                </c:pt>
                <c:pt idx="574">
                  <c:v>0.118925</c:v>
                </c:pt>
                <c:pt idx="575">
                  <c:v>0.136216</c:v>
                </c:pt>
                <c:pt idx="576">
                  <c:v>0.112127</c:v>
                </c:pt>
                <c:pt idx="577">
                  <c:v>0.113299</c:v>
                </c:pt>
                <c:pt idx="578">
                  <c:v>0.112623</c:v>
                </c:pt>
                <c:pt idx="579">
                  <c:v>0.116601</c:v>
                </c:pt>
                <c:pt idx="580">
                  <c:v>0.118355</c:v>
                </c:pt>
                <c:pt idx="581">
                  <c:v>0.12291000000000001</c:v>
                </c:pt>
                <c:pt idx="582">
                  <c:v>0.122518</c:v>
                </c:pt>
                <c:pt idx="583">
                  <c:v>0.130935</c:v>
                </c:pt>
                <c:pt idx="584">
                  <c:v>0.124195</c:v>
                </c:pt>
                <c:pt idx="585">
                  <c:v>0.12075</c:v>
                </c:pt>
                <c:pt idx="586">
                  <c:v>0.11967999999999999</c:v>
                </c:pt>
                <c:pt idx="587">
                  <c:v>0.12642</c:v>
                </c:pt>
                <c:pt idx="588">
                  <c:v>0.1222</c:v>
                </c:pt>
                <c:pt idx="589">
                  <c:v>0.12886700000000001</c:v>
                </c:pt>
                <c:pt idx="590">
                  <c:v>0.12575900000000001</c:v>
                </c:pt>
                <c:pt idx="591">
                  <c:v>0.125836</c:v>
                </c:pt>
                <c:pt idx="592">
                  <c:v>0.134491</c:v>
                </c:pt>
                <c:pt idx="593">
                  <c:v>0.14685300000000001</c:v>
                </c:pt>
                <c:pt idx="594">
                  <c:v>0.15485399999999999</c:v>
                </c:pt>
                <c:pt idx="595">
                  <c:v>0.15257899999999999</c:v>
                </c:pt>
                <c:pt idx="596">
                  <c:v>0.15262800000000001</c:v>
                </c:pt>
                <c:pt idx="597">
                  <c:v>0.16892199999999999</c:v>
                </c:pt>
                <c:pt idx="598">
                  <c:v>0.16597300000000001</c:v>
                </c:pt>
                <c:pt idx="599">
                  <c:v>0.16395199999999999</c:v>
                </c:pt>
                <c:pt idx="600">
                  <c:v>0.16326599999999999</c:v>
                </c:pt>
                <c:pt idx="601">
                  <c:v>0.14763799999999999</c:v>
                </c:pt>
                <c:pt idx="602">
                  <c:v>0.16011300000000001</c:v>
                </c:pt>
                <c:pt idx="603">
                  <c:v>0.15951699999999999</c:v>
                </c:pt>
                <c:pt idx="604">
                  <c:v>0.149091</c:v>
                </c:pt>
                <c:pt idx="605">
                  <c:v>0.134432</c:v>
                </c:pt>
                <c:pt idx="606">
                  <c:v>0.12710299999999999</c:v>
                </c:pt>
                <c:pt idx="607">
                  <c:v>0.12515399999999999</c:v>
                </c:pt>
                <c:pt idx="608">
                  <c:v>0.12878200000000001</c:v>
                </c:pt>
                <c:pt idx="609">
                  <c:v>0.13109199999999999</c:v>
                </c:pt>
                <c:pt idx="610">
                  <c:v>0.13872499999999999</c:v>
                </c:pt>
                <c:pt idx="611">
                  <c:v>0.15897500000000001</c:v>
                </c:pt>
                <c:pt idx="612">
                  <c:v>0.162629</c:v>
                </c:pt>
                <c:pt idx="613">
                  <c:v>0.164325</c:v>
                </c:pt>
                <c:pt idx="614">
                  <c:v>0.17257700000000001</c:v>
                </c:pt>
                <c:pt idx="615">
                  <c:v>0.171571</c:v>
                </c:pt>
                <c:pt idx="616">
                  <c:v>0.171233</c:v>
                </c:pt>
                <c:pt idx="617">
                  <c:v>0.171594</c:v>
                </c:pt>
                <c:pt idx="618">
                  <c:v>0.17282900000000001</c:v>
                </c:pt>
                <c:pt idx="619">
                  <c:v>0.17887400000000001</c:v>
                </c:pt>
                <c:pt idx="620">
                  <c:v>0.17386499999999999</c:v>
                </c:pt>
                <c:pt idx="621">
                  <c:v>0.17238600000000001</c:v>
                </c:pt>
                <c:pt idx="622">
                  <c:v>0.16286300000000001</c:v>
                </c:pt>
                <c:pt idx="623">
                  <c:v>0.159328</c:v>
                </c:pt>
                <c:pt idx="624">
                  <c:v>0.153362</c:v>
                </c:pt>
                <c:pt idx="625">
                  <c:v>0.153859</c:v>
                </c:pt>
                <c:pt idx="626">
                  <c:v>0.155976</c:v>
                </c:pt>
                <c:pt idx="627">
                  <c:v>0.14652299999999999</c:v>
                </c:pt>
                <c:pt idx="628">
                  <c:v>0.14452100000000001</c:v>
                </c:pt>
                <c:pt idx="629">
                  <c:v>0.14976</c:v>
                </c:pt>
                <c:pt idx="630">
                  <c:v>0.148094</c:v>
                </c:pt>
                <c:pt idx="631">
                  <c:v>0.15635399999999999</c:v>
                </c:pt>
                <c:pt idx="632">
                  <c:v>0.15653300000000001</c:v>
                </c:pt>
                <c:pt idx="633">
                  <c:v>0.158771</c:v>
                </c:pt>
                <c:pt idx="634">
                  <c:v>0.16170899999999999</c:v>
                </c:pt>
                <c:pt idx="635">
                  <c:v>0.15785399999999999</c:v>
                </c:pt>
                <c:pt idx="636">
                  <c:v>0.15748999999999999</c:v>
                </c:pt>
                <c:pt idx="637">
                  <c:v>0.15210399999999999</c:v>
                </c:pt>
                <c:pt idx="638">
                  <c:v>0.15470600000000001</c:v>
                </c:pt>
                <c:pt idx="639">
                  <c:v>0.15742500000000001</c:v>
                </c:pt>
                <c:pt idx="640">
                  <c:v>0.158633</c:v>
                </c:pt>
                <c:pt idx="641">
                  <c:v>0.15571599999999999</c:v>
                </c:pt>
                <c:pt idx="642">
                  <c:v>0.14777599999999999</c:v>
                </c:pt>
                <c:pt idx="643">
                  <c:v>0.140044</c:v>
                </c:pt>
                <c:pt idx="644">
                  <c:v>0.141037</c:v>
                </c:pt>
                <c:pt idx="645">
                  <c:v>0.13681099999999999</c:v>
                </c:pt>
                <c:pt idx="646">
                  <c:v>0.13364899999999999</c:v>
                </c:pt>
                <c:pt idx="647">
                  <c:v>0.13175899999999999</c:v>
                </c:pt>
                <c:pt idx="648">
                  <c:v>0.13541700000000001</c:v>
                </c:pt>
                <c:pt idx="649">
                  <c:v>0.13714799999999999</c:v>
                </c:pt>
                <c:pt idx="650">
                  <c:v>0.14058300000000001</c:v>
                </c:pt>
                <c:pt idx="651">
                  <c:v>0.14258799999999999</c:v>
                </c:pt>
                <c:pt idx="652">
                  <c:v>0.146347</c:v>
                </c:pt>
                <c:pt idx="653">
                  <c:v>0.14518500000000001</c:v>
                </c:pt>
                <c:pt idx="654">
                  <c:v>0.14502300000000001</c:v>
                </c:pt>
                <c:pt idx="655">
                  <c:v>0.14468400000000001</c:v>
                </c:pt>
                <c:pt idx="656">
                  <c:v>0.142787</c:v>
                </c:pt>
                <c:pt idx="657">
                  <c:v>0.13830100000000001</c:v>
                </c:pt>
                <c:pt idx="658">
                  <c:v>0.136603</c:v>
                </c:pt>
                <c:pt idx="659">
                  <c:v>0.13564100000000001</c:v>
                </c:pt>
                <c:pt idx="660">
                  <c:v>0.13539000000000001</c:v>
                </c:pt>
                <c:pt idx="661">
                  <c:v>0.133968</c:v>
                </c:pt>
                <c:pt idx="662">
                  <c:v>0.12695999999999999</c:v>
                </c:pt>
                <c:pt idx="663">
                  <c:v>0.12628900000000001</c:v>
                </c:pt>
                <c:pt idx="664">
                  <c:v>0.12506400000000001</c:v>
                </c:pt>
                <c:pt idx="665">
                  <c:v>0.121374</c:v>
                </c:pt>
                <c:pt idx="666">
                  <c:v>0.11706999999999999</c:v>
                </c:pt>
                <c:pt idx="667">
                  <c:v>0.110289</c:v>
                </c:pt>
                <c:pt idx="668">
                  <c:v>0.105072</c:v>
                </c:pt>
                <c:pt idx="669">
                  <c:v>9.8556000000000005E-2</c:v>
                </c:pt>
                <c:pt idx="670">
                  <c:v>9.5782000000000006E-2</c:v>
                </c:pt>
                <c:pt idx="671">
                  <c:v>9.9013000000000004E-2</c:v>
                </c:pt>
                <c:pt idx="672">
                  <c:v>0.107239</c:v>
                </c:pt>
                <c:pt idx="673">
                  <c:v>0.109183</c:v>
                </c:pt>
                <c:pt idx="674">
                  <c:v>0.109541</c:v>
                </c:pt>
                <c:pt idx="675">
                  <c:v>0.105388</c:v>
                </c:pt>
                <c:pt idx="676">
                  <c:v>0.112389</c:v>
                </c:pt>
                <c:pt idx="677">
                  <c:v>0.10320799999999999</c:v>
                </c:pt>
                <c:pt idx="678">
                  <c:v>0.10199800000000001</c:v>
                </c:pt>
                <c:pt idx="679">
                  <c:v>0.110763</c:v>
                </c:pt>
                <c:pt idx="680">
                  <c:v>0.120098</c:v>
                </c:pt>
                <c:pt idx="681">
                  <c:v>0.121339</c:v>
                </c:pt>
                <c:pt idx="682">
                  <c:v>0.12027400000000001</c:v>
                </c:pt>
                <c:pt idx="683">
                  <c:v>0.119438</c:v>
                </c:pt>
                <c:pt idx="684">
                  <c:v>0.119924</c:v>
                </c:pt>
                <c:pt idx="685">
                  <c:v>0.113521</c:v>
                </c:pt>
                <c:pt idx="686">
                  <c:v>0.110333</c:v>
                </c:pt>
                <c:pt idx="687">
                  <c:v>0.116282</c:v>
                </c:pt>
                <c:pt idx="688">
                  <c:v>0.116091</c:v>
                </c:pt>
                <c:pt idx="689">
                  <c:v>0.115021</c:v>
                </c:pt>
                <c:pt idx="690">
                  <c:v>0.117974</c:v>
                </c:pt>
                <c:pt idx="691">
                  <c:v>0.11222</c:v>
                </c:pt>
                <c:pt idx="692">
                  <c:v>0.11450200000000001</c:v>
                </c:pt>
                <c:pt idx="693">
                  <c:v>0.11631900000000001</c:v>
                </c:pt>
                <c:pt idx="694">
                  <c:v>0.10871500000000001</c:v>
                </c:pt>
                <c:pt idx="695">
                  <c:v>0.110155</c:v>
                </c:pt>
                <c:pt idx="696">
                  <c:v>0.110706</c:v>
                </c:pt>
                <c:pt idx="697">
                  <c:v>0.10527400000000001</c:v>
                </c:pt>
                <c:pt idx="698">
                  <c:v>0.10401000000000001</c:v>
                </c:pt>
                <c:pt idx="699">
                  <c:v>0.10427699999999999</c:v>
                </c:pt>
                <c:pt idx="700">
                  <c:v>0.102996</c:v>
                </c:pt>
                <c:pt idx="701">
                  <c:v>0.106708</c:v>
                </c:pt>
                <c:pt idx="702">
                  <c:v>0.11135</c:v>
                </c:pt>
                <c:pt idx="703">
                  <c:v>0.112653</c:v>
                </c:pt>
                <c:pt idx="704">
                  <c:v>0.112597</c:v>
                </c:pt>
                <c:pt idx="705">
                  <c:v>0.112973</c:v>
                </c:pt>
                <c:pt idx="706">
                  <c:v>0.10978400000000001</c:v>
                </c:pt>
                <c:pt idx="707">
                  <c:v>0.105352</c:v>
                </c:pt>
                <c:pt idx="708">
                  <c:v>0.108234</c:v>
                </c:pt>
                <c:pt idx="709">
                  <c:v>0.11335000000000001</c:v>
                </c:pt>
                <c:pt idx="710">
                  <c:v>0.10927099999999999</c:v>
                </c:pt>
                <c:pt idx="711">
                  <c:v>0.109401</c:v>
                </c:pt>
                <c:pt idx="712">
                  <c:v>0.109572</c:v>
                </c:pt>
                <c:pt idx="713">
                  <c:v>0.107291</c:v>
                </c:pt>
                <c:pt idx="714">
                  <c:v>0.10809199999999999</c:v>
                </c:pt>
                <c:pt idx="715">
                  <c:v>0.10143000000000001</c:v>
                </c:pt>
                <c:pt idx="716">
                  <c:v>9.9293999999999993E-2</c:v>
                </c:pt>
                <c:pt idx="717">
                  <c:v>9.3233999999999997E-2</c:v>
                </c:pt>
                <c:pt idx="718">
                  <c:v>9.1479000000000005E-2</c:v>
                </c:pt>
                <c:pt idx="719">
                  <c:v>9.5022999999999996E-2</c:v>
                </c:pt>
                <c:pt idx="720">
                  <c:v>9.1948000000000002E-2</c:v>
                </c:pt>
                <c:pt idx="721">
                  <c:v>9.2557E-2</c:v>
                </c:pt>
                <c:pt idx="722">
                  <c:v>9.7156999999999993E-2</c:v>
                </c:pt>
                <c:pt idx="723">
                  <c:v>9.6530000000000005E-2</c:v>
                </c:pt>
                <c:pt idx="724">
                  <c:v>0.100221</c:v>
                </c:pt>
                <c:pt idx="725">
                  <c:v>9.5957000000000001E-2</c:v>
                </c:pt>
                <c:pt idx="726">
                  <c:v>9.2565999999999996E-2</c:v>
                </c:pt>
                <c:pt idx="727">
                  <c:v>9.5235E-2</c:v>
                </c:pt>
                <c:pt idx="728">
                  <c:v>0.102688</c:v>
                </c:pt>
                <c:pt idx="729">
                  <c:v>0.10456500000000001</c:v>
                </c:pt>
                <c:pt idx="730">
                  <c:v>0.108891</c:v>
                </c:pt>
                <c:pt idx="731">
                  <c:v>0.109709</c:v>
                </c:pt>
                <c:pt idx="732">
                  <c:v>0.103843</c:v>
                </c:pt>
                <c:pt idx="733">
                  <c:v>9.9507999999999999E-2</c:v>
                </c:pt>
                <c:pt idx="734">
                  <c:v>0.10077899999999999</c:v>
                </c:pt>
                <c:pt idx="735">
                  <c:v>0.10494100000000001</c:v>
                </c:pt>
                <c:pt idx="736">
                  <c:v>0.107265</c:v>
                </c:pt>
                <c:pt idx="737">
                  <c:v>9.9764000000000005E-2</c:v>
                </c:pt>
                <c:pt idx="738">
                  <c:v>0.10442700000000001</c:v>
                </c:pt>
                <c:pt idx="739">
                  <c:v>0.10212400000000001</c:v>
                </c:pt>
                <c:pt idx="740">
                  <c:v>0.10041799999999999</c:v>
                </c:pt>
                <c:pt idx="741">
                  <c:v>0.10159799999999999</c:v>
                </c:pt>
                <c:pt idx="742">
                  <c:v>0.10131</c:v>
                </c:pt>
                <c:pt idx="743">
                  <c:v>0.10018100000000001</c:v>
                </c:pt>
                <c:pt idx="744">
                  <c:v>9.9223000000000006E-2</c:v>
                </c:pt>
                <c:pt idx="745">
                  <c:v>0.10258200000000001</c:v>
                </c:pt>
                <c:pt idx="746">
                  <c:v>0.10070999999999999</c:v>
                </c:pt>
                <c:pt idx="747">
                  <c:v>0.100687</c:v>
                </c:pt>
                <c:pt idx="748">
                  <c:v>0.102547</c:v>
                </c:pt>
                <c:pt idx="749">
                  <c:v>0.10168000000000001</c:v>
                </c:pt>
                <c:pt idx="750">
                  <c:v>9.7753000000000007E-2</c:v>
                </c:pt>
                <c:pt idx="751">
                  <c:v>9.5015000000000002E-2</c:v>
                </c:pt>
                <c:pt idx="752">
                  <c:v>9.8285999999999998E-2</c:v>
                </c:pt>
                <c:pt idx="753">
                  <c:v>9.1850000000000001E-2</c:v>
                </c:pt>
                <c:pt idx="754">
                  <c:v>9.4365000000000004E-2</c:v>
                </c:pt>
                <c:pt idx="755">
                  <c:v>9.8477999999999996E-2</c:v>
                </c:pt>
                <c:pt idx="756">
                  <c:v>0.10034899999999999</c:v>
                </c:pt>
                <c:pt idx="757">
                  <c:v>0.10810400000000001</c:v>
                </c:pt>
                <c:pt idx="758">
                  <c:v>0.108375</c:v>
                </c:pt>
                <c:pt idx="759">
                  <c:v>0.11440500000000001</c:v>
                </c:pt>
                <c:pt idx="760">
                  <c:v>0.11493299999999999</c:v>
                </c:pt>
                <c:pt idx="761">
                  <c:v>0.11817</c:v>
                </c:pt>
                <c:pt idx="762">
                  <c:v>0.122312</c:v>
                </c:pt>
                <c:pt idx="763">
                  <c:v>0.12526200000000001</c:v>
                </c:pt>
                <c:pt idx="764">
                  <c:v>0.128967</c:v>
                </c:pt>
                <c:pt idx="765">
                  <c:v>0.127301</c:v>
                </c:pt>
                <c:pt idx="766">
                  <c:v>0.124291</c:v>
                </c:pt>
                <c:pt idx="767">
                  <c:v>0.126054</c:v>
                </c:pt>
                <c:pt idx="768">
                  <c:v>0.120611</c:v>
                </c:pt>
                <c:pt idx="769">
                  <c:v>0.120585</c:v>
                </c:pt>
                <c:pt idx="770">
                  <c:v>0.112349</c:v>
                </c:pt>
                <c:pt idx="771">
                  <c:v>0.10285900000000001</c:v>
                </c:pt>
                <c:pt idx="772">
                  <c:v>0.106501</c:v>
                </c:pt>
                <c:pt idx="773">
                  <c:v>0.10602399999999999</c:v>
                </c:pt>
                <c:pt idx="774">
                  <c:v>0.10657</c:v>
                </c:pt>
                <c:pt idx="775">
                  <c:v>9.9519999999999997E-2</c:v>
                </c:pt>
                <c:pt idx="776">
                  <c:v>0.10682700000000001</c:v>
                </c:pt>
                <c:pt idx="777">
                  <c:v>9.6517000000000006E-2</c:v>
                </c:pt>
                <c:pt idx="778">
                  <c:v>9.1108999999999996E-2</c:v>
                </c:pt>
                <c:pt idx="779">
                  <c:v>9.6223000000000003E-2</c:v>
                </c:pt>
                <c:pt idx="780">
                  <c:v>9.7041000000000002E-2</c:v>
                </c:pt>
                <c:pt idx="781">
                  <c:v>0.10151399999999999</c:v>
                </c:pt>
                <c:pt idx="782">
                  <c:v>0.10377699999999999</c:v>
                </c:pt>
                <c:pt idx="783">
                  <c:v>0.107907</c:v>
                </c:pt>
                <c:pt idx="784">
                  <c:v>0.114852</c:v>
                </c:pt>
                <c:pt idx="785">
                  <c:v>0.11848</c:v>
                </c:pt>
                <c:pt idx="786">
                  <c:v>0.121751</c:v>
                </c:pt>
                <c:pt idx="787">
                  <c:v>0.125</c:v>
                </c:pt>
                <c:pt idx="788">
                  <c:v>0.123283</c:v>
                </c:pt>
                <c:pt idx="789">
                  <c:v>0.12353500000000001</c:v>
                </c:pt>
                <c:pt idx="790">
                  <c:v>0.12363300000000001</c:v>
                </c:pt>
                <c:pt idx="791">
                  <c:v>0.124821</c:v>
                </c:pt>
                <c:pt idx="792">
                  <c:v>0.123567</c:v>
                </c:pt>
                <c:pt idx="793">
                  <c:v>0.12198299999999999</c:v>
                </c:pt>
                <c:pt idx="794">
                  <c:v>0.12232</c:v>
                </c:pt>
                <c:pt idx="795">
                  <c:v>0.11851200000000001</c:v>
                </c:pt>
                <c:pt idx="796">
                  <c:v>0.11196</c:v>
                </c:pt>
                <c:pt idx="797">
                  <c:v>0.109833</c:v>
                </c:pt>
                <c:pt idx="798">
                  <c:v>0.106438</c:v>
                </c:pt>
                <c:pt idx="799">
                  <c:v>0.105395</c:v>
                </c:pt>
                <c:pt idx="800">
                  <c:v>0.102533</c:v>
                </c:pt>
                <c:pt idx="801">
                  <c:v>9.7650000000000001E-2</c:v>
                </c:pt>
                <c:pt idx="802">
                  <c:v>9.3384999999999996E-2</c:v>
                </c:pt>
                <c:pt idx="803">
                  <c:v>8.7563000000000002E-2</c:v>
                </c:pt>
                <c:pt idx="804">
                  <c:v>8.9654999999999999E-2</c:v>
                </c:pt>
                <c:pt idx="805">
                  <c:v>8.4277000000000005E-2</c:v>
                </c:pt>
                <c:pt idx="806">
                  <c:v>8.3617999999999998E-2</c:v>
                </c:pt>
                <c:pt idx="807">
                  <c:v>7.6739000000000002E-2</c:v>
                </c:pt>
                <c:pt idx="808">
                  <c:v>7.9310000000000005E-2</c:v>
                </c:pt>
                <c:pt idx="809">
                  <c:v>8.0371999999999999E-2</c:v>
                </c:pt>
                <c:pt idx="810">
                  <c:v>7.8723000000000001E-2</c:v>
                </c:pt>
                <c:pt idx="811">
                  <c:v>7.646E-2</c:v>
                </c:pt>
                <c:pt idx="812">
                  <c:v>7.4116000000000001E-2</c:v>
                </c:pt>
                <c:pt idx="813">
                  <c:v>7.4612999999999999E-2</c:v>
                </c:pt>
                <c:pt idx="814">
                  <c:v>7.0777999999999994E-2</c:v>
                </c:pt>
                <c:pt idx="815">
                  <c:v>6.9401000000000004E-2</c:v>
                </c:pt>
                <c:pt idx="816">
                  <c:v>6.7360000000000003E-2</c:v>
                </c:pt>
                <c:pt idx="817">
                  <c:v>6.8740999999999997E-2</c:v>
                </c:pt>
                <c:pt idx="818">
                  <c:v>7.2057999999999997E-2</c:v>
                </c:pt>
                <c:pt idx="819">
                  <c:v>6.6267999999999994E-2</c:v>
                </c:pt>
                <c:pt idx="820">
                  <c:v>6.7527000000000004E-2</c:v>
                </c:pt>
                <c:pt idx="821">
                  <c:v>6.8902000000000005E-2</c:v>
                </c:pt>
                <c:pt idx="822">
                  <c:v>6.6382999999999998E-2</c:v>
                </c:pt>
                <c:pt idx="823">
                  <c:v>6.8227999999999997E-2</c:v>
                </c:pt>
                <c:pt idx="824">
                  <c:v>7.0778999999999995E-2</c:v>
                </c:pt>
                <c:pt idx="825">
                  <c:v>7.2757000000000002E-2</c:v>
                </c:pt>
                <c:pt idx="826">
                  <c:v>7.3557999999999998E-2</c:v>
                </c:pt>
                <c:pt idx="827">
                  <c:v>8.0992999999999996E-2</c:v>
                </c:pt>
                <c:pt idx="828">
                  <c:v>8.9523000000000005E-2</c:v>
                </c:pt>
                <c:pt idx="829">
                  <c:v>8.9529999999999998E-2</c:v>
                </c:pt>
                <c:pt idx="830">
                  <c:v>9.1266E-2</c:v>
                </c:pt>
                <c:pt idx="831">
                  <c:v>0.103295</c:v>
                </c:pt>
                <c:pt idx="832">
                  <c:v>0.104922</c:v>
                </c:pt>
                <c:pt idx="833">
                  <c:v>0.10432</c:v>
                </c:pt>
                <c:pt idx="834">
                  <c:v>0.108609</c:v>
                </c:pt>
                <c:pt idx="835">
                  <c:v>9.4252000000000002E-2</c:v>
                </c:pt>
                <c:pt idx="836">
                  <c:v>9.6434000000000006E-2</c:v>
                </c:pt>
                <c:pt idx="837">
                  <c:v>0.103383</c:v>
                </c:pt>
                <c:pt idx="838">
                  <c:v>0.111816</c:v>
                </c:pt>
                <c:pt idx="839">
                  <c:v>0.11784</c:v>
                </c:pt>
                <c:pt idx="840">
                  <c:v>0.102685</c:v>
                </c:pt>
                <c:pt idx="841">
                  <c:v>0.10093299999999999</c:v>
                </c:pt>
                <c:pt idx="842">
                  <c:v>9.5207E-2</c:v>
                </c:pt>
                <c:pt idx="843">
                  <c:v>9.6003000000000005E-2</c:v>
                </c:pt>
                <c:pt idx="844">
                  <c:v>9.8863000000000006E-2</c:v>
                </c:pt>
                <c:pt idx="845">
                  <c:v>9.3757999999999994E-2</c:v>
                </c:pt>
                <c:pt idx="846">
                  <c:v>0.101241</c:v>
                </c:pt>
                <c:pt idx="847">
                  <c:v>0.10730199999999999</c:v>
                </c:pt>
                <c:pt idx="848">
                  <c:v>0.10784299999999999</c:v>
                </c:pt>
                <c:pt idx="849">
                  <c:v>0.11167100000000001</c:v>
                </c:pt>
                <c:pt idx="850">
                  <c:v>0.115256</c:v>
                </c:pt>
                <c:pt idx="851">
                  <c:v>0.11193</c:v>
                </c:pt>
                <c:pt idx="852">
                  <c:v>0.10992399999999999</c:v>
                </c:pt>
                <c:pt idx="853">
                  <c:v>0.10592600000000001</c:v>
                </c:pt>
                <c:pt idx="854">
                  <c:v>0.103038</c:v>
                </c:pt>
                <c:pt idx="855">
                  <c:v>0.102297</c:v>
                </c:pt>
                <c:pt idx="856">
                  <c:v>9.8817000000000002E-2</c:v>
                </c:pt>
                <c:pt idx="857">
                  <c:v>9.5944000000000002E-2</c:v>
                </c:pt>
                <c:pt idx="858">
                  <c:v>0.105568</c:v>
                </c:pt>
                <c:pt idx="859">
                  <c:v>0.104995</c:v>
                </c:pt>
                <c:pt idx="860">
                  <c:v>0.107554</c:v>
                </c:pt>
                <c:pt idx="861">
                  <c:v>0.10335999999999999</c:v>
                </c:pt>
                <c:pt idx="862">
                  <c:v>0.105393</c:v>
                </c:pt>
                <c:pt idx="863">
                  <c:v>0.104626</c:v>
                </c:pt>
                <c:pt idx="864">
                  <c:v>0.104086</c:v>
                </c:pt>
                <c:pt idx="865">
                  <c:v>0.10798000000000001</c:v>
                </c:pt>
                <c:pt idx="866">
                  <c:v>0.106526</c:v>
                </c:pt>
                <c:pt idx="867">
                  <c:v>9.8322000000000007E-2</c:v>
                </c:pt>
                <c:pt idx="868">
                  <c:v>9.919E-2</c:v>
                </c:pt>
                <c:pt idx="869">
                  <c:v>0.101296</c:v>
                </c:pt>
                <c:pt idx="870">
                  <c:v>0.101991</c:v>
                </c:pt>
                <c:pt idx="871">
                  <c:v>0.10577300000000001</c:v>
                </c:pt>
                <c:pt idx="872">
                  <c:v>0.10183200000000001</c:v>
                </c:pt>
                <c:pt idx="873">
                  <c:v>8.5196999999999995E-2</c:v>
                </c:pt>
                <c:pt idx="874">
                  <c:v>8.4681999999999993E-2</c:v>
                </c:pt>
                <c:pt idx="875">
                  <c:v>8.6166999999999994E-2</c:v>
                </c:pt>
                <c:pt idx="876">
                  <c:v>9.1795000000000002E-2</c:v>
                </c:pt>
                <c:pt idx="877">
                  <c:v>9.8308999999999994E-2</c:v>
                </c:pt>
                <c:pt idx="878">
                  <c:v>7.9821000000000003E-2</c:v>
                </c:pt>
                <c:pt idx="879">
                  <c:v>8.5496000000000003E-2</c:v>
                </c:pt>
                <c:pt idx="880">
                  <c:v>8.5905999999999996E-2</c:v>
                </c:pt>
                <c:pt idx="881">
                  <c:v>8.6868000000000001E-2</c:v>
                </c:pt>
                <c:pt idx="882">
                  <c:v>8.2217999999999999E-2</c:v>
                </c:pt>
                <c:pt idx="883">
                  <c:v>8.7800000000000003E-2</c:v>
                </c:pt>
                <c:pt idx="884">
                  <c:v>8.2613000000000006E-2</c:v>
                </c:pt>
                <c:pt idx="885">
                  <c:v>8.0938999999999997E-2</c:v>
                </c:pt>
                <c:pt idx="886">
                  <c:v>7.4305999999999997E-2</c:v>
                </c:pt>
                <c:pt idx="887">
                  <c:v>6.4596000000000001E-2</c:v>
                </c:pt>
                <c:pt idx="888">
                  <c:v>6.4509999999999998E-2</c:v>
                </c:pt>
                <c:pt idx="889">
                  <c:v>7.0283999999999999E-2</c:v>
                </c:pt>
                <c:pt idx="890">
                  <c:v>7.0577000000000001E-2</c:v>
                </c:pt>
                <c:pt idx="891">
                  <c:v>7.6419000000000001E-2</c:v>
                </c:pt>
                <c:pt idx="892">
                  <c:v>8.4115999999999996E-2</c:v>
                </c:pt>
                <c:pt idx="893">
                  <c:v>8.6151000000000005E-2</c:v>
                </c:pt>
                <c:pt idx="894">
                  <c:v>8.6685999999999999E-2</c:v>
                </c:pt>
                <c:pt idx="895">
                  <c:v>8.7888999999999995E-2</c:v>
                </c:pt>
                <c:pt idx="896">
                  <c:v>8.7607000000000004E-2</c:v>
                </c:pt>
                <c:pt idx="897">
                  <c:v>8.8164999999999993E-2</c:v>
                </c:pt>
                <c:pt idx="898">
                  <c:v>8.7489999999999998E-2</c:v>
                </c:pt>
                <c:pt idx="899">
                  <c:v>9.3076999999999993E-2</c:v>
                </c:pt>
                <c:pt idx="900">
                  <c:v>9.2245999999999995E-2</c:v>
                </c:pt>
                <c:pt idx="901">
                  <c:v>9.5145999999999994E-2</c:v>
                </c:pt>
                <c:pt idx="902">
                  <c:v>9.3265000000000001E-2</c:v>
                </c:pt>
                <c:pt idx="903">
                  <c:v>9.9113999999999994E-2</c:v>
                </c:pt>
                <c:pt idx="904">
                  <c:v>9.5508999999999997E-2</c:v>
                </c:pt>
                <c:pt idx="905">
                  <c:v>0.100145</c:v>
                </c:pt>
                <c:pt idx="906">
                  <c:v>0.111971</c:v>
                </c:pt>
                <c:pt idx="907">
                  <c:v>0.109625</c:v>
                </c:pt>
                <c:pt idx="908">
                  <c:v>0.109309</c:v>
                </c:pt>
                <c:pt idx="909">
                  <c:v>0.10389</c:v>
                </c:pt>
                <c:pt idx="910">
                  <c:v>0.101174</c:v>
                </c:pt>
                <c:pt idx="911">
                  <c:v>9.8597000000000004E-2</c:v>
                </c:pt>
                <c:pt idx="912">
                  <c:v>0.105419</c:v>
                </c:pt>
                <c:pt idx="913">
                  <c:v>8.8729000000000002E-2</c:v>
                </c:pt>
                <c:pt idx="914">
                  <c:v>0.102813</c:v>
                </c:pt>
                <c:pt idx="915">
                  <c:v>0.110181</c:v>
                </c:pt>
                <c:pt idx="916">
                  <c:v>9.5699999999999993E-2</c:v>
                </c:pt>
                <c:pt idx="917">
                  <c:v>9.4520999999999994E-2</c:v>
                </c:pt>
                <c:pt idx="918">
                  <c:v>9.5605999999999997E-2</c:v>
                </c:pt>
                <c:pt idx="919">
                  <c:v>9.5213000000000006E-2</c:v>
                </c:pt>
                <c:pt idx="920">
                  <c:v>0.100894</c:v>
                </c:pt>
                <c:pt idx="921">
                  <c:v>9.5601000000000005E-2</c:v>
                </c:pt>
                <c:pt idx="922">
                  <c:v>8.9377999999999999E-2</c:v>
                </c:pt>
                <c:pt idx="923">
                  <c:v>8.1987000000000004E-2</c:v>
                </c:pt>
                <c:pt idx="924">
                  <c:v>7.9422999999999994E-2</c:v>
                </c:pt>
                <c:pt idx="925">
                  <c:v>8.1789000000000001E-2</c:v>
                </c:pt>
                <c:pt idx="926">
                  <c:v>8.9394000000000001E-2</c:v>
                </c:pt>
                <c:pt idx="927">
                  <c:v>9.8372000000000001E-2</c:v>
                </c:pt>
                <c:pt idx="928">
                  <c:v>0.103048</c:v>
                </c:pt>
                <c:pt idx="929">
                  <c:v>0.10938199999999999</c:v>
                </c:pt>
                <c:pt idx="930">
                  <c:v>0.111113</c:v>
                </c:pt>
                <c:pt idx="931">
                  <c:v>0.113896</c:v>
                </c:pt>
                <c:pt idx="932">
                  <c:v>0.116045</c:v>
                </c:pt>
                <c:pt idx="933">
                  <c:v>0.118578</c:v>
                </c:pt>
                <c:pt idx="934">
                  <c:v>0.116828</c:v>
                </c:pt>
                <c:pt idx="935">
                  <c:v>0.10639999999999999</c:v>
                </c:pt>
                <c:pt idx="936">
                  <c:v>0.11486200000000001</c:v>
                </c:pt>
                <c:pt idx="937">
                  <c:v>0.119876</c:v>
                </c:pt>
                <c:pt idx="938">
                  <c:v>0.119363</c:v>
                </c:pt>
                <c:pt idx="939">
                  <c:v>0.112259</c:v>
                </c:pt>
                <c:pt idx="940">
                  <c:v>0.105765</c:v>
                </c:pt>
                <c:pt idx="941">
                  <c:v>0.115021</c:v>
                </c:pt>
                <c:pt idx="942">
                  <c:v>0.10935300000000001</c:v>
                </c:pt>
                <c:pt idx="943">
                  <c:v>0.107931</c:v>
                </c:pt>
                <c:pt idx="944">
                  <c:v>0.114375</c:v>
                </c:pt>
                <c:pt idx="945">
                  <c:v>0.11212800000000001</c:v>
                </c:pt>
                <c:pt idx="946">
                  <c:v>0.114782</c:v>
                </c:pt>
                <c:pt idx="947">
                  <c:v>0.11469799999999999</c:v>
                </c:pt>
                <c:pt idx="948">
                  <c:v>0.106361</c:v>
                </c:pt>
                <c:pt idx="949">
                  <c:v>0.102588</c:v>
                </c:pt>
                <c:pt idx="950">
                  <c:v>9.7391000000000005E-2</c:v>
                </c:pt>
                <c:pt idx="951">
                  <c:v>9.3334E-2</c:v>
                </c:pt>
                <c:pt idx="952">
                  <c:v>9.3261999999999998E-2</c:v>
                </c:pt>
                <c:pt idx="953">
                  <c:v>8.0196000000000003E-2</c:v>
                </c:pt>
                <c:pt idx="954">
                  <c:v>7.4777999999999997E-2</c:v>
                </c:pt>
                <c:pt idx="955">
                  <c:v>7.2395000000000001E-2</c:v>
                </c:pt>
                <c:pt idx="956">
                  <c:v>7.3205000000000006E-2</c:v>
                </c:pt>
                <c:pt idx="957">
                  <c:v>6.7282999999999996E-2</c:v>
                </c:pt>
                <c:pt idx="958">
                  <c:v>8.5672999999999999E-2</c:v>
                </c:pt>
                <c:pt idx="959">
                  <c:v>7.7632999999999994E-2</c:v>
                </c:pt>
                <c:pt idx="960">
                  <c:v>7.4904999999999999E-2</c:v>
                </c:pt>
                <c:pt idx="961">
                  <c:v>8.0642000000000005E-2</c:v>
                </c:pt>
                <c:pt idx="962">
                  <c:v>7.7861E-2</c:v>
                </c:pt>
                <c:pt idx="963">
                  <c:v>8.4000000000000005E-2</c:v>
                </c:pt>
                <c:pt idx="964">
                  <c:v>8.7747000000000006E-2</c:v>
                </c:pt>
                <c:pt idx="965">
                  <c:v>8.7328000000000003E-2</c:v>
                </c:pt>
                <c:pt idx="966">
                  <c:v>8.8363999999999998E-2</c:v>
                </c:pt>
                <c:pt idx="967">
                  <c:v>9.0633000000000005E-2</c:v>
                </c:pt>
                <c:pt idx="968">
                  <c:v>0.103866</c:v>
                </c:pt>
                <c:pt idx="969">
                  <c:v>0.112718</c:v>
                </c:pt>
                <c:pt idx="970">
                  <c:v>0.11536100000000001</c:v>
                </c:pt>
                <c:pt idx="971">
                  <c:v>0.139319</c:v>
                </c:pt>
                <c:pt idx="972">
                  <c:v>0.152949</c:v>
                </c:pt>
                <c:pt idx="973">
                  <c:v>0.15302199999999999</c:v>
                </c:pt>
                <c:pt idx="974">
                  <c:v>0.15370400000000001</c:v>
                </c:pt>
                <c:pt idx="975">
                  <c:v>0.15255199999999999</c:v>
                </c:pt>
                <c:pt idx="976">
                  <c:v>0.15010799999999999</c:v>
                </c:pt>
                <c:pt idx="977">
                  <c:v>0.14638399999999999</c:v>
                </c:pt>
                <c:pt idx="978">
                  <c:v>0.14472499999999999</c:v>
                </c:pt>
                <c:pt idx="979">
                  <c:v>0.15181700000000001</c:v>
                </c:pt>
                <c:pt idx="980">
                  <c:v>0.14932400000000001</c:v>
                </c:pt>
                <c:pt idx="981">
                  <c:v>0.15195</c:v>
                </c:pt>
                <c:pt idx="982">
                  <c:v>0.153338</c:v>
                </c:pt>
                <c:pt idx="983">
                  <c:v>0.14701700000000001</c:v>
                </c:pt>
                <c:pt idx="984">
                  <c:v>0.15079899999999999</c:v>
                </c:pt>
                <c:pt idx="985">
                  <c:v>0.151644</c:v>
                </c:pt>
                <c:pt idx="986">
                  <c:v>0.13927999999999999</c:v>
                </c:pt>
                <c:pt idx="987">
                  <c:v>0.13062099999999999</c:v>
                </c:pt>
                <c:pt idx="988">
                  <c:v>0.124722</c:v>
                </c:pt>
                <c:pt idx="989">
                  <c:v>0.14999100000000001</c:v>
                </c:pt>
                <c:pt idx="990">
                  <c:v>0.15034500000000001</c:v>
                </c:pt>
                <c:pt idx="991">
                  <c:v>0.15331900000000001</c:v>
                </c:pt>
                <c:pt idx="992">
                  <c:v>0.153667</c:v>
                </c:pt>
                <c:pt idx="993">
                  <c:v>0.154335</c:v>
                </c:pt>
                <c:pt idx="994">
                  <c:v>0.152089</c:v>
                </c:pt>
                <c:pt idx="995">
                  <c:v>0.14635100000000001</c:v>
                </c:pt>
                <c:pt idx="996">
                  <c:v>0.154532</c:v>
                </c:pt>
                <c:pt idx="997">
                  <c:v>0.15432999999999999</c:v>
                </c:pt>
                <c:pt idx="998">
                  <c:v>0.149093</c:v>
                </c:pt>
                <c:pt idx="999">
                  <c:v>0.148727</c:v>
                </c:pt>
                <c:pt idx="1000">
                  <c:v>0.15167</c:v>
                </c:pt>
                <c:pt idx="1001">
                  <c:v>0.15377399999999999</c:v>
                </c:pt>
                <c:pt idx="1002">
                  <c:v>0.156359</c:v>
                </c:pt>
                <c:pt idx="1003">
                  <c:v>0.158856</c:v>
                </c:pt>
                <c:pt idx="1004">
                  <c:v>0.15618499999999999</c:v>
                </c:pt>
                <c:pt idx="1005">
                  <c:v>0.15911900000000001</c:v>
                </c:pt>
                <c:pt idx="1006">
                  <c:v>0.15778200000000001</c:v>
                </c:pt>
                <c:pt idx="1007">
                  <c:v>0.15778400000000001</c:v>
                </c:pt>
                <c:pt idx="1008">
                  <c:v>0.15401300000000001</c:v>
                </c:pt>
                <c:pt idx="1009">
                  <c:v>0.151614</c:v>
                </c:pt>
                <c:pt idx="1010">
                  <c:v>0.15985199999999999</c:v>
                </c:pt>
                <c:pt idx="1011">
                  <c:v>0.155164</c:v>
                </c:pt>
                <c:pt idx="1012">
                  <c:v>0.152945</c:v>
                </c:pt>
                <c:pt idx="1013">
                  <c:v>0.14763999999999999</c:v>
                </c:pt>
                <c:pt idx="1014">
                  <c:v>0.135355</c:v>
                </c:pt>
                <c:pt idx="1015">
                  <c:v>0.11769499999999999</c:v>
                </c:pt>
                <c:pt idx="1016">
                  <c:v>0.11565400000000001</c:v>
                </c:pt>
                <c:pt idx="1017">
                  <c:v>0.116525</c:v>
                </c:pt>
                <c:pt idx="1018">
                  <c:v>0.119397</c:v>
                </c:pt>
                <c:pt idx="1019">
                  <c:v>0.121293</c:v>
                </c:pt>
                <c:pt idx="1020">
                  <c:v>0.12923299999999999</c:v>
                </c:pt>
                <c:pt idx="1021">
                  <c:v>0.134188</c:v>
                </c:pt>
                <c:pt idx="1022">
                  <c:v>0.141044</c:v>
                </c:pt>
                <c:pt idx="1023">
                  <c:v>0.14683499999999999</c:v>
                </c:pt>
                <c:pt idx="1024">
                  <c:v>0.14693700000000001</c:v>
                </c:pt>
                <c:pt idx="1025">
                  <c:v>0.14724100000000001</c:v>
                </c:pt>
                <c:pt idx="1026">
                  <c:v>0.149592</c:v>
                </c:pt>
                <c:pt idx="1027">
                  <c:v>0.14813699999999999</c:v>
                </c:pt>
                <c:pt idx="1028">
                  <c:v>0.13628499999999999</c:v>
                </c:pt>
                <c:pt idx="1029">
                  <c:v>0.13950099999999999</c:v>
                </c:pt>
                <c:pt idx="1030">
                  <c:v>0.14428199999999999</c:v>
                </c:pt>
                <c:pt idx="1031">
                  <c:v>0.14311299999999999</c:v>
                </c:pt>
                <c:pt idx="1032">
                  <c:v>0.14352699999999999</c:v>
                </c:pt>
                <c:pt idx="1033">
                  <c:v>0.131464</c:v>
                </c:pt>
                <c:pt idx="1034">
                  <c:v>0.12894900000000001</c:v>
                </c:pt>
                <c:pt idx="1035">
                  <c:v>0.12875200000000001</c:v>
                </c:pt>
                <c:pt idx="1036">
                  <c:v>0.130801</c:v>
                </c:pt>
                <c:pt idx="1037">
                  <c:v>0.13108500000000001</c:v>
                </c:pt>
                <c:pt idx="1038">
                  <c:v>0.12318800000000001</c:v>
                </c:pt>
                <c:pt idx="1039">
                  <c:v>0.117646</c:v>
                </c:pt>
                <c:pt idx="1040">
                  <c:v>0.11393200000000001</c:v>
                </c:pt>
                <c:pt idx="1041">
                  <c:v>0.104203</c:v>
                </c:pt>
                <c:pt idx="1042">
                  <c:v>0.109374</c:v>
                </c:pt>
                <c:pt idx="1043">
                  <c:v>0.11088000000000001</c:v>
                </c:pt>
                <c:pt idx="1044">
                  <c:v>0.103168</c:v>
                </c:pt>
                <c:pt idx="1045">
                  <c:v>8.3487000000000006E-2</c:v>
                </c:pt>
                <c:pt idx="1046">
                  <c:v>8.3502999999999994E-2</c:v>
                </c:pt>
                <c:pt idx="1047">
                  <c:v>7.9931000000000002E-2</c:v>
                </c:pt>
                <c:pt idx="1048">
                  <c:v>8.7151999999999993E-2</c:v>
                </c:pt>
                <c:pt idx="1049">
                  <c:v>9.0634000000000006E-2</c:v>
                </c:pt>
                <c:pt idx="1050">
                  <c:v>9.7030000000000005E-2</c:v>
                </c:pt>
                <c:pt idx="1051">
                  <c:v>0.11094</c:v>
                </c:pt>
                <c:pt idx="1052">
                  <c:v>0.10014099999999999</c:v>
                </c:pt>
                <c:pt idx="1053">
                  <c:v>0.10829800000000001</c:v>
                </c:pt>
                <c:pt idx="1054">
                  <c:v>0.10994</c:v>
                </c:pt>
                <c:pt idx="1055">
                  <c:v>0.104655</c:v>
                </c:pt>
                <c:pt idx="1056">
                  <c:v>0.12873000000000001</c:v>
                </c:pt>
                <c:pt idx="1057">
                  <c:v>0.12662899999999999</c:v>
                </c:pt>
                <c:pt idx="1058">
                  <c:v>0.12925</c:v>
                </c:pt>
                <c:pt idx="1059">
                  <c:v>0.10807899999999999</c:v>
                </c:pt>
                <c:pt idx="1060">
                  <c:v>0.10001400000000001</c:v>
                </c:pt>
                <c:pt idx="1061">
                  <c:v>9.5839999999999995E-2</c:v>
                </c:pt>
                <c:pt idx="1062">
                  <c:v>0.11256099999999999</c:v>
                </c:pt>
                <c:pt idx="1063">
                  <c:v>0.13767799999999999</c:v>
                </c:pt>
                <c:pt idx="1064">
                  <c:v>0.135381</c:v>
                </c:pt>
                <c:pt idx="1065">
                  <c:v>0.132385</c:v>
                </c:pt>
                <c:pt idx="1066">
                  <c:v>0.13222999999999999</c:v>
                </c:pt>
                <c:pt idx="1067">
                  <c:v>0.12038699999999999</c:v>
                </c:pt>
                <c:pt idx="1068">
                  <c:v>0.122889</c:v>
                </c:pt>
                <c:pt idx="1069">
                  <c:v>0.13176299999999999</c:v>
                </c:pt>
                <c:pt idx="1070">
                  <c:v>0.13614100000000001</c:v>
                </c:pt>
                <c:pt idx="1071">
                  <c:v>0.135325</c:v>
                </c:pt>
                <c:pt idx="1072">
                  <c:v>0.13114500000000001</c:v>
                </c:pt>
                <c:pt idx="1073">
                  <c:v>0.127299</c:v>
                </c:pt>
                <c:pt idx="1074">
                  <c:v>0.11436399999999999</c:v>
                </c:pt>
                <c:pt idx="1075">
                  <c:v>0.12275700000000001</c:v>
                </c:pt>
                <c:pt idx="1076">
                  <c:v>0.138235</c:v>
                </c:pt>
                <c:pt idx="1077">
                  <c:v>0.12722600000000001</c:v>
                </c:pt>
                <c:pt idx="1078">
                  <c:v>0.120467</c:v>
                </c:pt>
                <c:pt idx="1079">
                  <c:v>0.122041</c:v>
                </c:pt>
                <c:pt idx="1080">
                  <c:v>0.110351</c:v>
                </c:pt>
                <c:pt idx="1081">
                  <c:v>8.6042999999999994E-2</c:v>
                </c:pt>
                <c:pt idx="1082">
                  <c:v>0.100109</c:v>
                </c:pt>
                <c:pt idx="1083">
                  <c:v>9.2191999999999996E-2</c:v>
                </c:pt>
                <c:pt idx="1084">
                  <c:v>9.2627000000000001E-2</c:v>
                </c:pt>
                <c:pt idx="1085">
                  <c:v>9.0791999999999998E-2</c:v>
                </c:pt>
                <c:pt idx="1086">
                  <c:v>8.5208000000000006E-2</c:v>
                </c:pt>
                <c:pt idx="1087">
                  <c:v>8.8899000000000006E-2</c:v>
                </c:pt>
                <c:pt idx="1088">
                  <c:v>8.4472000000000005E-2</c:v>
                </c:pt>
                <c:pt idx="1089">
                  <c:v>8.695E-2</c:v>
                </c:pt>
                <c:pt idx="1090">
                  <c:v>7.9774999999999999E-2</c:v>
                </c:pt>
                <c:pt idx="1091">
                  <c:v>9.7255999999999995E-2</c:v>
                </c:pt>
                <c:pt idx="1092">
                  <c:v>0.10607</c:v>
                </c:pt>
                <c:pt idx="1093">
                  <c:v>0.122729</c:v>
                </c:pt>
                <c:pt idx="1094">
                  <c:v>0.10489800000000001</c:v>
                </c:pt>
                <c:pt idx="1095">
                  <c:v>8.9247999999999994E-2</c:v>
                </c:pt>
                <c:pt idx="1096">
                  <c:v>0.101065</c:v>
                </c:pt>
                <c:pt idx="1097">
                  <c:v>9.7880999999999996E-2</c:v>
                </c:pt>
                <c:pt idx="1098">
                  <c:v>9.3173000000000006E-2</c:v>
                </c:pt>
                <c:pt idx="1099">
                  <c:v>9.9639000000000005E-2</c:v>
                </c:pt>
                <c:pt idx="1100">
                  <c:v>8.5782999999999998E-2</c:v>
                </c:pt>
                <c:pt idx="1101">
                  <c:v>9.3689999999999996E-2</c:v>
                </c:pt>
                <c:pt idx="1102">
                  <c:v>9.6048999999999995E-2</c:v>
                </c:pt>
                <c:pt idx="1103">
                  <c:v>0.109779</c:v>
                </c:pt>
                <c:pt idx="1104">
                  <c:v>0.10681</c:v>
                </c:pt>
                <c:pt idx="1105">
                  <c:v>0.102059</c:v>
                </c:pt>
                <c:pt idx="1106">
                  <c:v>0.10329099999999999</c:v>
                </c:pt>
                <c:pt idx="1107">
                  <c:v>0.103449</c:v>
                </c:pt>
                <c:pt idx="1108">
                  <c:v>9.9233000000000002E-2</c:v>
                </c:pt>
                <c:pt idx="1109">
                  <c:v>7.7054999999999998E-2</c:v>
                </c:pt>
                <c:pt idx="1110">
                  <c:v>8.8497000000000006E-2</c:v>
                </c:pt>
                <c:pt idx="1111">
                  <c:v>9.2814999999999995E-2</c:v>
                </c:pt>
                <c:pt idx="1112">
                  <c:v>8.1666000000000002E-2</c:v>
                </c:pt>
                <c:pt idx="1113">
                  <c:v>7.7075000000000005E-2</c:v>
                </c:pt>
                <c:pt idx="1114">
                  <c:v>8.7291999999999995E-2</c:v>
                </c:pt>
                <c:pt idx="1115">
                  <c:v>9.5913999999999999E-2</c:v>
                </c:pt>
                <c:pt idx="1116">
                  <c:v>0.100088</c:v>
                </c:pt>
                <c:pt idx="1117">
                  <c:v>9.3001E-2</c:v>
                </c:pt>
                <c:pt idx="1118">
                  <c:v>0.100463</c:v>
                </c:pt>
                <c:pt idx="1119">
                  <c:v>0.111447</c:v>
                </c:pt>
                <c:pt idx="1120">
                  <c:v>0.104805</c:v>
                </c:pt>
                <c:pt idx="1121">
                  <c:v>0.106609</c:v>
                </c:pt>
                <c:pt idx="1122">
                  <c:v>0.104159</c:v>
                </c:pt>
                <c:pt idx="1123">
                  <c:v>9.8333000000000004E-2</c:v>
                </c:pt>
                <c:pt idx="1124">
                  <c:v>0.11311</c:v>
                </c:pt>
                <c:pt idx="1125">
                  <c:v>0.125388</c:v>
                </c:pt>
                <c:pt idx="1126">
                  <c:v>0.12687399999999999</c:v>
                </c:pt>
                <c:pt idx="1127">
                  <c:v>9.0206999999999996E-2</c:v>
                </c:pt>
                <c:pt idx="1128">
                  <c:v>9.6086000000000005E-2</c:v>
                </c:pt>
                <c:pt idx="1129">
                  <c:v>9.1178999999999996E-2</c:v>
                </c:pt>
                <c:pt idx="1130">
                  <c:v>9.4436999999999993E-2</c:v>
                </c:pt>
                <c:pt idx="1131">
                  <c:v>0.106438</c:v>
                </c:pt>
                <c:pt idx="1132">
                  <c:v>0.105175</c:v>
                </c:pt>
                <c:pt idx="1133">
                  <c:v>0.12759000000000001</c:v>
                </c:pt>
                <c:pt idx="1134">
                  <c:v>0.131553</c:v>
                </c:pt>
                <c:pt idx="1135">
                  <c:v>0.15618499999999999</c:v>
                </c:pt>
                <c:pt idx="1136">
                  <c:v>0.174875</c:v>
                </c:pt>
                <c:pt idx="1137">
                  <c:v>0.17582100000000001</c:v>
                </c:pt>
                <c:pt idx="1138">
                  <c:v>0.17236099999999999</c:v>
                </c:pt>
                <c:pt idx="1139">
                  <c:v>0.17291200000000001</c:v>
                </c:pt>
                <c:pt idx="1140">
                  <c:v>0.174761</c:v>
                </c:pt>
                <c:pt idx="1141">
                  <c:v>0.17161699999999999</c:v>
                </c:pt>
                <c:pt idx="1142">
                  <c:v>0.16722799999999999</c:v>
                </c:pt>
                <c:pt idx="1143">
                  <c:v>0.17049</c:v>
                </c:pt>
                <c:pt idx="1144">
                  <c:v>0.16147600000000001</c:v>
                </c:pt>
                <c:pt idx="1145">
                  <c:v>0.163441</c:v>
                </c:pt>
                <c:pt idx="1146">
                  <c:v>0.17194999999999999</c:v>
                </c:pt>
                <c:pt idx="1147">
                  <c:v>0.16908000000000001</c:v>
                </c:pt>
                <c:pt idx="1148">
                  <c:v>0.16898199999999999</c:v>
                </c:pt>
                <c:pt idx="1149">
                  <c:v>0.174321</c:v>
                </c:pt>
                <c:pt idx="1150">
                  <c:v>0.16669300000000001</c:v>
                </c:pt>
                <c:pt idx="1151">
                  <c:v>0.15936400000000001</c:v>
                </c:pt>
                <c:pt idx="1152">
                  <c:v>0.1643</c:v>
                </c:pt>
                <c:pt idx="1153">
                  <c:v>0.173156</c:v>
                </c:pt>
                <c:pt idx="1154">
                  <c:v>0.175284</c:v>
                </c:pt>
                <c:pt idx="1155">
                  <c:v>0.18152199999999999</c:v>
                </c:pt>
                <c:pt idx="1156">
                  <c:v>0.18534999999999999</c:v>
                </c:pt>
                <c:pt idx="1157">
                  <c:v>0.194908</c:v>
                </c:pt>
                <c:pt idx="1158">
                  <c:v>0.19573099999999999</c:v>
                </c:pt>
                <c:pt idx="1159">
                  <c:v>0.17956900000000001</c:v>
                </c:pt>
                <c:pt idx="1160">
                  <c:v>0.18309800000000001</c:v>
                </c:pt>
                <c:pt idx="1161">
                  <c:v>0.17882999999999999</c:v>
                </c:pt>
                <c:pt idx="1162">
                  <c:v>0.182917</c:v>
                </c:pt>
                <c:pt idx="1163">
                  <c:v>0.19977500000000001</c:v>
                </c:pt>
                <c:pt idx="1164">
                  <c:v>0.18928</c:v>
                </c:pt>
                <c:pt idx="1165">
                  <c:v>0.190473</c:v>
                </c:pt>
                <c:pt idx="1166">
                  <c:v>0.18915699999999999</c:v>
                </c:pt>
                <c:pt idx="1167">
                  <c:v>0.18690499999999999</c:v>
                </c:pt>
                <c:pt idx="1168">
                  <c:v>0.18402399999999999</c:v>
                </c:pt>
                <c:pt idx="1169">
                  <c:v>0.18834799999999999</c:v>
                </c:pt>
                <c:pt idx="1170">
                  <c:v>0.18384900000000001</c:v>
                </c:pt>
                <c:pt idx="1171">
                  <c:v>0.190109</c:v>
                </c:pt>
                <c:pt idx="1172">
                  <c:v>0.18514600000000001</c:v>
                </c:pt>
                <c:pt idx="1173">
                  <c:v>0.193741</c:v>
                </c:pt>
                <c:pt idx="1174">
                  <c:v>0.19646</c:v>
                </c:pt>
                <c:pt idx="1175">
                  <c:v>0.18712799999999999</c:v>
                </c:pt>
                <c:pt idx="1176">
                  <c:v>0.19134399999999999</c:v>
                </c:pt>
                <c:pt idx="1177">
                  <c:v>0.202322</c:v>
                </c:pt>
                <c:pt idx="1178">
                  <c:v>0.20077900000000001</c:v>
                </c:pt>
                <c:pt idx="1179">
                  <c:v>0.187643</c:v>
                </c:pt>
                <c:pt idx="1180">
                  <c:v>0.18943699999999999</c:v>
                </c:pt>
                <c:pt idx="1181">
                  <c:v>0.17512</c:v>
                </c:pt>
                <c:pt idx="1182">
                  <c:v>0.173154</c:v>
                </c:pt>
                <c:pt idx="1183">
                  <c:v>0.17238400000000001</c:v>
                </c:pt>
                <c:pt idx="1184">
                  <c:v>0.16649600000000001</c:v>
                </c:pt>
                <c:pt idx="1185">
                  <c:v>0.175756</c:v>
                </c:pt>
                <c:pt idx="1186">
                  <c:v>0.18145</c:v>
                </c:pt>
                <c:pt idx="1187">
                  <c:v>0.181864</c:v>
                </c:pt>
                <c:pt idx="1188">
                  <c:v>0.19404099999999999</c:v>
                </c:pt>
                <c:pt idx="1189">
                  <c:v>0.20172200000000001</c:v>
                </c:pt>
                <c:pt idx="1190">
                  <c:v>0.204346</c:v>
                </c:pt>
                <c:pt idx="1191">
                  <c:v>0.20363700000000001</c:v>
                </c:pt>
                <c:pt idx="1192">
                  <c:v>0.197379</c:v>
                </c:pt>
                <c:pt idx="1193">
                  <c:v>0.196076</c:v>
                </c:pt>
                <c:pt idx="1194">
                  <c:v>0.195687</c:v>
                </c:pt>
                <c:pt idx="1195">
                  <c:v>0.193047</c:v>
                </c:pt>
                <c:pt idx="1196">
                  <c:v>0.19087200000000001</c:v>
                </c:pt>
                <c:pt idx="1197">
                  <c:v>0.18428800000000001</c:v>
                </c:pt>
                <c:pt idx="1198">
                  <c:v>0.19003900000000001</c:v>
                </c:pt>
                <c:pt idx="1199">
                  <c:v>0.181669</c:v>
                </c:pt>
                <c:pt idx="1200">
                  <c:v>0.17616000000000001</c:v>
                </c:pt>
                <c:pt idx="1201">
                  <c:v>0.17846799999999999</c:v>
                </c:pt>
                <c:pt idx="1202">
                  <c:v>0.17527400000000001</c:v>
                </c:pt>
                <c:pt idx="1203">
                  <c:v>0.18307000000000001</c:v>
                </c:pt>
                <c:pt idx="1204">
                  <c:v>0.17910899999999999</c:v>
                </c:pt>
                <c:pt idx="1205">
                  <c:v>0.17408299999999999</c:v>
                </c:pt>
                <c:pt idx="1206">
                  <c:v>0.17458899999999999</c:v>
                </c:pt>
                <c:pt idx="1207">
                  <c:v>0.17624400000000001</c:v>
                </c:pt>
                <c:pt idx="1208">
                  <c:v>0.19043199999999999</c:v>
                </c:pt>
                <c:pt idx="1209">
                  <c:v>0.18467900000000001</c:v>
                </c:pt>
                <c:pt idx="1210">
                  <c:v>0.20039299999999999</c:v>
                </c:pt>
                <c:pt idx="1211">
                  <c:v>0.19983400000000001</c:v>
                </c:pt>
                <c:pt idx="1212">
                  <c:v>0.199544</c:v>
                </c:pt>
                <c:pt idx="1213">
                  <c:v>0.19178500000000001</c:v>
                </c:pt>
                <c:pt idx="1214">
                  <c:v>0.18910399999999999</c:v>
                </c:pt>
                <c:pt idx="1215">
                  <c:v>0.19059000000000001</c:v>
                </c:pt>
                <c:pt idx="1216">
                  <c:v>0.198131</c:v>
                </c:pt>
                <c:pt idx="1217">
                  <c:v>0.196578</c:v>
                </c:pt>
                <c:pt idx="1218">
                  <c:v>0.19928999999999999</c:v>
                </c:pt>
                <c:pt idx="1219">
                  <c:v>0.189748</c:v>
                </c:pt>
                <c:pt idx="1220">
                  <c:v>0.17754500000000001</c:v>
                </c:pt>
                <c:pt idx="1221">
                  <c:v>0.174262</c:v>
                </c:pt>
                <c:pt idx="1222">
                  <c:v>0.176204</c:v>
                </c:pt>
                <c:pt idx="1223">
                  <c:v>0.176514</c:v>
                </c:pt>
                <c:pt idx="1224">
                  <c:v>0.18534</c:v>
                </c:pt>
                <c:pt idx="1225">
                  <c:v>0.18897600000000001</c:v>
                </c:pt>
                <c:pt idx="1226">
                  <c:v>0.19425100000000001</c:v>
                </c:pt>
                <c:pt idx="1227">
                  <c:v>0.19742399999999999</c:v>
                </c:pt>
                <c:pt idx="1228">
                  <c:v>0.20166400000000001</c:v>
                </c:pt>
                <c:pt idx="1229">
                  <c:v>0.19336200000000001</c:v>
                </c:pt>
                <c:pt idx="1230">
                  <c:v>0.20061999999999999</c:v>
                </c:pt>
                <c:pt idx="1231">
                  <c:v>0.198683</c:v>
                </c:pt>
                <c:pt idx="1232">
                  <c:v>0.20142199999999999</c:v>
                </c:pt>
                <c:pt idx="1233">
                  <c:v>0.20341300000000001</c:v>
                </c:pt>
                <c:pt idx="1234">
                  <c:v>0.205319</c:v>
                </c:pt>
                <c:pt idx="1235">
                  <c:v>0.20522499999999999</c:v>
                </c:pt>
                <c:pt idx="1236">
                  <c:v>0.203068</c:v>
                </c:pt>
                <c:pt idx="1237">
                  <c:v>0.20166799999999999</c:v>
                </c:pt>
                <c:pt idx="1238">
                  <c:v>0.19644600000000001</c:v>
                </c:pt>
                <c:pt idx="1239">
                  <c:v>0.19151000000000001</c:v>
                </c:pt>
                <c:pt idx="1240">
                  <c:v>0.18773500000000001</c:v>
                </c:pt>
                <c:pt idx="1241">
                  <c:v>0.177005</c:v>
                </c:pt>
                <c:pt idx="1242">
                  <c:v>0.17844399999999999</c:v>
                </c:pt>
                <c:pt idx="1243">
                  <c:v>0.17599699999999999</c:v>
                </c:pt>
                <c:pt idx="1244">
                  <c:v>0.177258</c:v>
                </c:pt>
                <c:pt idx="1245">
                  <c:v>0.178562</c:v>
                </c:pt>
                <c:pt idx="1246">
                  <c:v>0.17732500000000001</c:v>
                </c:pt>
                <c:pt idx="1247">
                  <c:v>0.18625700000000001</c:v>
                </c:pt>
                <c:pt idx="1248">
                  <c:v>0.17945700000000001</c:v>
                </c:pt>
                <c:pt idx="1249">
                  <c:v>0.17444999999999999</c:v>
                </c:pt>
                <c:pt idx="1250">
                  <c:v>0.18299299999999999</c:v>
                </c:pt>
                <c:pt idx="1251">
                  <c:v>0.18072199999999999</c:v>
                </c:pt>
                <c:pt idx="1252">
                  <c:v>0.17665900000000001</c:v>
                </c:pt>
                <c:pt idx="1253">
                  <c:v>0.18607599999999999</c:v>
                </c:pt>
                <c:pt idx="1254">
                  <c:v>0.18787000000000001</c:v>
                </c:pt>
                <c:pt idx="1255">
                  <c:v>0.182949</c:v>
                </c:pt>
                <c:pt idx="1256">
                  <c:v>0.18176100000000001</c:v>
                </c:pt>
                <c:pt idx="1257">
                  <c:v>0.173926</c:v>
                </c:pt>
                <c:pt idx="1258">
                  <c:v>0.16715099999999999</c:v>
                </c:pt>
                <c:pt idx="1259">
                  <c:v>0.16295899999999999</c:v>
                </c:pt>
                <c:pt idx="1260">
                  <c:v>0.16101199999999999</c:v>
                </c:pt>
                <c:pt idx="1261">
                  <c:v>0.16497700000000001</c:v>
                </c:pt>
                <c:pt idx="1262">
                  <c:v>0.167348</c:v>
                </c:pt>
                <c:pt idx="1263">
                  <c:v>0.16911499999999999</c:v>
                </c:pt>
                <c:pt idx="1264">
                  <c:v>0.17089399999999999</c:v>
                </c:pt>
                <c:pt idx="1265">
                  <c:v>0.170402</c:v>
                </c:pt>
                <c:pt idx="1266">
                  <c:v>0.17166300000000001</c:v>
                </c:pt>
                <c:pt idx="1267">
                  <c:v>0.169207</c:v>
                </c:pt>
                <c:pt idx="1268">
                  <c:v>0.16955500000000001</c:v>
                </c:pt>
                <c:pt idx="1269">
                  <c:v>0.16641600000000001</c:v>
                </c:pt>
                <c:pt idx="1270">
                  <c:v>0.16808600000000001</c:v>
                </c:pt>
                <c:pt idx="1271">
                  <c:v>0.152838</c:v>
                </c:pt>
                <c:pt idx="1272">
                  <c:v>0.16026199999999999</c:v>
                </c:pt>
                <c:pt idx="1273">
                  <c:v>0.172569</c:v>
                </c:pt>
                <c:pt idx="1274">
                  <c:v>0.18151800000000001</c:v>
                </c:pt>
                <c:pt idx="1275">
                  <c:v>0.18307899999999999</c:v>
                </c:pt>
                <c:pt idx="1276">
                  <c:v>0.18318200000000001</c:v>
                </c:pt>
                <c:pt idx="1277">
                  <c:v>0.18507000000000001</c:v>
                </c:pt>
                <c:pt idx="1278">
                  <c:v>0.185141</c:v>
                </c:pt>
                <c:pt idx="1279">
                  <c:v>0.18107100000000001</c:v>
                </c:pt>
                <c:pt idx="1280">
                  <c:v>0.179394</c:v>
                </c:pt>
                <c:pt idx="1281">
                  <c:v>0.182781</c:v>
                </c:pt>
                <c:pt idx="1282">
                  <c:v>0.18026600000000001</c:v>
                </c:pt>
                <c:pt idx="1283">
                  <c:v>0.186697</c:v>
                </c:pt>
                <c:pt idx="1284">
                  <c:v>0.18399099999999999</c:v>
                </c:pt>
                <c:pt idx="1285">
                  <c:v>0.184891</c:v>
                </c:pt>
                <c:pt idx="1286">
                  <c:v>0.18665799999999999</c:v>
                </c:pt>
                <c:pt idx="1287">
                  <c:v>0.18371199999999999</c:v>
                </c:pt>
                <c:pt idx="1288">
                  <c:v>0.18665699999999999</c:v>
                </c:pt>
                <c:pt idx="1289">
                  <c:v>0.18981400000000001</c:v>
                </c:pt>
                <c:pt idx="1290">
                  <c:v>0.19062000000000001</c:v>
                </c:pt>
                <c:pt idx="1291">
                  <c:v>0.1865</c:v>
                </c:pt>
                <c:pt idx="1292">
                  <c:v>0.178563</c:v>
                </c:pt>
                <c:pt idx="1293">
                  <c:v>0.16947499999999999</c:v>
                </c:pt>
                <c:pt idx="1294">
                  <c:v>0.17157900000000001</c:v>
                </c:pt>
                <c:pt idx="1295">
                  <c:v>0.17314199999999999</c:v>
                </c:pt>
                <c:pt idx="1296">
                  <c:v>0.168549</c:v>
                </c:pt>
                <c:pt idx="1297">
                  <c:v>0.171681</c:v>
                </c:pt>
                <c:pt idx="1298">
                  <c:v>0.18019399999999999</c:v>
                </c:pt>
                <c:pt idx="1299">
                  <c:v>0.181586</c:v>
                </c:pt>
                <c:pt idx="1300">
                  <c:v>0.18201999999999999</c:v>
                </c:pt>
                <c:pt idx="1301">
                  <c:v>0.17938000000000001</c:v>
                </c:pt>
                <c:pt idx="1302">
                  <c:v>0.17583699999999999</c:v>
                </c:pt>
                <c:pt idx="1303">
                  <c:v>0.16766900000000001</c:v>
                </c:pt>
                <c:pt idx="1304">
                  <c:v>0.16252800000000001</c:v>
                </c:pt>
                <c:pt idx="1305">
                  <c:v>0.16602800000000001</c:v>
                </c:pt>
                <c:pt idx="1306">
                  <c:v>0.16230700000000001</c:v>
                </c:pt>
                <c:pt idx="1307">
                  <c:v>0.16212699999999999</c:v>
                </c:pt>
                <c:pt idx="1308">
                  <c:v>0.16369800000000001</c:v>
                </c:pt>
                <c:pt idx="1309">
                  <c:v>0.15708</c:v>
                </c:pt>
                <c:pt idx="1310">
                  <c:v>0.15823599999999999</c:v>
                </c:pt>
                <c:pt idx="1311">
                  <c:v>0.151564</c:v>
                </c:pt>
                <c:pt idx="1312">
                  <c:v>0.14258699999999999</c:v>
                </c:pt>
                <c:pt idx="1313">
                  <c:v>0.13319900000000001</c:v>
                </c:pt>
                <c:pt idx="1314">
                  <c:v>0.13224900000000001</c:v>
                </c:pt>
                <c:pt idx="1315">
                  <c:v>0.132468</c:v>
                </c:pt>
                <c:pt idx="1316">
                  <c:v>0.138354</c:v>
                </c:pt>
                <c:pt idx="1317">
                  <c:v>0.137267</c:v>
                </c:pt>
                <c:pt idx="1318">
                  <c:v>0.14513899999999999</c:v>
                </c:pt>
                <c:pt idx="1319">
                  <c:v>0.14131099999999999</c:v>
                </c:pt>
                <c:pt idx="1320">
                  <c:v>0.13619300000000001</c:v>
                </c:pt>
                <c:pt idx="1321">
                  <c:v>0.133414</c:v>
                </c:pt>
                <c:pt idx="1322">
                  <c:v>0.132274</c:v>
                </c:pt>
                <c:pt idx="1323">
                  <c:v>0.12969</c:v>
                </c:pt>
                <c:pt idx="1324">
                  <c:v>0.13039799999999999</c:v>
                </c:pt>
                <c:pt idx="1325">
                  <c:v>0.12889100000000001</c:v>
                </c:pt>
                <c:pt idx="1326">
                  <c:v>0.12425700000000001</c:v>
                </c:pt>
                <c:pt idx="1327">
                  <c:v>0.117558</c:v>
                </c:pt>
                <c:pt idx="1328">
                  <c:v>0.114347</c:v>
                </c:pt>
                <c:pt idx="1329">
                  <c:v>0.109471</c:v>
                </c:pt>
                <c:pt idx="1330">
                  <c:v>0.10649</c:v>
                </c:pt>
                <c:pt idx="1331">
                  <c:v>0.104811</c:v>
                </c:pt>
                <c:pt idx="1332">
                  <c:v>0.113041</c:v>
                </c:pt>
                <c:pt idx="1333">
                  <c:v>0.11889</c:v>
                </c:pt>
                <c:pt idx="1334">
                  <c:v>0.117631</c:v>
                </c:pt>
                <c:pt idx="1335">
                  <c:v>0.12094199999999999</c:v>
                </c:pt>
                <c:pt idx="1336">
                  <c:v>0.127251</c:v>
                </c:pt>
                <c:pt idx="1337">
                  <c:v>0.12578700000000001</c:v>
                </c:pt>
                <c:pt idx="1338">
                  <c:v>0.124568</c:v>
                </c:pt>
                <c:pt idx="1339">
                  <c:v>0.12129</c:v>
                </c:pt>
                <c:pt idx="1340">
                  <c:v>0.124878</c:v>
                </c:pt>
                <c:pt idx="1341">
                  <c:v>0.12898799999999999</c:v>
                </c:pt>
                <c:pt idx="1342">
                  <c:v>0.12626899999999999</c:v>
                </c:pt>
                <c:pt idx="1343">
                  <c:v>0.127804</c:v>
                </c:pt>
                <c:pt idx="1344">
                  <c:v>0.130522</c:v>
                </c:pt>
                <c:pt idx="1345">
                  <c:v>0.133988</c:v>
                </c:pt>
                <c:pt idx="1346">
                  <c:v>0.13139100000000001</c:v>
                </c:pt>
                <c:pt idx="1347">
                  <c:v>0.13309299999999999</c:v>
                </c:pt>
                <c:pt idx="1348">
                  <c:v>0.132298</c:v>
                </c:pt>
                <c:pt idx="1349">
                  <c:v>0.13206899999999999</c:v>
                </c:pt>
                <c:pt idx="1350">
                  <c:v>0.122172</c:v>
                </c:pt>
                <c:pt idx="1351">
                  <c:v>0.11558599999999999</c:v>
                </c:pt>
                <c:pt idx="1352">
                  <c:v>0.12128800000000001</c:v>
                </c:pt>
                <c:pt idx="1353">
                  <c:v>0.122859</c:v>
                </c:pt>
                <c:pt idx="1354">
                  <c:v>0.12076099999999999</c:v>
                </c:pt>
                <c:pt idx="1355">
                  <c:v>0.116423</c:v>
                </c:pt>
                <c:pt idx="1356">
                  <c:v>0.117948</c:v>
                </c:pt>
                <c:pt idx="1357">
                  <c:v>0.118654</c:v>
                </c:pt>
                <c:pt idx="1358">
                  <c:v>0.11658300000000001</c:v>
                </c:pt>
                <c:pt idx="1359">
                  <c:v>0.118483</c:v>
                </c:pt>
                <c:pt idx="1360">
                  <c:v>0.11723600000000001</c:v>
                </c:pt>
                <c:pt idx="1361">
                  <c:v>0.11672</c:v>
                </c:pt>
                <c:pt idx="1362">
                  <c:v>0.119424</c:v>
                </c:pt>
                <c:pt idx="1363">
                  <c:v>0.123559</c:v>
                </c:pt>
                <c:pt idx="1364">
                  <c:v>0.13118299999999999</c:v>
                </c:pt>
                <c:pt idx="1365">
                  <c:v>0.13253699999999999</c:v>
                </c:pt>
                <c:pt idx="1366">
                  <c:v>0.126056</c:v>
                </c:pt>
                <c:pt idx="1367">
                  <c:v>0.12826099999999999</c:v>
                </c:pt>
                <c:pt idx="1368">
                  <c:v>0.12130199999999999</c:v>
                </c:pt>
                <c:pt idx="1369">
                  <c:v>0.12774099999999999</c:v>
                </c:pt>
                <c:pt idx="1370">
                  <c:v>0.13104299999999999</c:v>
                </c:pt>
                <c:pt idx="1371">
                  <c:v>0.13988900000000001</c:v>
                </c:pt>
                <c:pt idx="1372">
                  <c:v>0.14380999999999999</c:v>
                </c:pt>
                <c:pt idx="1373">
                  <c:v>0.14727100000000001</c:v>
                </c:pt>
                <c:pt idx="1374">
                  <c:v>0.15062</c:v>
                </c:pt>
                <c:pt idx="1375">
                  <c:v>0.15018599999999999</c:v>
                </c:pt>
                <c:pt idx="1376">
                  <c:v>0.14808299999999999</c:v>
                </c:pt>
                <c:pt idx="1377">
                  <c:v>0.13789000000000001</c:v>
                </c:pt>
                <c:pt idx="1378">
                  <c:v>0.134017</c:v>
                </c:pt>
                <c:pt idx="1379">
                  <c:v>0.135212</c:v>
                </c:pt>
                <c:pt idx="1380">
                  <c:v>0.134968</c:v>
                </c:pt>
                <c:pt idx="1381">
                  <c:v>0.13417599999999999</c:v>
                </c:pt>
                <c:pt idx="1382">
                  <c:v>0.13319300000000001</c:v>
                </c:pt>
                <c:pt idx="1383">
                  <c:v>0.13531099999999999</c:v>
                </c:pt>
                <c:pt idx="1384">
                  <c:v>0.135352</c:v>
                </c:pt>
                <c:pt idx="1385">
                  <c:v>0.140963</c:v>
                </c:pt>
                <c:pt idx="1386">
                  <c:v>0.14663599999999999</c:v>
                </c:pt>
                <c:pt idx="1387">
                  <c:v>0.148427</c:v>
                </c:pt>
                <c:pt idx="1388">
                  <c:v>0.14109099999999999</c:v>
                </c:pt>
                <c:pt idx="1389">
                  <c:v>0.13895099999999999</c:v>
                </c:pt>
                <c:pt idx="1390">
                  <c:v>0.13057299999999999</c:v>
                </c:pt>
                <c:pt idx="1391">
                  <c:v>0.12814300000000001</c:v>
                </c:pt>
                <c:pt idx="1392">
                  <c:v>0.124749</c:v>
                </c:pt>
                <c:pt idx="1393">
                  <c:v>0.120396</c:v>
                </c:pt>
                <c:pt idx="1394">
                  <c:v>0.11945</c:v>
                </c:pt>
                <c:pt idx="1395">
                  <c:v>0.115145</c:v>
                </c:pt>
                <c:pt idx="1396">
                  <c:v>0.114479</c:v>
                </c:pt>
                <c:pt idx="1397">
                  <c:v>0.113742</c:v>
                </c:pt>
                <c:pt idx="1398">
                  <c:v>0.113638</c:v>
                </c:pt>
                <c:pt idx="1399">
                  <c:v>0.10664899999999999</c:v>
                </c:pt>
                <c:pt idx="1400">
                  <c:v>0.107831</c:v>
                </c:pt>
                <c:pt idx="1401">
                  <c:v>0.10553800000000001</c:v>
                </c:pt>
                <c:pt idx="1402">
                  <c:v>0.100719</c:v>
                </c:pt>
                <c:pt idx="1403">
                  <c:v>9.9404000000000006E-2</c:v>
                </c:pt>
                <c:pt idx="1404">
                  <c:v>9.4745999999999997E-2</c:v>
                </c:pt>
                <c:pt idx="1405">
                  <c:v>0.103364</c:v>
                </c:pt>
                <c:pt idx="1406">
                  <c:v>8.6899000000000004E-2</c:v>
                </c:pt>
                <c:pt idx="1407">
                  <c:v>8.9363999999999999E-2</c:v>
                </c:pt>
                <c:pt idx="1408">
                  <c:v>8.8330000000000006E-2</c:v>
                </c:pt>
                <c:pt idx="1409">
                  <c:v>8.4393999999999997E-2</c:v>
                </c:pt>
                <c:pt idx="1410">
                  <c:v>9.8544000000000007E-2</c:v>
                </c:pt>
                <c:pt idx="1411">
                  <c:v>0.102949</c:v>
                </c:pt>
                <c:pt idx="1412">
                  <c:v>0.10920000000000001</c:v>
                </c:pt>
                <c:pt idx="1413">
                  <c:v>0.113304</c:v>
                </c:pt>
                <c:pt idx="1414">
                  <c:v>0.116924</c:v>
                </c:pt>
                <c:pt idx="1415">
                  <c:v>0.131574</c:v>
                </c:pt>
                <c:pt idx="1416">
                  <c:v>0.132964</c:v>
                </c:pt>
                <c:pt idx="1417">
                  <c:v>0.13628199999999999</c:v>
                </c:pt>
                <c:pt idx="1418">
                  <c:v>0.136742</c:v>
                </c:pt>
                <c:pt idx="1419">
                  <c:v>0.13342799999999999</c:v>
                </c:pt>
                <c:pt idx="1420">
                  <c:v>0.143564</c:v>
                </c:pt>
                <c:pt idx="1421">
                  <c:v>0.14451</c:v>
                </c:pt>
                <c:pt idx="1422">
                  <c:v>0.143293</c:v>
                </c:pt>
                <c:pt idx="1423">
                  <c:v>0.14247199999999999</c:v>
                </c:pt>
                <c:pt idx="1424">
                  <c:v>0.14232800000000001</c:v>
                </c:pt>
                <c:pt idx="1425">
                  <c:v>0.13114600000000001</c:v>
                </c:pt>
                <c:pt idx="1426">
                  <c:v>0.12582199999999999</c:v>
                </c:pt>
                <c:pt idx="1427">
                  <c:v>0.120171</c:v>
                </c:pt>
                <c:pt idx="1428">
                  <c:v>0.13480900000000001</c:v>
                </c:pt>
                <c:pt idx="1429">
                  <c:v>0.14058899999999999</c:v>
                </c:pt>
                <c:pt idx="1430">
                  <c:v>0.13708400000000001</c:v>
                </c:pt>
                <c:pt idx="1431">
                  <c:v>0.11747299999999999</c:v>
                </c:pt>
                <c:pt idx="1432">
                  <c:v>0.12028</c:v>
                </c:pt>
                <c:pt idx="1433">
                  <c:v>0.12866</c:v>
                </c:pt>
                <c:pt idx="1434">
                  <c:v>0.12873999999999999</c:v>
                </c:pt>
                <c:pt idx="1435">
                  <c:v>0.12714900000000001</c:v>
                </c:pt>
                <c:pt idx="1436">
                  <c:v>0.12556</c:v>
                </c:pt>
                <c:pt idx="1437">
                  <c:v>0.12267599999999999</c:v>
                </c:pt>
                <c:pt idx="1438">
                  <c:v>0.13112699999999999</c:v>
                </c:pt>
                <c:pt idx="1439">
                  <c:v>0.12177</c:v>
                </c:pt>
                <c:pt idx="1440">
                  <c:v>0.12205100000000001</c:v>
                </c:pt>
                <c:pt idx="1441">
                  <c:v>0.118492</c:v>
                </c:pt>
                <c:pt idx="1442">
                  <c:v>0.12948200000000001</c:v>
                </c:pt>
                <c:pt idx="1443">
                  <c:v>0.13150800000000001</c:v>
                </c:pt>
                <c:pt idx="1444">
                  <c:v>0.13786899999999999</c:v>
                </c:pt>
                <c:pt idx="1445">
                  <c:v>0.12695400000000001</c:v>
                </c:pt>
                <c:pt idx="1446">
                  <c:v>0.13376199999999999</c:v>
                </c:pt>
                <c:pt idx="1447">
                  <c:v>0.132019</c:v>
                </c:pt>
                <c:pt idx="1448">
                  <c:v>0.133658</c:v>
                </c:pt>
                <c:pt idx="1449">
                  <c:v>0.13523399999999999</c:v>
                </c:pt>
                <c:pt idx="1450">
                  <c:v>0.124163</c:v>
                </c:pt>
                <c:pt idx="1451">
                  <c:v>0.11551699999999999</c:v>
                </c:pt>
                <c:pt idx="1452">
                  <c:v>0.106202</c:v>
                </c:pt>
                <c:pt idx="1453">
                  <c:v>0.112514</c:v>
                </c:pt>
                <c:pt idx="1454">
                  <c:v>0.105407</c:v>
                </c:pt>
                <c:pt idx="1455">
                  <c:v>0.113718</c:v>
                </c:pt>
                <c:pt idx="1456">
                  <c:v>0.11515300000000001</c:v>
                </c:pt>
                <c:pt idx="1457">
                  <c:v>0.104975</c:v>
                </c:pt>
                <c:pt idx="1458">
                  <c:v>9.4847000000000001E-2</c:v>
                </c:pt>
                <c:pt idx="1459">
                  <c:v>8.6828000000000002E-2</c:v>
                </c:pt>
                <c:pt idx="1460">
                  <c:v>8.8854000000000002E-2</c:v>
                </c:pt>
                <c:pt idx="1461">
                  <c:v>8.7142999999999998E-2</c:v>
                </c:pt>
                <c:pt idx="1462">
                  <c:v>8.7514999999999996E-2</c:v>
                </c:pt>
                <c:pt idx="1463">
                  <c:v>8.9129E-2</c:v>
                </c:pt>
                <c:pt idx="1464">
                  <c:v>9.1231000000000007E-2</c:v>
                </c:pt>
                <c:pt idx="1465">
                  <c:v>8.6911000000000002E-2</c:v>
                </c:pt>
                <c:pt idx="1466">
                  <c:v>8.4280999999999995E-2</c:v>
                </c:pt>
                <c:pt idx="1467">
                  <c:v>8.0629999999999993E-2</c:v>
                </c:pt>
                <c:pt idx="1468">
                  <c:v>7.5963000000000003E-2</c:v>
                </c:pt>
                <c:pt idx="1469">
                  <c:v>7.1433999999999997E-2</c:v>
                </c:pt>
                <c:pt idx="1470">
                  <c:v>6.6233E-2</c:v>
                </c:pt>
                <c:pt idx="1471">
                  <c:v>5.6890999999999997E-2</c:v>
                </c:pt>
                <c:pt idx="1472">
                  <c:v>5.6191999999999999E-2</c:v>
                </c:pt>
                <c:pt idx="1473">
                  <c:v>5.6675999999999997E-2</c:v>
                </c:pt>
                <c:pt idx="1474">
                  <c:v>5.5653000000000001E-2</c:v>
                </c:pt>
                <c:pt idx="1475">
                  <c:v>6.1924E-2</c:v>
                </c:pt>
                <c:pt idx="1476">
                  <c:v>6.2770000000000006E-2</c:v>
                </c:pt>
                <c:pt idx="1477">
                  <c:v>6.5398999999999999E-2</c:v>
                </c:pt>
                <c:pt idx="1478">
                  <c:v>6.6750000000000004E-2</c:v>
                </c:pt>
                <c:pt idx="1479">
                  <c:v>6.1168E-2</c:v>
                </c:pt>
                <c:pt idx="1480">
                  <c:v>7.4080999999999994E-2</c:v>
                </c:pt>
                <c:pt idx="1481">
                  <c:v>9.1304999999999997E-2</c:v>
                </c:pt>
                <c:pt idx="1482">
                  <c:v>9.7540000000000002E-2</c:v>
                </c:pt>
                <c:pt idx="1483">
                  <c:v>9.9638000000000004E-2</c:v>
                </c:pt>
                <c:pt idx="1484">
                  <c:v>0.100634</c:v>
                </c:pt>
                <c:pt idx="1485">
                  <c:v>0.102863</c:v>
                </c:pt>
                <c:pt idx="1486">
                  <c:v>0.107446</c:v>
                </c:pt>
                <c:pt idx="1487">
                  <c:v>0.11416999999999999</c:v>
                </c:pt>
                <c:pt idx="1488">
                  <c:v>0.11430899999999999</c:v>
                </c:pt>
                <c:pt idx="1489">
                  <c:v>0.117474</c:v>
                </c:pt>
                <c:pt idx="1490">
                  <c:v>0.11362899999999999</c:v>
                </c:pt>
                <c:pt idx="1491">
                  <c:v>0.113638</c:v>
                </c:pt>
                <c:pt idx="1492">
                  <c:v>0.109139</c:v>
                </c:pt>
                <c:pt idx="1493">
                  <c:v>0.108364</c:v>
                </c:pt>
                <c:pt idx="1494">
                  <c:v>0.108708</c:v>
                </c:pt>
                <c:pt idx="1495">
                  <c:v>0.109497</c:v>
                </c:pt>
                <c:pt idx="1496">
                  <c:v>0.11233600000000001</c:v>
                </c:pt>
                <c:pt idx="1497">
                  <c:v>0.112305</c:v>
                </c:pt>
                <c:pt idx="1498">
                  <c:v>0.102425</c:v>
                </c:pt>
                <c:pt idx="1499">
                  <c:v>0.102963</c:v>
                </c:pt>
                <c:pt idx="1500">
                  <c:v>9.8729999999999998E-2</c:v>
                </c:pt>
                <c:pt idx="1501">
                  <c:v>9.0972999999999998E-2</c:v>
                </c:pt>
                <c:pt idx="1502">
                  <c:v>7.8690999999999997E-2</c:v>
                </c:pt>
                <c:pt idx="1503">
                  <c:v>7.5257000000000004E-2</c:v>
                </c:pt>
                <c:pt idx="1504">
                  <c:v>8.7136000000000005E-2</c:v>
                </c:pt>
                <c:pt idx="1505">
                  <c:v>9.4342999999999996E-2</c:v>
                </c:pt>
                <c:pt idx="1506">
                  <c:v>9.8116999999999996E-2</c:v>
                </c:pt>
                <c:pt idx="1507">
                  <c:v>9.6818000000000001E-2</c:v>
                </c:pt>
                <c:pt idx="1508">
                  <c:v>0.103931</c:v>
                </c:pt>
                <c:pt idx="1509">
                  <c:v>9.9983000000000002E-2</c:v>
                </c:pt>
                <c:pt idx="1510">
                  <c:v>0.100995</c:v>
                </c:pt>
                <c:pt idx="1511">
                  <c:v>9.8638000000000003E-2</c:v>
                </c:pt>
                <c:pt idx="1512">
                  <c:v>9.6088999999999994E-2</c:v>
                </c:pt>
                <c:pt idx="1513">
                  <c:v>9.8167000000000004E-2</c:v>
                </c:pt>
                <c:pt idx="1514">
                  <c:v>9.3604000000000007E-2</c:v>
                </c:pt>
                <c:pt idx="1515">
                  <c:v>8.5543999999999995E-2</c:v>
                </c:pt>
                <c:pt idx="1516">
                  <c:v>7.9520999999999994E-2</c:v>
                </c:pt>
                <c:pt idx="1517">
                  <c:v>7.6230000000000006E-2</c:v>
                </c:pt>
                <c:pt idx="1518">
                  <c:v>7.6162999999999995E-2</c:v>
                </c:pt>
                <c:pt idx="1519">
                  <c:v>7.8996999999999998E-2</c:v>
                </c:pt>
                <c:pt idx="1520">
                  <c:v>7.6089000000000004E-2</c:v>
                </c:pt>
                <c:pt idx="1521">
                  <c:v>7.3619000000000004E-2</c:v>
                </c:pt>
                <c:pt idx="1522">
                  <c:v>6.7473000000000005E-2</c:v>
                </c:pt>
                <c:pt idx="1523">
                  <c:v>7.0323999999999998E-2</c:v>
                </c:pt>
                <c:pt idx="1524">
                  <c:v>6.8859000000000004E-2</c:v>
                </c:pt>
                <c:pt idx="1525">
                  <c:v>5.9052E-2</c:v>
                </c:pt>
                <c:pt idx="1526">
                  <c:v>5.5974000000000003E-2</c:v>
                </c:pt>
                <c:pt idx="1527">
                  <c:v>5.9253E-2</c:v>
                </c:pt>
                <c:pt idx="1528">
                  <c:v>6.3811999999999994E-2</c:v>
                </c:pt>
                <c:pt idx="1529">
                  <c:v>6.0429999999999998E-2</c:v>
                </c:pt>
                <c:pt idx="1530">
                  <c:v>6.0338999999999997E-2</c:v>
                </c:pt>
                <c:pt idx="1531">
                  <c:v>6.0950999999999998E-2</c:v>
                </c:pt>
                <c:pt idx="1532">
                  <c:v>6.8945000000000006E-2</c:v>
                </c:pt>
                <c:pt idx="1533">
                  <c:v>6.4922999999999995E-2</c:v>
                </c:pt>
                <c:pt idx="1534">
                  <c:v>6.7156999999999994E-2</c:v>
                </c:pt>
                <c:pt idx="1535">
                  <c:v>6.7731E-2</c:v>
                </c:pt>
                <c:pt idx="1536">
                  <c:v>6.7546999999999996E-2</c:v>
                </c:pt>
                <c:pt idx="1537">
                  <c:v>6.8901000000000004E-2</c:v>
                </c:pt>
                <c:pt idx="1538">
                  <c:v>7.0273000000000002E-2</c:v>
                </c:pt>
                <c:pt idx="1539">
                  <c:v>7.0106000000000002E-2</c:v>
                </c:pt>
                <c:pt idx="1540">
                  <c:v>7.4082999999999996E-2</c:v>
                </c:pt>
                <c:pt idx="1541">
                  <c:v>7.8569E-2</c:v>
                </c:pt>
                <c:pt idx="1542">
                  <c:v>8.4198999999999996E-2</c:v>
                </c:pt>
                <c:pt idx="1543">
                  <c:v>8.5745000000000002E-2</c:v>
                </c:pt>
                <c:pt idx="1544">
                  <c:v>8.6926000000000003E-2</c:v>
                </c:pt>
                <c:pt idx="1545">
                  <c:v>8.9125999999999997E-2</c:v>
                </c:pt>
                <c:pt idx="1546">
                  <c:v>9.1533000000000003E-2</c:v>
                </c:pt>
                <c:pt idx="1547">
                  <c:v>0.103561</c:v>
                </c:pt>
                <c:pt idx="1548">
                  <c:v>9.8923999999999998E-2</c:v>
                </c:pt>
                <c:pt idx="1549">
                  <c:v>9.3940999999999997E-2</c:v>
                </c:pt>
                <c:pt idx="1550">
                  <c:v>9.4878000000000004E-2</c:v>
                </c:pt>
                <c:pt idx="1551">
                  <c:v>9.1690999999999995E-2</c:v>
                </c:pt>
                <c:pt idx="1552">
                  <c:v>8.5954000000000003E-2</c:v>
                </c:pt>
                <c:pt idx="1553">
                  <c:v>8.1679000000000002E-2</c:v>
                </c:pt>
                <c:pt idx="1554">
                  <c:v>8.5680999999999993E-2</c:v>
                </c:pt>
                <c:pt idx="1555">
                  <c:v>8.4085999999999994E-2</c:v>
                </c:pt>
                <c:pt idx="1556">
                  <c:v>8.3973000000000006E-2</c:v>
                </c:pt>
                <c:pt idx="1557">
                  <c:v>8.3289000000000002E-2</c:v>
                </c:pt>
                <c:pt idx="1558">
                  <c:v>8.5443000000000005E-2</c:v>
                </c:pt>
                <c:pt idx="1559">
                  <c:v>8.5308999999999996E-2</c:v>
                </c:pt>
                <c:pt idx="1560">
                  <c:v>7.8301999999999997E-2</c:v>
                </c:pt>
                <c:pt idx="1561">
                  <c:v>7.2445999999999997E-2</c:v>
                </c:pt>
                <c:pt idx="1562">
                  <c:v>7.5150999999999996E-2</c:v>
                </c:pt>
                <c:pt idx="1563">
                  <c:v>7.5934000000000001E-2</c:v>
                </c:pt>
                <c:pt idx="1564">
                  <c:v>7.5026999999999996E-2</c:v>
                </c:pt>
                <c:pt idx="1565">
                  <c:v>7.8713000000000005E-2</c:v>
                </c:pt>
                <c:pt idx="1566">
                  <c:v>8.1613000000000005E-2</c:v>
                </c:pt>
                <c:pt idx="1567">
                  <c:v>7.9697000000000004E-2</c:v>
                </c:pt>
                <c:pt idx="1568">
                  <c:v>7.9672999999999994E-2</c:v>
                </c:pt>
                <c:pt idx="1569">
                  <c:v>8.2999000000000003E-2</c:v>
                </c:pt>
                <c:pt idx="1570">
                  <c:v>7.7609999999999998E-2</c:v>
                </c:pt>
                <c:pt idx="1571">
                  <c:v>7.5081999999999996E-2</c:v>
                </c:pt>
                <c:pt idx="1572">
                  <c:v>7.4755000000000002E-2</c:v>
                </c:pt>
                <c:pt idx="1573">
                  <c:v>7.5889999999999999E-2</c:v>
                </c:pt>
                <c:pt idx="1574">
                  <c:v>7.3438000000000003E-2</c:v>
                </c:pt>
                <c:pt idx="1575">
                  <c:v>6.7524000000000001E-2</c:v>
                </c:pt>
                <c:pt idx="1576">
                  <c:v>6.3916000000000001E-2</c:v>
                </c:pt>
                <c:pt idx="1577">
                  <c:v>6.2907000000000005E-2</c:v>
                </c:pt>
                <c:pt idx="1578">
                  <c:v>6.4631999999999995E-2</c:v>
                </c:pt>
                <c:pt idx="1579">
                  <c:v>6.9975999999999997E-2</c:v>
                </c:pt>
                <c:pt idx="1580">
                  <c:v>6.9350999999999996E-2</c:v>
                </c:pt>
                <c:pt idx="1581">
                  <c:v>7.1148000000000003E-2</c:v>
                </c:pt>
                <c:pt idx="1582">
                  <c:v>8.2569000000000004E-2</c:v>
                </c:pt>
                <c:pt idx="1583">
                  <c:v>8.7983000000000006E-2</c:v>
                </c:pt>
                <c:pt idx="1584">
                  <c:v>9.3568999999999999E-2</c:v>
                </c:pt>
                <c:pt idx="1585">
                  <c:v>9.2894000000000004E-2</c:v>
                </c:pt>
                <c:pt idx="1586">
                  <c:v>9.5860000000000001E-2</c:v>
                </c:pt>
                <c:pt idx="1587">
                  <c:v>9.4852000000000006E-2</c:v>
                </c:pt>
                <c:pt idx="1588">
                  <c:v>9.4263E-2</c:v>
                </c:pt>
                <c:pt idx="1589">
                  <c:v>9.5079999999999998E-2</c:v>
                </c:pt>
                <c:pt idx="1590">
                  <c:v>9.4150999999999999E-2</c:v>
                </c:pt>
                <c:pt idx="1591">
                  <c:v>9.2407000000000003E-2</c:v>
                </c:pt>
                <c:pt idx="1592">
                  <c:v>9.7965999999999998E-2</c:v>
                </c:pt>
                <c:pt idx="1593">
                  <c:v>9.1467000000000007E-2</c:v>
                </c:pt>
                <c:pt idx="1594">
                  <c:v>9.0361999999999998E-2</c:v>
                </c:pt>
                <c:pt idx="1595">
                  <c:v>8.8613999999999998E-2</c:v>
                </c:pt>
                <c:pt idx="1596">
                  <c:v>9.1037000000000007E-2</c:v>
                </c:pt>
                <c:pt idx="1597">
                  <c:v>9.7364000000000006E-2</c:v>
                </c:pt>
                <c:pt idx="1598">
                  <c:v>9.7769999999999996E-2</c:v>
                </c:pt>
                <c:pt idx="1599">
                  <c:v>0.103454</c:v>
                </c:pt>
                <c:pt idx="1600">
                  <c:v>0.101462</c:v>
                </c:pt>
                <c:pt idx="1601">
                  <c:v>0.103794</c:v>
                </c:pt>
                <c:pt idx="1602">
                  <c:v>0.106075</c:v>
                </c:pt>
                <c:pt idx="1603">
                  <c:v>0.100519</c:v>
                </c:pt>
                <c:pt idx="1604">
                  <c:v>9.0679999999999997E-2</c:v>
                </c:pt>
                <c:pt idx="1605">
                  <c:v>8.8761000000000007E-2</c:v>
                </c:pt>
                <c:pt idx="1606">
                  <c:v>0.100007</c:v>
                </c:pt>
                <c:pt idx="1607">
                  <c:v>9.1170000000000001E-2</c:v>
                </c:pt>
                <c:pt idx="1608">
                  <c:v>8.2470000000000002E-2</c:v>
                </c:pt>
                <c:pt idx="1609">
                  <c:v>7.8437999999999994E-2</c:v>
                </c:pt>
                <c:pt idx="1610">
                  <c:v>8.2299999999999998E-2</c:v>
                </c:pt>
                <c:pt idx="1611">
                  <c:v>7.2646000000000002E-2</c:v>
                </c:pt>
                <c:pt idx="1612">
                  <c:v>7.4026999999999996E-2</c:v>
                </c:pt>
                <c:pt idx="1613">
                  <c:v>6.5870999999999999E-2</c:v>
                </c:pt>
                <c:pt idx="1614">
                  <c:v>6.0718000000000001E-2</c:v>
                </c:pt>
                <c:pt idx="1615">
                  <c:v>6.8744E-2</c:v>
                </c:pt>
                <c:pt idx="1616">
                  <c:v>7.0635000000000003E-2</c:v>
                </c:pt>
                <c:pt idx="1617">
                  <c:v>6.6738000000000006E-2</c:v>
                </c:pt>
                <c:pt idx="1618">
                  <c:v>6.5270999999999996E-2</c:v>
                </c:pt>
                <c:pt idx="1619">
                  <c:v>6.0072E-2</c:v>
                </c:pt>
                <c:pt idx="1620">
                  <c:v>6.2880000000000005E-2</c:v>
                </c:pt>
                <c:pt idx="1621">
                  <c:v>5.8846999999999997E-2</c:v>
                </c:pt>
                <c:pt idx="1622">
                  <c:v>5.5564000000000002E-2</c:v>
                </c:pt>
                <c:pt idx="1623">
                  <c:v>6.1008E-2</c:v>
                </c:pt>
                <c:pt idx="1624">
                  <c:v>6.6160999999999998E-2</c:v>
                </c:pt>
                <c:pt idx="1625">
                  <c:v>7.2850999999999999E-2</c:v>
                </c:pt>
                <c:pt idx="1626">
                  <c:v>9.2775999999999997E-2</c:v>
                </c:pt>
                <c:pt idx="1627">
                  <c:v>8.6413000000000004E-2</c:v>
                </c:pt>
                <c:pt idx="1628">
                  <c:v>8.3472000000000005E-2</c:v>
                </c:pt>
                <c:pt idx="1629">
                  <c:v>8.8127999999999998E-2</c:v>
                </c:pt>
                <c:pt idx="1630">
                  <c:v>8.0739000000000005E-2</c:v>
                </c:pt>
                <c:pt idx="1631">
                  <c:v>8.0838999999999994E-2</c:v>
                </c:pt>
                <c:pt idx="1632">
                  <c:v>7.6650999999999997E-2</c:v>
                </c:pt>
                <c:pt idx="1633">
                  <c:v>7.8279000000000001E-2</c:v>
                </c:pt>
                <c:pt idx="1634">
                  <c:v>8.3418000000000006E-2</c:v>
                </c:pt>
                <c:pt idx="1635">
                  <c:v>8.2307000000000005E-2</c:v>
                </c:pt>
                <c:pt idx="1636">
                  <c:v>8.5973999999999995E-2</c:v>
                </c:pt>
                <c:pt idx="1637">
                  <c:v>8.1169000000000005E-2</c:v>
                </c:pt>
                <c:pt idx="1638">
                  <c:v>7.3748999999999995E-2</c:v>
                </c:pt>
                <c:pt idx="1639">
                  <c:v>7.7157000000000003E-2</c:v>
                </c:pt>
                <c:pt idx="1640">
                  <c:v>7.9559000000000005E-2</c:v>
                </c:pt>
                <c:pt idx="1641">
                  <c:v>8.1573000000000007E-2</c:v>
                </c:pt>
                <c:pt idx="1642">
                  <c:v>7.9311000000000006E-2</c:v>
                </c:pt>
                <c:pt idx="1643">
                  <c:v>7.2808999999999999E-2</c:v>
                </c:pt>
                <c:pt idx="1644">
                  <c:v>7.3254E-2</c:v>
                </c:pt>
                <c:pt idx="1645">
                  <c:v>7.5442999999999996E-2</c:v>
                </c:pt>
                <c:pt idx="1646">
                  <c:v>7.2251999999999997E-2</c:v>
                </c:pt>
                <c:pt idx="1647">
                  <c:v>7.1523000000000003E-2</c:v>
                </c:pt>
                <c:pt idx="1648">
                  <c:v>6.8974999999999995E-2</c:v>
                </c:pt>
                <c:pt idx="1649">
                  <c:v>7.7464000000000005E-2</c:v>
                </c:pt>
                <c:pt idx="1650">
                  <c:v>7.5069999999999998E-2</c:v>
                </c:pt>
                <c:pt idx="1651">
                  <c:v>7.2836999999999999E-2</c:v>
                </c:pt>
                <c:pt idx="1652">
                  <c:v>7.2682999999999998E-2</c:v>
                </c:pt>
                <c:pt idx="1653">
                  <c:v>6.7646999999999999E-2</c:v>
                </c:pt>
                <c:pt idx="1654">
                  <c:v>6.5994999999999998E-2</c:v>
                </c:pt>
                <c:pt idx="1655">
                  <c:v>6.3985E-2</c:v>
                </c:pt>
                <c:pt idx="1656">
                  <c:v>5.9655E-2</c:v>
                </c:pt>
                <c:pt idx="1657">
                  <c:v>5.8978000000000003E-2</c:v>
                </c:pt>
                <c:pt idx="1658">
                  <c:v>5.3823000000000003E-2</c:v>
                </c:pt>
                <c:pt idx="1659">
                  <c:v>5.8203999999999999E-2</c:v>
                </c:pt>
                <c:pt idx="1660">
                  <c:v>5.2742999999999998E-2</c:v>
                </c:pt>
                <c:pt idx="1661">
                  <c:v>5.1708999999999998E-2</c:v>
                </c:pt>
                <c:pt idx="1662">
                  <c:v>5.3430999999999999E-2</c:v>
                </c:pt>
                <c:pt idx="1663">
                  <c:v>5.0539000000000001E-2</c:v>
                </c:pt>
                <c:pt idx="1664">
                  <c:v>5.6959000000000003E-2</c:v>
                </c:pt>
                <c:pt idx="1665">
                  <c:v>5.1586E-2</c:v>
                </c:pt>
                <c:pt idx="1666">
                  <c:v>5.6335999999999997E-2</c:v>
                </c:pt>
                <c:pt idx="1667">
                  <c:v>5.7395000000000002E-2</c:v>
                </c:pt>
                <c:pt idx="1668">
                  <c:v>5.8284000000000002E-2</c:v>
                </c:pt>
                <c:pt idx="1669">
                  <c:v>6.0135000000000001E-2</c:v>
                </c:pt>
                <c:pt idx="1670">
                  <c:v>6.0436999999999998E-2</c:v>
                </c:pt>
                <c:pt idx="1671">
                  <c:v>5.8852000000000002E-2</c:v>
                </c:pt>
                <c:pt idx="1672">
                  <c:v>5.7504E-2</c:v>
                </c:pt>
                <c:pt idx="1673">
                  <c:v>6.2933000000000003E-2</c:v>
                </c:pt>
                <c:pt idx="1674">
                  <c:v>6.6969000000000001E-2</c:v>
                </c:pt>
                <c:pt idx="1675">
                  <c:v>6.1699999999999998E-2</c:v>
                </c:pt>
                <c:pt idx="1676">
                  <c:v>6.0998999999999998E-2</c:v>
                </c:pt>
                <c:pt idx="1677">
                  <c:v>5.9521999999999999E-2</c:v>
                </c:pt>
                <c:pt idx="1678">
                  <c:v>5.7946999999999999E-2</c:v>
                </c:pt>
                <c:pt idx="1679">
                  <c:v>6.1610999999999999E-2</c:v>
                </c:pt>
                <c:pt idx="1680">
                  <c:v>6.0539999999999997E-2</c:v>
                </c:pt>
                <c:pt idx="1681">
                  <c:v>5.9308E-2</c:v>
                </c:pt>
                <c:pt idx="1682">
                  <c:v>5.6531999999999999E-2</c:v>
                </c:pt>
                <c:pt idx="1683">
                  <c:v>5.7153000000000002E-2</c:v>
                </c:pt>
                <c:pt idx="1684">
                  <c:v>5.6785000000000002E-2</c:v>
                </c:pt>
                <c:pt idx="1685">
                  <c:v>6.2292E-2</c:v>
                </c:pt>
                <c:pt idx="1686">
                  <c:v>6.4704999999999999E-2</c:v>
                </c:pt>
                <c:pt idx="1687">
                  <c:v>6.2522999999999995E-2</c:v>
                </c:pt>
                <c:pt idx="1688">
                  <c:v>6.1149000000000002E-2</c:v>
                </c:pt>
                <c:pt idx="1689">
                  <c:v>6.3233999999999999E-2</c:v>
                </c:pt>
                <c:pt idx="1690">
                  <c:v>5.7962E-2</c:v>
                </c:pt>
                <c:pt idx="1691">
                  <c:v>6.1747999999999997E-2</c:v>
                </c:pt>
                <c:pt idx="1692">
                  <c:v>6.5289E-2</c:v>
                </c:pt>
                <c:pt idx="1693">
                  <c:v>6.8668000000000007E-2</c:v>
                </c:pt>
                <c:pt idx="1694">
                  <c:v>7.3692999999999995E-2</c:v>
                </c:pt>
                <c:pt idx="1695">
                  <c:v>7.0918999999999996E-2</c:v>
                </c:pt>
                <c:pt idx="1696">
                  <c:v>8.4628999999999996E-2</c:v>
                </c:pt>
                <c:pt idx="1697">
                  <c:v>8.9015999999999998E-2</c:v>
                </c:pt>
                <c:pt idx="1698">
                  <c:v>7.9459000000000002E-2</c:v>
                </c:pt>
                <c:pt idx="1699">
                  <c:v>8.5344000000000003E-2</c:v>
                </c:pt>
                <c:pt idx="1700">
                  <c:v>8.3485000000000004E-2</c:v>
                </c:pt>
                <c:pt idx="1701">
                  <c:v>8.0254000000000006E-2</c:v>
                </c:pt>
                <c:pt idx="1702">
                  <c:v>7.7881000000000006E-2</c:v>
                </c:pt>
                <c:pt idx="1703">
                  <c:v>7.3284000000000002E-2</c:v>
                </c:pt>
                <c:pt idx="1704">
                  <c:v>7.6772000000000007E-2</c:v>
                </c:pt>
                <c:pt idx="1705">
                  <c:v>6.5310999999999994E-2</c:v>
                </c:pt>
                <c:pt idx="1706">
                  <c:v>5.9216999999999999E-2</c:v>
                </c:pt>
                <c:pt idx="1707">
                  <c:v>5.7038999999999999E-2</c:v>
                </c:pt>
                <c:pt idx="1708">
                  <c:v>5.4407999999999998E-2</c:v>
                </c:pt>
                <c:pt idx="1709">
                  <c:v>5.2054000000000003E-2</c:v>
                </c:pt>
                <c:pt idx="1710">
                  <c:v>5.5368000000000001E-2</c:v>
                </c:pt>
                <c:pt idx="1711">
                  <c:v>5.7102E-2</c:v>
                </c:pt>
                <c:pt idx="1712">
                  <c:v>5.4625E-2</c:v>
                </c:pt>
                <c:pt idx="1713">
                  <c:v>5.1623000000000002E-2</c:v>
                </c:pt>
                <c:pt idx="1714">
                  <c:v>5.4476999999999998E-2</c:v>
                </c:pt>
                <c:pt idx="1715">
                  <c:v>5.5326E-2</c:v>
                </c:pt>
                <c:pt idx="1716">
                  <c:v>5.9795000000000001E-2</c:v>
                </c:pt>
                <c:pt idx="1717">
                  <c:v>6.1341E-2</c:v>
                </c:pt>
                <c:pt idx="1718">
                  <c:v>6.0289000000000002E-2</c:v>
                </c:pt>
                <c:pt idx="1719">
                  <c:v>6.6938999999999999E-2</c:v>
                </c:pt>
                <c:pt idx="1720">
                  <c:v>7.1625999999999995E-2</c:v>
                </c:pt>
                <c:pt idx="1721">
                  <c:v>7.4880000000000002E-2</c:v>
                </c:pt>
                <c:pt idx="1722">
                  <c:v>7.9727000000000006E-2</c:v>
                </c:pt>
                <c:pt idx="1723">
                  <c:v>7.5985999999999998E-2</c:v>
                </c:pt>
                <c:pt idx="1724">
                  <c:v>7.1418999999999996E-2</c:v>
                </c:pt>
                <c:pt idx="1725">
                  <c:v>8.0784999999999996E-2</c:v>
                </c:pt>
                <c:pt idx="1726">
                  <c:v>7.1481000000000003E-2</c:v>
                </c:pt>
                <c:pt idx="1727">
                  <c:v>8.3873000000000003E-2</c:v>
                </c:pt>
                <c:pt idx="1728">
                  <c:v>8.1531999999999993E-2</c:v>
                </c:pt>
                <c:pt idx="1729">
                  <c:v>8.2922999999999997E-2</c:v>
                </c:pt>
                <c:pt idx="1730">
                  <c:v>8.0407000000000006E-2</c:v>
                </c:pt>
                <c:pt idx="1731">
                  <c:v>7.5814000000000006E-2</c:v>
                </c:pt>
                <c:pt idx="1732">
                  <c:v>7.0377999999999996E-2</c:v>
                </c:pt>
                <c:pt idx="1733">
                  <c:v>6.7573999999999995E-2</c:v>
                </c:pt>
                <c:pt idx="1734">
                  <c:v>6.8889000000000006E-2</c:v>
                </c:pt>
                <c:pt idx="1735">
                  <c:v>6.1003000000000002E-2</c:v>
                </c:pt>
                <c:pt idx="1736">
                  <c:v>6.0363E-2</c:v>
                </c:pt>
                <c:pt idx="1737">
                  <c:v>6.7912E-2</c:v>
                </c:pt>
                <c:pt idx="1738">
                  <c:v>7.0680000000000007E-2</c:v>
                </c:pt>
                <c:pt idx="1739">
                  <c:v>6.9309999999999997E-2</c:v>
                </c:pt>
                <c:pt idx="1740">
                  <c:v>7.1357000000000004E-2</c:v>
                </c:pt>
                <c:pt idx="1741">
                  <c:v>6.8833000000000005E-2</c:v>
                </c:pt>
                <c:pt idx="1742">
                  <c:v>6.5615000000000007E-2</c:v>
                </c:pt>
                <c:pt idx="1743">
                  <c:v>6.5823999999999994E-2</c:v>
                </c:pt>
                <c:pt idx="1744">
                  <c:v>6.8270999999999998E-2</c:v>
                </c:pt>
                <c:pt idx="1745">
                  <c:v>7.0525000000000004E-2</c:v>
                </c:pt>
                <c:pt idx="1746">
                  <c:v>7.6606999999999995E-2</c:v>
                </c:pt>
                <c:pt idx="1747">
                  <c:v>7.5852000000000003E-2</c:v>
                </c:pt>
                <c:pt idx="1748">
                  <c:v>7.6616000000000004E-2</c:v>
                </c:pt>
                <c:pt idx="1749">
                  <c:v>7.9229999999999995E-2</c:v>
                </c:pt>
                <c:pt idx="1750">
                  <c:v>7.5649999999999995E-2</c:v>
                </c:pt>
                <c:pt idx="1751">
                  <c:v>7.3205000000000006E-2</c:v>
                </c:pt>
                <c:pt idx="1752">
                  <c:v>6.1330000000000003E-2</c:v>
                </c:pt>
                <c:pt idx="1753">
                  <c:v>6.2154000000000001E-2</c:v>
                </c:pt>
                <c:pt idx="1754">
                  <c:v>5.6866E-2</c:v>
                </c:pt>
                <c:pt idx="1755">
                  <c:v>5.8602000000000001E-2</c:v>
                </c:pt>
                <c:pt idx="1756">
                  <c:v>5.3097999999999999E-2</c:v>
                </c:pt>
                <c:pt idx="1757">
                  <c:v>5.9062000000000003E-2</c:v>
                </c:pt>
                <c:pt idx="1758">
                  <c:v>6.2810000000000005E-2</c:v>
                </c:pt>
                <c:pt idx="1759">
                  <c:v>6.6177E-2</c:v>
                </c:pt>
                <c:pt idx="1760">
                  <c:v>7.4467000000000005E-2</c:v>
                </c:pt>
                <c:pt idx="1761">
                  <c:v>7.8628000000000003E-2</c:v>
                </c:pt>
                <c:pt idx="1762">
                  <c:v>7.4283000000000002E-2</c:v>
                </c:pt>
                <c:pt idx="1763">
                  <c:v>6.6905999999999993E-2</c:v>
                </c:pt>
                <c:pt idx="1764">
                  <c:v>7.0163000000000003E-2</c:v>
                </c:pt>
                <c:pt idx="1765">
                  <c:v>7.8119999999999995E-2</c:v>
                </c:pt>
                <c:pt idx="1766">
                  <c:v>7.8710000000000002E-2</c:v>
                </c:pt>
                <c:pt idx="1767">
                  <c:v>6.8865999999999997E-2</c:v>
                </c:pt>
                <c:pt idx="1768">
                  <c:v>7.3280999999999999E-2</c:v>
                </c:pt>
                <c:pt idx="1769">
                  <c:v>7.2396000000000002E-2</c:v>
                </c:pt>
                <c:pt idx="1770">
                  <c:v>7.4889999999999998E-2</c:v>
                </c:pt>
                <c:pt idx="1771">
                  <c:v>6.9682999999999995E-2</c:v>
                </c:pt>
                <c:pt idx="1772">
                  <c:v>6.6559999999999994E-2</c:v>
                </c:pt>
                <c:pt idx="1773">
                  <c:v>7.4865000000000001E-2</c:v>
                </c:pt>
                <c:pt idx="1774">
                  <c:v>7.1034E-2</c:v>
                </c:pt>
                <c:pt idx="1775">
                  <c:v>7.0891999999999997E-2</c:v>
                </c:pt>
                <c:pt idx="1776">
                  <c:v>5.1832000000000003E-2</c:v>
                </c:pt>
                <c:pt idx="1777">
                  <c:v>5.4651999999999999E-2</c:v>
                </c:pt>
                <c:pt idx="1778">
                  <c:v>5.4142000000000003E-2</c:v>
                </c:pt>
                <c:pt idx="1779">
                  <c:v>5.0310000000000001E-2</c:v>
                </c:pt>
                <c:pt idx="1780">
                  <c:v>4.8398999999999998E-2</c:v>
                </c:pt>
                <c:pt idx="1781">
                  <c:v>4.9092999999999998E-2</c:v>
                </c:pt>
                <c:pt idx="1782">
                  <c:v>4.9578999999999998E-2</c:v>
                </c:pt>
                <c:pt idx="1783">
                  <c:v>4.5996000000000002E-2</c:v>
                </c:pt>
                <c:pt idx="1784">
                  <c:v>4.1288999999999999E-2</c:v>
                </c:pt>
                <c:pt idx="1785">
                  <c:v>4.3325000000000002E-2</c:v>
                </c:pt>
                <c:pt idx="1786">
                  <c:v>4.1855000000000003E-2</c:v>
                </c:pt>
                <c:pt idx="1787">
                  <c:v>4.2916000000000003E-2</c:v>
                </c:pt>
                <c:pt idx="1788">
                  <c:v>4.0687000000000001E-2</c:v>
                </c:pt>
                <c:pt idx="1789">
                  <c:v>4.0835000000000003E-2</c:v>
                </c:pt>
                <c:pt idx="1790">
                  <c:v>3.9240999999999998E-2</c:v>
                </c:pt>
                <c:pt idx="1791">
                  <c:v>4.4683E-2</c:v>
                </c:pt>
                <c:pt idx="1792">
                  <c:v>4.6648000000000002E-2</c:v>
                </c:pt>
                <c:pt idx="1793">
                  <c:v>4.5284999999999999E-2</c:v>
                </c:pt>
                <c:pt idx="1794">
                  <c:v>5.0838000000000001E-2</c:v>
                </c:pt>
                <c:pt idx="1795">
                  <c:v>5.1075000000000002E-2</c:v>
                </c:pt>
                <c:pt idx="1796">
                  <c:v>5.1708999999999998E-2</c:v>
                </c:pt>
                <c:pt idx="1797">
                  <c:v>5.6903000000000002E-2</c:v>
                </c:pt>
                <c:pt idx="1798">
                  <c:v>5.7348999999999997E-2</c:v>
                </c:pt>
                <c:pt idx="1799">
                  <c:v>4.6491999999999999E-2</c:v>
                </c:pt>
                <c:pt idx="1800">
                  <c:v>5.2533000000000003E-2</c:v>
                </c:pt>
                <c:pt idx="1801">
                  <c:v>4.6556E-2</c:v>
                </c:pt>
                <c:pt idx="1802">
                  <c:v>4.7660000000000001E-2</c:v>
                </c:pt>
                <c:pt idx="1803">
                  <c:v>4.9185E-2</c:v>
                </c:pt>
                <c:pt idx="1804">
                  <c:v>4.7105000000000001E-2</c:v>
                </c:pt>
                <c:pt idx="1805">
                  <c:v>4.4373999999999997E-2</c:v>
                </c:pt>
                <c:pt idx="1806">
                  <c:v>4.6017000000000002E-2</c:v>
                </c:pt>
                <c:pt idx="1807">
                  <c:v>4.4585E-2</c:v>
                </c:pt>
                <c:pt idx="1808">
                  <c:v>4.7532999999999999E-2</c:v>
                </c:pt>
                <c:pt idx="1809">
                  <c:v>4.7503999999999998E-2</c:v>
                </c:pt>
                <c:pt idx="1810">
                  <c:v>4.691E-2</c:v>
                </c:pt>
                <c:pt idx="1811">
                  <c:v>4.3469000000000001E-2</c:v>
                </c:pt>
                <c:pt idx="1812">
                  <c:v>4.4807E-2</c:v>
                </c:pt>
                <c:pt idx="1813">
                  <c:v>3.9445000000000001E-2</c:v>
                </c:pt>
                <c:pt idx="1814">
                  <c:v>4.3846000000000003E-2</c:v>
                </c:pt>
                <c:pt idx="1815">
                  <c:v>4.2095E-2</c:v>
                </c:pt>
                <c:pt idx="1816">
                  <c:v>4.2645000000000002E-2</c:v>
                </c:pt>
                <c:pt idx="1817">
                  <c:v>4.4971999999999998E-2</c:v>
                </c:pt>
                <c:pt idx="1818">
                  <c:v>4.5761000000000003E-2</c:v>
                </c:pt>
                <c:pt idx="1819">
                  <c:v>4.4674999999999999E-2</c:v>
                </c:pt>
                <c:pt idx="1820">
                  <c:v>4.6363000000000001E-2</c:v>
                </c:pt>
                <c:pt idx="1821">
                  <c:v>4.9763000000000002E-2</c:v>
                </c:pt>
                <c:pt idx="1822">
                  <c:v>4.8094999999999999E-2</c:v>
                </c:pt>
                <c:pt idx="1823">
                  <c:v>5.3004999999999997E-2</c:v>
                </c:pt>
                <c:pt idx="1824">
                  <c:v>4.9609E-2</c:v>
                </c:pt>
                <c:pt idx="1825">
                  <c:v>4.8330999999999999E-2</c:v>
                </c:pt>
                <c:pt idx="1826">
                  <c:v>4.9014000000000002E-2</c:v>
                </c:pt>
                <c:pt idx="1827">
                  <c:v>4.6462000000000003E-2</c:v>
                </c:pt>
                <c:pt idx="1828">
                  <c:v>4.5920999999999997E-2</c:v>
                </c:pt>
                <c:pt idx="1829">
                  <c:v>4.5617999999999999E-2</c:v>
                </c:pt>
                <c:pt idx="1830">
                  <c:v>5.0269000000000001E-2</c:v>
                </c:pt>
                <c:pt idx="1831">
                  <c:v>5.3012999999999998E-2</c:v>
                </c:pt>
                <c:pt idx="1832">
                  <c:v>5.4283999999999999E-2</c:v>
                </c:pt>
                <c:pt idx="1833">
                  <c:v>5.0493999999999997E-2</c:v>
                </c:pt>
                <c:pt idx="1834">
                  <c:v>4.6712999999999998E-2</c:v>
                </c:pt>
                <c:pt idx="1835">
                  <c:v>4.5471999999999999E-2</c:v>
                </c:pt>
                <c:pt idx="1836">
                  <c:v>4.4037E-2</c:v>
                </c:pt>
                <c:pt idx="1837">
                  <c:v>4.4283999999999997E-2</c:v>
                </c:pt>
                <c:pt idx="1838">
                  <c:v>4.2326999999999997E-2</c:v>
                </c:pt>
                <c:pt idx="1839">
                  <c:v>4.1211999999999999E-2</c:v>
                </c:pt>
                <c:pt idx="1840">
                  <c:v>4.9508000000000003E-2</c:v>
                </c:pt>
                <c:pt idx="1841">
                  <c:v>5.4761999999999998E-2</c:v>
                </c:pt>
                <c:pt idx="1842">
                  <c:v>6.4501000000000003E-2</c:v>
                </c:pt>
                <c:pt idx="1843">
                  <c:v>6.2995999999999996E-2</c:v>
                </c:pt>
                <c:pt idx="1844">
                  <c:v>6.2025999999999998E-2</c:v>
                </c:pt>
                <c:pt idx="1845">
                  <c:v>6.9376999999999994E-2</c:v>
                </c:pt>
                <c:pt idx="1846">
                  <c:v>6.6820000000000004E-2</c:v>
                </c:pt>
                <c:pt idx="1847">
                  <c:v>6.4714999999999995E-2</c:v>
                </c:pt>
                <c:pt idx="1848">
                  <c:v>7.2500999999999996E-2</c:v>
                </c:pt>
                <c:pt idx="1849">
                  <c:v>7.3883000000000004E-2</c:v>
                </c:pt>
                <c:pt idx="1850">
                  <c:v>8.1525E-2</c:v>
                </c:pt>
                <c:pt idx="1851">
                  <c:v>8.5356000000000001E-2</c:v>
                </c:pt>
                <c:pt idx="1852">
                  <c:v>8.0859E-2</c:v>
                </c:pt>
                <c:pt idx="1853">
                  <c:v>8.1632999999999997E-2</c:v>
                </c:pt>
                <c:pt idx="1854">
                  <c:v>8.0166000000000001E-2</c:v>
                </c:pt>
                <c:pt idx="1855">
                  <c:v>8.4492999999999999E-2</c:v>
                </c:pt>
                <c:pt idx="1856">
                  <c:v>7.7383999999999994E-2</c:v>
                </c:pt>
                <c:pt idx="1857">
                  <c:v>7.5050000000000006E-2</c:v>
                </c:pt>
                <c:pt idx="1858">
                  <c:v>7.2137999999999994E-2</c:v>
                </c:pt>
                <c:pt idx="1859">
                  <c:v>7.6058000000000001E-2</c:v>
                </c:pt>
                <c:pt idx="1860">
                  <c:v>6.8371000000000001E-2</c:v>
                </c:pt>
                <c:pt idx="1861">
                  <c:v>6.9209000000000007E-2</c:v>
                </c:pt>
                <c:pt idx="1862">
                  <c:v>7.1760000000000004E-2</c:v>
                </c:pt>
                <c:pt idx="1863">
                  <c:v>7.0374999999999993E-2</c:v>
                </c:pt>
                <c:pt idx="1864">
                  <c:v>6.2241999999999999E-2</c:v>
                </c:pt>
                <c:pt idx="1865">
                  <c:v>5.4716000000000001E-2</c:v>
                </c:pt>
                <c:pt idx="1866">
                  <c:v>5.3289000000000003E-2</c:v>
                </c:pt>
                <c:pt idx="1867">
                  <c:v>5.0528000000000003E-2</c:v>
                </c:pt>
                <c:pt idx="1868">
                  <c:v>5.1961E-2</c:v>
                </c:pt>
                <c:pt idx="1869">
                  <c:v>4.7639000000000001E-2</c:v>
                </c:pt>
                <c:pt idx="1870">
                  <c:v>4.8211999999999998E-2</c:v>
                </c:pt>
                <c:pt idx="1871">
                  <c:v>4.6225000000000002E-2</c:v>
                </c:pt>
                <c:pt idx="1872">
                  <c:v>4.6155000000000002E-2</c:v>
                </c:pt>
                <c:pt idx="1873">
                  <c:v>5.0250999999999997E-2</c:v>
                </c:pt>
                <c:pt idx="1874">
                  <c:v>5.4550000000000001E-2</c:v>
                </c:pt>
                <c:pt idx="1875">
                  <c:v>5.3987E-2</c:v>
                </c:pt>
                <c:pt idx="1876">
                  <c:v>5.3241999999999998E-2</c:v>
                </c:pt>
                <c:pt idx="1877">
                  <c:v>5.5478E-2</c:v>
                </c:pt>
                <c:pt idx="1878">
                  <c:v>5.7563999999999997E-2</c:v>
                </c:pt>
                <c:pt idx="1879">
                  <c:v>6.0650000000000003E-2</c:v>
                </c:pt>
                <c:pt idx="1880">
                  <c:v>5.7487000000000003E-2</c:v>
                </c:pt>
                <c:pt idx="1881">
                  <c:v>5.6813000000000002E-2</c:v>
                </c:pt>
                <c:pt idx="1882">
                  <c:v>6.7325999999999997E-2</c:v>
                </c:pt>
                <c:pt idx="1883">
                  <c:v>7.1953000000000003E-2</c:v>
                </c:pt>
                <c:pt idx="1884">
                  <c:v>7.4805999999999997E-2</c:v>
                </c:pt>
                <c:pt idx="1885">
                  <c:v>7.6138999999999998E-2</c:v>
                </c:pt>
                <c:pt idx="1886">
                  <c:v>7.6355000000000006E-2</c:v>
                </c:pt>
                <c:pt idx="1887">
                  <c:v>7.4306999999999998E-2</c:v>
                </c:pt>
                <c:pt idx="1888">
                  <c:v>7.5019000000000002E-2</c:v>
                </c:pt>
                <c:pt idx="1889">
                  <c:v>7.4329000000000006E-2</c:v>
                </c:pt>
                <c:pt idx="1890">
                  <c:v>7.6914999999999997E-2</c:v>
                </c:pt>
                <c:pt idx="1891">
                  <c:v>7.7669000000000002E-2</c:v>
                </c:pt>
                <c:pt idx="1892">
                  <c:v>7.8867999999999994E-2</c:v>
                </c:pt>
                <c:pt idx="1893">
                  <c:v>7.6776999999999998E-2</c:v>
                </c:pt>
                <c:pt idx="1894">
                  <c:v>7.6474E-2</c:v>
                </c:pt>
                <c:pt idx="1895">
                  <c:v>7.0935999999999999E-2</c:v>
                </c:pt>
                <c:pt idx="1896">
                  <c:v>6.5995999999999999E-2</c:v>
                </c:pt>
                <c:pt idx="1897">
                  <c:v>5.7625999999999997E-2</c:v>
                </c:pt>
                <c:pt idx="1898">
                  <c:v>4.8716000000000002E-2</c:v>
                </c:pt>
                <c:pt idx="1899">
                  <c:v>4.4386000000000002E-2</c:v>
                </c:pt>
                <c:pt idx="1900">
                  <c:v>4.3402999999999997E-2</c:v>
                </c:pt>
                <c:pt idx="1901">
                  <c:v>4.5492999999999999E-2</c:v>
                </c:pt>
                <c:pt idx="1902">
                  <c:v>4.3320999999999998E-2</c:v>
                </c:pt>
                <c:pt idx="1903">
                  <c:v>3.8875E-2</c:v>
                </c:pt>
                <c:pt idx="1904">
                  <c:v>3.6062999999999998E-2</c:v>
                </c:pt>
                <c:pt idx="1905">
                  <c:v>3.7465999999999999E-2</c:v>
                </c:pt>
                <c:pt idx="1906">
                  <c:v>3.8155000000000001E-2</c:v>
                </c:pt>
                <c:pt idx="1907">
                  <c:v>3.9315999999999997E-2</c:v>
                </c:pt>
                <c:pt idx="1908">
                  <c:v>3.9855000000000002E-2</c:v>
                </c:pt>
                <c:pt idx="1909">
                  <c:v>4.1135999999999999E-2</c:v>
                </c:pt>
                <c:pt idx="1910">
                  <c:v>4.0980000000000003E-2</c:v>
                </c:pt>
                <c:pt idx="1911">
                  <c:v>4.2544999999999999E-2</c:v>
                </c:pt>
                <c:pt idx="1912">
                  <c:v>4.1237000000000003E-2</c:v>
                </c:pt>
                <c:pt idx="1913">
                  <c:v>4.4824999999999997E-2</c:v>
                </c:pt>
                <c:pt idx="1914">
                  <c:v>4.4727999999999997E-2</c:v>
                </c:pt>
                <c:pt idx="1915">
                  <c:v>4.5974000000000001E-2</c:v>
                </c:pt>
                <c:pt idx="1916">
                  <c:v>4.4720999999999997E-2</c:v>
                </c:pt>
                <c:pt idx="1917">
                  <c:v>4.7272000000000002E-2</c:v>
                </c:pt>
                <c:pt idx="1918">
                  <c:v>4.3608000000000001E-2</c:v>
                </c:pt>
                <c:pt idx="1919">
                  <c:v>4.3645000000000003E-2</c:v>
                </c:pt>
                <c:pt idx="1920">
                  <c:v>4.4110000000000003E-2</c:v>
                </c:pt>
                <c:pt idx="1921">
                  <c:v>4.6658999999999999E-2</c:v>
                </c:pt>
                <c:pt idx="1922">
                  <c:v>5.0235000000000002E-2</c:v>
                </c:pt>
                <c:pt idx="1923">
                  <c:v>4.7934999999999998E-2</c:v>
                </c:pt>
                <c:pt idx="1924">
                  <c:v>5.0743999999999997E-2</c:v>
                </c:pt>
                <c:pt idx="1925">
                  <c:v>5.4431E-2</c:v>
                </c:pt>
                <c:pt idx="1926">
                  <c:v>5.1438999999999999E-2</c:v>
                </c:pt>
                <c:pt idx="1927">
                  <c:v>5.0948E-2</c:v>
                </c:pt>
                <c:pt idx="1928">
                  <c:v>5.1005000000000002E-2</c:v>
                </c:pt>
                <c:pt idx="1929">
                  <c:v>4.9598999999999997E-2</c:v>
                </c:pt>
                <c:pt idx="1930">
                  <c:v>5.1354999999999998E-2</c:v>
                </c:pt>
                <c:pt idx="1931">
                  <c:v>5.2318000000000003E-2</c:v>
                </c:pt>
                <c:pt idx="1932">
                  <c:v>5.1602000000000002E-2</c:v>
                </c:pt>
                <c:pt idx="1933">
                  <c:v>4.9367000000000001E-2</c:v>
                </c:pt>
                <c:pt idx="1934">
                  <c:v>5.4468000000000003E-2</c:v>
                </c:pt>
                <c:pt idx="1935">
                  <c:v>5.3920000000000003E-2</c:v>
                </c:pt>
                <c:pt idx="1936">
                  <c:v>5.5787999999999997E-2</c:v>
                </c:pt>
                <c:pt idx="1937">
                  <c:v>4.8337999999999999E-2</c:v>
                </c:pt>
                <c:pt idx="1938">
                  <c:v>4.4327999999999999E-2</c:v>
                </c:pt>
                <c:pt idx="1939">
                  <c:v>4.2708999999999997E-2</c:v>
                </c:pt>
                <c:pt idx="1940">
                  <c:v>4.3668999999999999E-2</c:v>
                </c:pt>
                <c:pt idx="1941">
                  <c:v>4.2043999999999998E-2</c:v>
                </c:pt>
                <c:pt idx="1942">
                  <c:v>4.4602000000000003E-2</c:v>
                </c:pt>
                <c:pt idx="1943">
                  <c:v>4.2894000000000002E-2</c:v>
                </c:pt>
                <c:pt idx="1944">
                  <c:v>4.1218999999999999E-2</c:v>
                </c:pt>
                <c:pt idx="1945">
                  <c:v>4.2154999999999998E-2</c:v>
                </c:pt>
                <c:pt idx="1946">
                  <c:v>4.0350999999999998E-2</c:v>
                </c:pt>
                <c:pt idx="1947">
                  <c:v>4.0863999999999998E-2</c:v>
                </c:pt>
                <c:pt idx="1948">
                  <c:v>4.0245999999999997E-2</c:v>
                </c:pt>
                <c:pt idx="1949">
                  <c:v>4.0058999999999997E-2</c:v>
                </c:pt>
                <c:pt idx="1950">
                  <c:v>4.2132000000000003E-2</c:v>
                </c:pt>
                <c:pt idx="1951">
                  <c:v>4.0892999999999999E-2</c:v>
                </c:pt>
                <c:pt idx="1952">
                  <c:v>3.8850999999999997E-2</c:v>
                </c:pt>
                <c:pt idx="1953">
                  <c:v>3.8862000000000001E-2</c:v>
                </c:pt>
                <c:pt idx="1954">
                  <c:v>4.0308999999999998E-2</c:v>
                </c:pt>
                <c:pt idx="1955">
                  <c:v>4.6736E-2</c:v>
                </c:pt>
                <c:pt idx="1956">
                  <c:v>4.9149999999999999E-2</c:v>
                </c:pt>
                <c:pt idx="1957">
                  <c:v>4.9918999999999998E-2</c:v>
                </c:pt>
                <c:pt idx="1958">
                  <c:v>4.9256000000000001E-2</c:v>
                </c:pt>
                <c:pt idx="1959">
                  <c:v>4.5962999999999997E-2</c:v>
                </c:pt>
                <c:pt idx="1960">
                  <c:v>5.0390999999999998E-2</c:v>
                </c:pt>
                <c:pt idx="1961">
                  <c:v>4.8836999999999998E-2</c:v>
                </c:pt>
                <c:pt idx="1962">
                  <c:v>4.3888000000000003E-2</c:v>
                </c:pt>
                <c:pt idx="1963">
                  <c:v>4.6996999999999997E-2</c:v>
                </c:pt>
                <c:pt idx="1964">
                  <c:v>5.2513999999999998E-2</c:v>
                </c:pt>
                <c:pt idx="1965">
                  <c:v>5.0927E-2</c:v>
                </c:pt>
                <c:pt idx="1966">
                  <c:v>5.3433000000000001E-2</c:v>
                </c:pt>
                <c:pt idx="1967">
                  <c:v>5.8958000000000003E-2</c:v>
                </c:pt>
                <c:pt idx="1968">
                  <c:v>6.1622000000000003E-2</c:v>
                </c:pt>
                <c:pt idx="1969">
                  <c:v>7.0787000000000003E-2</c:v>
                </c:pt>
                <c:pt idx="1970">
                  <c:v>7.5176999999999994E-2</c:v>
                </c:pt>
                <c:pt idx="1971">
                  <c:v>7.6005000000000003E-2</c:v>
                </c:pt>
                <c:pt idx="1972">
                  <c:v>7.7045000000000002E-2</c:v>
                </c:pt>
                <c:pt idx="1973">
                  <c:v>7.9273999999999997E-2</c:v>
                </c:pt>
                <c:pt idx="1974">
                  <c:v>7.3077000000000003E-2</c:v>
                </c:pt>
                <c:pt idx="1975">
                  <c:v>6.9023000000000001E-2</c:v>
                </c:pt>
                <c:pt idx="1976">
                  <c:v>7.3479000000000003E-2</c:v>
                </c:pt>
                <c:pt idx="1977">
                  <c:v>7.3867000000000002E-2</c:v>
                </c:pt>
                <c:pt idx="1978">
                  <c:v>7.0613999999999996E-2</c:v>
                </c:pt>
                <c:pt idx="1979">
                  <c:v>6.7179000000000003E-2</c:v>
                </c:pt>
                <c:pt idx="1980">
                  <c:v>6.4708000000000002E-2</c:v>
                </c:pt>
                <c:pt idx="1981">
                  <c:v>6.5054000000000001E-2</c:v>
                </c:pt>
                <c:pt idx="1982">
                  <c:v>5.9068000000000002E-2</c:v>
                </c:pt>
                <c:pt idx="1983">
                  <c:v>5.2500999999999999E-2</c:v>
                </c:pt>
                <c:pt idx="1984">
                  <c:v>4.7004999999999998E-2</c:v>
                </c:pt>
                <c:pt idx="1985">
                  <c:v>4.1808999999999999E-2</c:v>
                </c:pt>
                <c:pt idx="1986">
                  <c:v>4.1792999999999997E-2</c:v>
                </c:pt>
                <c:pt idx="1987">
                  <c:v>3.6718000000000001E-2</c:v>
                </c:pt>
                <c:pt idx="1988">
                  <c:v>4.1714000000000001E-2</c:v>
                </c:pt>
                <c:pt idx="1989">
                  <c:v>4.1042000000000002E-2</c:v>
                </c:pt>
                <c:pt idx="1990">
                  <c:v>4.0147000000000002E-2</c:v>
                </c:pt>
                <c:pt idx="1991">
                  <c:v>4.2631000000000002E-2</c:v>
                </c:pt>
                <c:pt idx="1992">
                  <c:v>4.2181999999999997E-2</c:v>
                </c:pt>
                <c:pt idx="1993">
                  <c:v>3.5705000000000001E-2</c:v>
                </c:pt>
                <c:pt idx="1994">
                  <c:v>3.9045000000000003E-2</c:v>
                </c:pt>
                <c:pt idx="1995">
                  <c:v>3.8144999999999998E-2</c:v>
                </c:pt>
                <c:pt idx="1996">
                  <c:v>3.8352999999999998E-2</c:v>
                </c:pt>
                <c:pt idx="1997">
                  <c:v>3.8772000000000001E-2</c:v>
                </c:pt>
                <c:pt idx="1998">
                  <c:v>3.9742E-2</c:v>
                </c:pt>
                <c:pt idx="1999">
                  <c:v>4.5005000000000003E-2</c:v>
                </c:pt>
                <c:pt idx="2000">
                  <c:v>4.4375999999999999E-2</c:v>
                </c:pt>
                <c:pt idx="2001">
                  <c:v>4.5866999999999998E-2</c:v>
                </c:pt>
                <c:pt idx="2002">
                  <c:v>4.7805E-2</c:v>
                </c:pt>
                <c:pt idx="2003">
                  <c:v>4.4304999999999997E-2</c:v>
                </c:pt>
                <c:pt idx="2004">
                  <c:v>4.9967999999999999E-2</c:v>
                </c:pt>
                <c:pt idx="2005">
                  <c:v>4.7323999999999998E-2</c:v>
                </c:pt>
                <c:pt idx="2006">
                  <c:v>4.8043000000000002E-2</c:v>
                </c:pt>
                <c:pt idx="2007">
                  <c:v>5.0244999999999998E-2</c:v>
                </c:pt>
                <c:pt idx="2008">
                  <c:v>4.9034000000000001E-2</c:v>
                </c:pt>
                <c:pt idx="2009">
                  <c:v>4.7967000000000003E-2</c:v>
                </c:pt>
                <c:pt idx="2010">
                  <c:v>4.7646000000000001E-2</c:v>
                </c:pt>
                <c:pt idx="2011">
                  <c:v>4.6946000000000002E-2</c:v>
                </c:pt>
                <c:pt idx="2012">
                  <c:v>4.9350999999999999E-2</c:v>
                </c:pt>
                <c:pt idx="2013">
                  <c:v>4.8667000000000002E-2</c:v>
                </c:pt>
                <c:pt idx="2014">
                  <c:v>5.1185000000000001E-2</c:v>
                </c:pt>
                <c:pt idx="2015">
                  <c:v>5.4134000000000002E-2</c:v>
                </c:pt>
                <c:pt idx="2016">
                  <c:v>6.0335E-2</c:v>
                </c:pt>
                <c:pt idx="2017">
                  <c:v>6.0067000000000002E-2</c:v>
                </c:pt>
                <c:pt idx="2018">
                  <c:v>6.0553999999999997E-2</c:v>
                </c:pt>
                <c:pt idx="2019">
                  <c:v>6.0541999999999999E-2</c:v>
                </c:pt>
                <c:pt idx="2020">
                  <c:v>6.0458999999999999E-2</c:v>
                </c:pt>
                <c:pt idx="2021">
                  <c:v>5.9396999999999998E-2</c:v>
                </c:pt>
                <c:pt idx="2022">
                  <c:v>5.9582000000000003E-2</c:v>
                </c:pt>
                <c:pt idx="2023">
                  <c:v>6.2857999999999997E-2</c:v>
                </c:pt>
                <c:pt idx="2024">
                  <c:v>5.9199000000000002E-2</c:v>
                </c:pt>
                <c:pt idx="2025">
                  <c:v>6.3929E-2</c:v>
                </c:pt>
                <c:pt idx="2026">
                  <c:v>6.6924999999999998E-2</c:v>
                </c:pt>
                <c:pt idx="2027">
                  <c:v>6.8149000000000001E-2</c:v>
                </c:pt>
                <c:pt idx="2028">
                  <c:v>7.6938000000000006E-2</c:v>
                </c:pt>
                <c:pt idx="2029">
                  <c:v>7.6508999999999994E-2</c:v>
                </c:pt>
                <c:pt idx="2030">
                  <c:v>7.9414999999999999E-2</c:v>
                </c:pt>
                <c:pt idx="2031">
                  <c:v>8.0995999999999999E-2</c:v>
                </c:pt>
                <c:pt idx="2032">
                  <c:v>7.6682E-2</c:v>
                </c:pt>
                <c:pt idx="2033">
                  <c:v>7.6561000000000004E-2</c:v>
                </c:pt>
                <c:pt idx="2034">
                  <c:v>7.1674000000000002E-2</c:v>
                </c:pt>
                <c:pt idx="2035">
                  <c:v>7.7322000000000002E-2</c:v>
                </c:pt>
                <c:pt idx="2036">
                  <c:v>7.4096999999999996E-2</c:v>
                </c:pt>
                <c:pt idx="2037">
                  <c:v>7.1210999999999997E-2</c:v>
                </c:pt>
                <c:pt idx="2038">
                  <c:v>8.8833999999999996E-2</c:v>
                </c:pt>
                <c:pt idx="2039">
                  <c:v>9.2400999999999997E-2</c:v>
                </c:pt>
                <c:pt idx="2040">
                  <c:v>8.8529999999999998E-2</c:v>
                </c:pt>
                <c:pt idx="2041">
                  <c:v>8.9958999999999997E-2</c:v>
                </c:pt>
                <c:pt idx="2042">
                  <c:v>9.0973999999999999E-2</c:v>
                </c:pt>
                <c:pt idx="2043">
                  <c:v>9.0705999999999995E-2</c:v>
                </c:pt>
                <c:pt idx="2044">
                  <c:v>8.8881000000000002E-2</c:v>
                </c:pt>
                <c:pt idx="2045">
                  <c:v>8.6742E-2</c:v>
                </c:pt>
                <c:pt idx="2046">
                  <c:v>8.2602999999999996E-2</c:v>
                </c:pt>
                <c:pt idx="2047">
                  <c:v>8.5259000000000001E-2</c:v>
                </c:pt>
                <c:pt idx="2048">
                  <c:v>9.1302999999999995E-2</c:v>
                </c:pt>
                <c:pt idx="2049">
                  <c:v>0.100588</c:v>
                </c:pt>
                <c:pt idx="2050">
                  <c:v>0.10573100000000001</c:v>
                </c:pt>
                <c:pt idx="2051">
                  <c:v>0.10315299999999999</c:v>
                </c:pt>
                <c:pt idx="2052">
                  <c:v>0.106846</c:v>
                </c:pt>
                <c:pt idx="2053">
                  <c:v>0.10983900000000001</c:v>
                </c:pt>
                <c:pt idx="2054">
                  <c:v>0.10344100000000001</c:v>
                </c:pt>
                <c:pt idx="2055">
                  <c:v>0.10988299999999999</c:v>
                </c:pt>
                <c:pt idx="2056">
                  <c:v>0.105195</c:v>
                </c:pt>
                <c:pt idx="2057">
                  <c:v>0.106043</c:v>
                </c:pt>
                <c:pt idx="2058">
                  <c:v>9.7434000000000007E-2</c:v>
                </c:pt>
                <c:pt idx="2059">
                  <c:v>7.9840999999999995E-2</c:v>
                </c:pt>
                <c:pt idx="2060">
                  <c:v>9.5504000000000006E-2</c:v>
                </c:pt>
                <c:pt idx="2061">
                  <c:v>8.0065999999999998E-2</c:v>
                </c:pt>
                <c:pt idx="2062">
                  <c:v>7.6654E-2</c:v>
                </c:pt>
                <c:pt idx="2063">
                  <c:v>7.8866000000000006E-2</c:v>
                </c:pt>
                <c:pt idx="2064">
                  <c:v>7.8352000000000005E-2</c:v>
                </c:pt>
                <c:pt idx="2065">
                  <c:v>7.8032000000000004E-2</c:v>
                </c:pt>
                <c:pt idx="2066">
                  <c:v>7.4415999999999996E-2</c:v>
                </c:pt>
                <c:pt idx="2067">
                  <c:v>7.0281999999999997E-2</c:v>
                </c:pt>
                <c:pt idx="2068">
                  <c:v>6.7654000000000006E-2</c:v>
                </c:pt>
                <c:pt idx="2069">
                  <c:v>6.6780000000000006E-2</c:v>
                </c:pt>
                <c:pt idx="2070">
                  <c:v>6.7546999999999996E-2</c:v>
                </c:pt>
                <c:pt idx="2071">
                  <c:v>6.9989999999999997E-2</c:v>
                </c:pt>
                <c:pt idx="2072">
                  <c:v>7.442E-2</c:v>
                </c:pt>
                <c:pt idx="2073">
                  <c:v>7.3111999999999996E-2</c:v>
                </c:pt>
                <c:pt idx="2074">
                  <c:v>7.1330000000000005E-2</c:v>
                </c:pt>
                <c:pt idx="2075">
                  <c:v>7.2456000000000007E-2</c:v>
                </c:pt>
                <c:pt idx="2076">
                  <c:v>7.3207999999999995E-2</c:v>
                </c:pt>
                <c:pt idx="2077">
                  <c:v>7.2248000000000007E-2</c:v>
                </c:pt>
                <c:pt idx="2078">
                  <c:v>7.1831999999999993E-2</c:v>
                </c:pt>
                <c:pt idx="2079">
                  <c:v>6.9863999999999996E-2</c:v>
                </c:pt>
                <c:pt idx="2080">
                  <c:v>7.1332000000000007E-2</c:v>
                </c:pt>
                <c:pt idx="2081">
                  <c:v>5.7034000000000001E-2</c:v>
                </c:pt>
                <c:pt idx="2082">
                  <c:v>5.8092999999999999E-2</c:v>
                </c:pt>
                <c:pt idx="2083">
                  <c:v>5.7912999999999999E-2</c:v>
                </c:pt>
                <c:pt idx="2084">
                  <c:v>6.2203000000000001E-2</c:v>
                </c:pt>
                <c:pt idx="2085">
                  <c:v>6.1061999999999998E-2</c:v>
                </c:pt>
                <c:pt idx="2086">
                  <c:v>5.9278999999999998E-2</c:v>
                </c:pt>
                <c:pt idx="2087">
                  <c:v>6.1797999999999999E-2</c:v>
                </c:pt>
                <c:pt idx="2088">
                  <c:v>5.6350999999999998E-2</c:v>
                </c:pt>
                <c:pt idx="2089">
                  <c:v>5.3228999999999999E-2</c:v>
                </c:pt>
                <c:pt idx="2090">
                  <c:v>5.6918999999999997E-2</c:v>
                </c:pt>
                <c:pt idx="2091">
                  <c:v>5.4878000000000003E-2</c:v>
                </c:pt>
                <c:pt idx="2092">
                  <c:v>6.1173999999999999E-2</c:v>
                </c:pt>
                <c:pt idx="2093">
                  <c:v>6.0532999999999997E-2</c:v>
                </c:pt>
                <c:pt idx="2094">
                  <c:v>5.7231999999999998E-2</c:v>
                </c:pt>
                <c:pt idx="2095">
                  <c:v>5.4431E-2</c:v>
                </c:pt>
                <c:pt idx="2096">
                  <c:v>6.0538000000000002E-2</c:v>
                </c:pt>
                <c:pt idx="2097">
                  <c:v>6.1252000000000001E-2</c:v>
                </c:pt>
                <c:pt idx="2098">
                  <c:v>6.1674E-2</c:v>
                </c:pt>
                <c:pt idx="2099">
                  <c:v>6.1408999999999998E-2</c:v>
                </c:pt>
                <c:pt idx="2100">
                  <c:v>6.8560999999999997E-2</c:v>
                </c:pt>
                <c:pt idx="2101">
                  <c:v>6.8553000000000003E-2</c:v>
                </c:pt>
                <c:pt idx="2102">
                  <c:v>6.6466999999999998E-2</c:v>
                </c:pt>
                <c:pt idx="2103">
                  <c:v>6.3269000000000006E-2</c:v>
                </c:pt>
                <c:pt idx="2104">
                  <c:v>6.8637000000000004E-2</c:v>
                </c:pt>
                <c:pt idx="2105">
                  <c:v>6.9714999999999999E-2</c:v>
                </c:pt>
                <c:pt idx="2106">
                  <c:v>6.8904999999999994E-2</c:v>
                </c:pt>
                <c:pt idx="2107">
                  <c:v>6.5394999999999995E-2</c:v>
                </c:pt>
                <c:pt idx="2108">
                  <c:v>6.4851000000000006E-2</c:v>
                </c:pt>
                <c:pt idx="2109">
                  <c:v>6.4657999999999993E-2</c:v>
                </c:pt>
                <c:pt idx="2110">
                  <c:v>6.2911999999999996E-2</c:v>
                </c:pt>
                <c:pt idx="2111">
                  <c:v>6.2336999999999997E-2</c:v>
                </c:pt>
                <c:pt idx="2112">
                  <c:v>6.2236E-2</c:v>
                </c:pt>
                <c:pt idx="2113">
                  <c:v>6.2274999999999997E-2</c:v>
                </c:pt>
                <c:pt idx="2114">
                  <c:v>6.3912999999999998E-2</c:v>
                </c:pt>
                <c:pt idx="2115">
                  <c:v>6.0583999999999999E-2</c:v>
                </c:pt>
                <c:pt idx="2116">
                  <c:v>6.3867999999999994E-2</c:v>
                </c:pt>
                <c:pt idx="2117">
                  <c:v>6.3433000000000003E-2</c:v>
                </c:pt>
                <c:pt idx="2118">
                  <c:v>7.0748000000000005E-2</c:v>
                </c:pt>
                <c:pt idx="2119">
                  <c:v>6.8235000000000004E-2</c:v>
                </c:pt>
                <c:pt idx="2120">
                  <c:v>6.7986000000000005E-2</c:v>
                </c:pt>
                <c:pt idx="2121">
                  <c:v>6.8363999999999994E-2</c:v>
                </c:pt>
                <c:pt idx="2122">
                  <c:v>6.8028000000000005E-2</c:v>
                </c:pt>
                <c:pt idx="2123">
                  <c:v>6.4241999999999994E-2</c:v>
                </c:pt>
                <c:pt idx="2124">
                  <c:v>6.4718999999999999E-2</c:v>
                </c:pt>
                <c:pt idx="2125">
                  <c:v>7.7854000000000007E-2</c:v>
                </c:pt>
                <c:pt idx="2126">
                  <c:v>8.2202999999999998E-2</c:v>
                </c:pt>
                <c:pt idx="2127">
                  <c:v>8.3936999999999998E-2</c:v>
                </c:pt>
                <c:pt idx="2128">
                  <c:v>9.7715999999999997E-2</c:v>
                </c:pt>
                <c:pt idx="2129">
                  <c:v>0.10669099999999999</c:v>
                </c:pt>
                <c:pt idx="2130">
                  <c:v>0.104757</c:v>
                </c:pt>
                <c:pt idx="2131">
                  <c:v>0.106243</c:v>
                </c:pt>
                <c:pt idx="2132">
                  <c:v>0.11113000000000001</c:v>
                </c:pt>
                <c:pt idx="2133">
                  <c:v>0.12185600000000001</c:v>
                </c:pt>
                <c:pt idx="2134">
                  <c:v>0.119632</c:v>
                </c:pt>
                <c:pt idx="2135">
                  <c:v>0.12378</c:v>
                </c:pt>
                <c:pt idx="2136">
                  <c:v>0.11706800000000001</c:v>
                </c:pt>
                <c:pt idx="2137">
                  <c:v>0.117206</c:v>
                </c:pt>
                <c:pt idx="2138">
                  <c:v>0.11854199999999999</c:v>
                </c:pt>
                <c:pt idx="2139">
                  <c:v>0.124303</c:v>
                </c:pt>
                <c:pt idx="2140">
                  <c:v>0.121097</c:v>
                </c:pt>
                <c:pt idx="2141">
                  <c:v>0.119797</c:v>
                </c:pt>
                <c:pt idx="2142">
                  <c:v>0.107034</c:v>
                </c:pt>
                <c:pt idx="2143">
                  <c:v>0.103875</c:v>
                </c:pt>
                <c:pt idx="2144">
                  <c:v>9.7406999999999994E-2</c:v>
                </c:pt>
                <c:pt idx="2145">
                  <c:v>9.8806000000000005E-2</c:v>
                </c:pt>
                <c:pt idx="2146">
                  <c:v>8.6142999999999997E-2</c:v>
                </c:pt>
                <c:pt idx="2147">
                  <c:v>7.8052999999999997E-2</c:v>
                </c:pt>
                <c:pt idx="2148">
                  <c:v>7.9027E-2</c:v>
                </c:pt>
                <c:pt idx="2149">
                  <c:v>7.6073000000000002E-2</c:v>
                </c:pt>
                <c:pt idx="2150">
                  <c:v>7.4140999999999999E-2</c:v>
                </c:pt>
                <c:pt idx="2151">
                  <c:v>7.9480999999999996E-2</c:v>
                </c:pt>
                <c:pt idx="2152">
                  <c:v>7.9043000000000002E-2</c:v>
                </c:pt>
                <c:pt idx="2153">
                  <c:v>8.0090999999999996E-2</c:v>
                </c:pt>
                <c:pt idx="2154">
                  <c:v>7.7785000000000007E-2</c:v>
                </c:pt>
                <c:pt idx="2155">
                  <c:v>8.0465999999999996E-2</c:v>
                </c:pt>
                <c:pt idx="2156">
                  <c:v>8.2443000000000002E-2</c:v>
                </c:pt>
                <c:pt idx="2157">
                  <c:v>8.5838999999999999E-2</c:v>
                </c:pt>
                <c:pt idx="2158">
                  <c:v>8.3112000000000005E-2</c:v>
                </c:pt>
                <c:pt idx="2159">
                  <c:v>8.2928000000000002E-2</c:v>
                </c:pt>
                <c:pt idx="2160">
                  <c:v>8.3076999999999998E-2</c:v>
                </c:pt>
                <c:pt idx="2161">
                  <c:v>7.1566000000000005E-2</c:v>
                </c:pt>
                <c:pt idx="2162">
                  <c:v>7.0058999999999996E-2</c:v>
                </c:pt>
                <c:pt idx="2163">
                  <c:v>7.0472000000000007E-2</c:v>
                </c:pt>
                <c:pt idx="2164">
                  <c:v>6.9777000000000006E-2</c:v>
                </c:pt>
                <c:pt idx="2165">
                  <c:v>7.2581999999999994E-2</c:v>
                </c:pt>
                <c:pt idx="2166">
                  <c:v>7.1662000000000003E-2</c:v>
                </c:pt>
                <c:pt idx="2167">
                  <c:v>7.3442999999999994E-2</c:v>
                </c:pt>
                <c:pt idx="2168">
                  <c:v>8.3051E-2</c:v>
                </c:pt>
                <c:pt idx="2169">
                  <c:v>7.6957999999999999E-2</c:v>
                </c:pt>
                <c:pt idx="2170">
                  <c:v>8.2459000000000005E-2</c:v>
                </c:pt>
                <c:pt idx="2171">
                  <c:v>7.7470999999999998E-2</c:v>
                </c:pt>
                <c:pt idx="2172">
                  <c:v>7.6008999999999993E-2</c:v>
                </c:pt>
                <c:pt idx="2173">
                  <c:v>7.4704000000000007E-2</c:v>
                </c:pt>
                <c:pt idx="2174">
                  <c:v>7.5451000000000004E-2</c:v>
                </c:pt>
                <c:pt idx="2175">
                  <c:v>7.3466000000000004E-2</c:v>
                </c:pt>
                <c:pt idx="2176">
                  <c:v>7.4204999999999993E-2</c:v>
                </c:pt>
                <c:pt idx="2177">
                  <c:v>7.1500999999999995E-2</c:v>
                </c:pt>
                <c:pt idx="2178">
                  <c:v>7.2173000000000001E-2</c:v>
                </c:pt>
                <c:pt idx="2179">
                  <c:v>7.3283000000000001E-2</c:v>
                </c:pt>
                <c:pt idx="2180">
                  <c:v>7.2914000000000007E-2</c:v>
                </c:pt>
                <c:pt idx="2181">
                  <c:v>7.2048000000000001E-2</c:v>
                </c:pt>
                <c:pt idx="2182">
                  <c:v>7.2417999999999996E-2</c:v>
                </c:pt>
                <c:pt idx="2183">
                  <c:v>7.2378999999999999E-2</c:v>
                </c:pt>
                <c:pt idx="2184">
                  <c:v>7.1276000000000006E-2</c:v>
                </c:pt>
                <c:pt idx="2185">
                  <c:v>7.1707000000000007E-2</c:v>
                </c:pt>
                <c:pt idx="2186">
                  <c:v>6.9029999999999994E-2</c:v>
                </c:pt>
                <c:pt idx="2187">
                  <c:v>6.5700999999999996E-2</c:v>
                </c:pt>
                <c:pt idx="2188">
                  <c:v>6.9557999999999995E-2</c:v>
                </c:pt>
                <c:pt idx="2189">
                  <c:v>7.3520000000000002E-2</c:v>
                </c:pt>
                <c:pt idx="2190">
                  <c:v>7.0994000000000002E-2</c:v>
                </c:pt>
                <c:pt idx="2191">
                  <c:v>6.7477999999999996E-2</c:v>
                </c:pt>
                <c:pt idx="2192">
                  <c:v>7.0861999999999994E-2</c:v>
                </c:pt>
                <c:pt idx="2193">
                  <c:v>6.9764000000000007E-2</c:v>
                </c:pt>
                <c:pt idx="2194">
                  <c:v>7.0650000000000004E-2</c:v>
                </c:pt>
                <c:pt idx="2195">
                  <c:v>7.0915000000000006E-2</c:v>
                </c:pt>
                <c:pt idx="2196">
                  <c:v>6.9709999999999994E-2</c:v>
                </c:pt>
                <c:pt idx="2197">
                  <c:v>6.9344000000000003E-2</c:v>
                </c:pt>
                <c:pt idx="2198">
                  <c:v>6.4713999999999994E-2</c:v>
                </c:pt>
                <c:pt idx="2199">
                  <c:v>7.0087999999999998E-2</c:v>
                </c:pt>
                <c:pt idx="2200">
                  <c:v>7.0972999999999994E-2</c:v>
                </c:pt>
                <c:pt idx="2201">
                  <c:v>6.8297999999999998E-2</c:v>
                </c:pt>
                <c:pt idx="2202">
                  <c:v>6.8788000000000002E-2</c:v>
                </c:pt>
                <c:pt idx="2203">
                  <c:v>6.6388000000000003E-2</c:v>
                </c:pt>
                <c:pt idx="2204">
                  <c:v>6.4859E-2</c:v>
                </c:pt>
                <c:pt idx="2205">
                  <c:v>6.4359E-2</c:v>
                </c:pt>
                <c:pt idx="2206">
                  <c:v>5.9428000000000002E-2</c:v>
                </c:pt>
                <c:pt idx="2207">
                  <c:v>6.1641000000000001E-2</c:v>
                </c:pt>
                <c:pt idx="2208">
                  <c:v>6.3961000000000004E-2</c:v>
                </c:pt>
                <c:pt idx="2209">
                  <c:v>6.9259000000000001E-2</c:v>
                </c:pt>
                <c:pt idx="2210">
                  <c:v>7.0441000000000004E-2</c:v>
                </c:pt>
                <c:pt idx="2211">
                  <c:v>6.9638000000000005E-2</c:v>
                </c:pt>
                <c:pt idx="2212">
                  <c:v>7.6896000000000006E-2</c:v>
                </c:pt>
                <c:pt idx="2213">
                  <c:v>7.8161999999999995E-2</c:v>
                </c:pt>
                <c:pt idx="2214">
                  <c:v>7.6467999999999994E-2</c:v>
                </c:pt>
                <c:pt idx="2215">
                  <c:v>7.4860999999999997E-2</c:v>
                </c:pt>
                <c:pt idx="2216">
                  <c:v>7.6082999999999998E-2</c:v>
                </c:pt>
                <c:pt idx="2217">
                  <c:v>7.4734999999999996E-2</c:v>
                </c:pt>
                <c:pt idx="2218">
                  <c:v>7.9419000000000003E-2</c:v>
                </c:pt>
                <c:pt idx="2219">
                  <c:v>8.3811999999999998E-2</c:v>
                </c:pt>
                <c:pt idx="2220">
                  <c:v>8.3776000000000003E-2</c:v>
                </c:pt>
                <c:pt idx="2221">
                  <c:v>8.0472000000000002E-2</c:v>
                </c:pt>
                <c:pt idx="2222">
                  <c:v>7.9130000000000006E-2</c:v>
                </c:pt>
                <c:pt idx="2223">
                  <c:v>7.6994000000000007E-2</c:v>
                </c:pt>
                <c:pt idx="2224">
                  <c:v>7.2688000000000003E-2</c:v>
                </c:pt>
                <c:pt idx="2225">
                  <c:v>7.4778999999999998E-2</c:v>
                </c:pt>
                <c:pt idx="2226">
                  <c:v>6.5853999999999996E-2</c:v>
                </c:pt>
                <c:pt idx="2227">
                  <c:v>6.9681000000000007E-2</c:v>
                </c:pt>
                <c:pt idx="2228">
                  <c:v>6.7567000000000002E-2</c:v>
                </c:pt>
                <c:pt idx="2229">
                  <c:v>7.0250999999999994E-2</c:v>
                </c:pt>
                <c:pt idx="2230">
                  <c:v>7.0185999999999998E-2</c:v>
                </c:pt>
                <c:pt idx="2231">
                  <c:v>6.5486000000000003E-2</c:v>
                </c:pt>
                <c:pt idx="2232">
                  <c:v>6.2544000000000002E-2</c:v>
                </c:pt>
                <c:pt idx="2233">
                  <c:v>6.3044000000000003E-2</c:v>
                </c:pt>
                <c:pt idx="2234">
                  <c:v>6.4401E-2</c:v>
                </c:pt>
                <c:pt idx="2235">
                  <c:v>6.5684999999999993E-2</c:v>
                </c:pt>
                <c:pt idx="2236">
                  <c:v>6.3244999999999996E-2</c:v>
                </c:pt>
                <c:pt idx="2237">
                  <c:v>6.5390000000000004E-2</c:v>
                </c:pt>
                <c:pt idx="2238">
                  <c:v>6.8051E-2</c:v>
                </c:pt>
                <c:pt idx="2239">
                  <c:v>6.9407999999999997E-2</c:v>
                </c:pt>
                <c:pt idx="2240">
                  <c:v>7.0207000000000006E-2</c:v>
                </c:pt>
                <c:pt idx="2241">
                  <c:v>6.4746999999999999E-2</c:v>
                </c:pt>
                <c:pt idx="2242">
                  <c:v>6.0760000000000002E-2</c:v>
                </c:pt>
                <c:pt idx="2243">
                  <c:v>6.1779000000000001E-2</c:v>
                </c:pt>
                <c:pt idx="2244">
                  <c:v>6.0137999999999997E-2</c:v>
                </c:pt>
                <c:pt idx="2245">
                  <c:v>5.9629000000000001E-2</c:v>
                </c:pt>
                <c:pt idx="2246">
                  <c:v>5.7117000000000001E-2</c:v>
                </c:pt>
                <c:pt idx="2247">
                  <c:v>5.6209000000000002E-2</c:v>
                </c:pt>
                <c:pt idx="2248">
                  <c:v>5.8169999999999999E-2</c:v>
                </c:pt>
                <c:pt idx="2249">
                  <c:v>6.3067999999999999E-2</c:v>
                </c:pt>
                <c:pt idx="2250">
                  <c:v>6.0694999999999999E-2</c:v>
                </c:pt>
                <c:pt idx="2251">
                  <c:v>5.4440000000000002E-2</c:v>
                </c:pt>
                <c:pt idx="2252">
                  <c:v>5.6043000000000003E-2</c:v>
                </c:pt>
                <c:pt idx="2253">
                  <c:v>5.6717999999999998E-2</c:v>
                </c:pt>
                <c:pt idx="2254">
                  <c:v>5.6524999999999999E-2</c:v>
                </c:pt>
                <c:pt idx="2255">
                  <c:v>5.3811999999999999E-2</c:v>
                </c:pt>
                <c:pt idx="2256">
                  <c:v>5.901E-2</c:v>
                </c:pt>
                <c:pt idx="2257">
                  <c:v>4.7254999999999998E-2</c:v>
                </c:pt>
                <c:pt idx="2258">
                  <c:v>5.7924000000000003E-2</c:v>
                </c:pt>
                <c:pt idx="2259">
                  <c:v>6.2335000000000002E-2</c:v>
                </c:pt>
                <c:pt idx="2260">
                  <c:v>6.3943E-2</c:v>
                </c:pt>
                <c:pt idx="2261">
                  <c:v>6.0130999999999997E-2</c:v>
                </c:pt>
                <c:pt idx="2262">
                  <c:v>5.7605999999999997E-2</c:v>
                </c:pt>
                <c:pt idx="2263">
                  <c:v>5.8147999999999998E-2</c:v>
                </c:pt>
                <c:pt idx="2264">
                  <c:v>5.9290000000000002E-2</c:v>
                </c:pt>
                <c:pt idx="2265">
                  <c:v>5.9712000000000001E-2</c:v>
                </c:pt>
                <c:pt idx="2266">
                  <c:v>6.2572000000000003E-2</c:v>
                </c:pt>
                <c:pt idx="2267">
                  <c:v>6.2427999999999997E-2</c:v>
                </c:pt>
                <c:pt idx="2268">
                  <c:v>6.1163000000000002E-2</c:v>
                </c:pt>
                <c:pt idx="2269">
                  <c:v>5.6439000000000003E-2</c:v>
                </c:pt>
                <c:pt idx="2270">
                  <c:v>5.7808999999999999E-2</c:v>
                </c:pt>
                <c:pt idx="2271">
                  <c:v>5.9244999999999999E-2</c:v>
                </c:pt>
                <c:pt idx="2272">
                  <c:v>5.3385000000000002E-2</c:v>
                </c:pt>
                <c:pt idx="2273">
                  <c:v>5.4313E-2</c:v>
                </c:pt>
                <c:pt idx="2274">
                  <c:v>5.4335000000000001E-2</c:v>
                </c:pt>
                <c:pt idx="2275">
                  <c:v>5.3220000000000003E-2</c:v>
                </c:pt>
                <c:pt idx="2276">
                  <c:v>5.6960999999999998E-2</c:v>
                </c:pt>
                <c:pt idx="2277">
                  <c:v>5.6966000000000003E-2</c:v>
                </c:pt>
                <c:pt idx="2278">
                  <c:v>5.3939000000000001E-2</c:v>
                </c:pt>
                <c:pt idx="2279">
                  <c:v>5.5674000000000001E-2</c:v>
                </c:pt>
                <c:pt idx="2280">
                  <c:v>5.9442000000000002E-2</c:v>
                </c:pt>
                <c:pt idx="2281">
                  <c:v>5.7183999999999999E-2</c:v>
                </c:pt>
                <c:pt idx="2282">
                  <c:v>5.7658000000000001E-2</c:v>
                </c:pt>
                <c:pt idx="2283">
                  <c:v>5.9944999999999998E-2</c:v>
                </c:pt>
                <c:pt idx="2284">
                  <c:v>6.5087999999999993E-2</c:v>
                </c:pt>
                <c:pt idx="2285">
                  <c:v>6.6739999999999994E-2</c:v>
                </c:pt>
                <c:pt idx="2286">
                  <c:v>6.7150000000000001E-2</c:v>
                </c:pt>
                <c:pt idx="2287">
                  <c:v>6.2096999999999999E-2</c:v>
                </c:pt>
                <c:pt idx="2288">
                  <c:v>6.3313999999999995E-2</c:v>
                </c:pt>
                <c:pt idx="2289">
                  <c:v>6.3112000000000001E-2</c:v>
                </c:pt>
                <c:pt idx="2290">
                  <c:v>6.7462999999999995E-2</c:v>
                </c:pt>
                <c:pt idx="2291">
                  <c:v>6.7072000000000007E-2</c:v>
                </c:pt>
                <c:pt idx="2292">
                  <c:v>6.4613000000000004E-2</c:v>
                </c:pt>
                <c:pt idx="2293">
                  <c:v>6.3372999999999999E-2</c:v>
                </c:pt>
                <c:pt idx="2294">
                  <c:v>6.1679999999999999E-2</c:v>
                </c:pt>
                <c:pt idx="2295">
                  <c:v>6.1732000000000002E-2</c:v>
                </c:pt>
                <c:pt idx="2296">
                  <c:v>6.4893000000000006E-2</c:v>
                </c:pt>
                <c:pt idx="2297">
                  <c:v>6.4972000000000002E-2</c:v>
                </c:pt>
                <c:pt idx="2298">
                  <c:v>6.3374E-2</c:v>
                </c:pt>
                <c:pt idx="2299">
                  <c:v>6.4585000000000004E-2</c:v>
                </c:pt>
                <c:pt idx="2300">
                  <c:v>6.7288000000000001E-2</c:v>
                </c:pt>
                <c:pt idx="2301">
                  <c:v>6.8624000000000004E-2</c:v>
                </c:pt>
                <c:pt idx="2302">
                  <c:v>6.3343999999999998E-2</c:v>
                </c:pt>
                <c:pt idx="2303">
                  <c:v>6.3713000000000006E-2</c:v>
                </c:pt>
                <c:pt idx="2304">
                  <c:v>6.4162999999999998E-2</c:v>
                </c:pt>
                <c:pt idx="2305">
                  <c:v>6.9411E-2</c:v>
                </c:pt>
                <c:pt idx="2306">
                  <c:v>6.7065E-2</c:v>
                </c:pt>
                <c:pt idx="2307">
                  <c:v>6.3853999999999994E-2</c:v>
                </c:pt>
                <c:pt idx="2308">
                  <c:v>6.2189000000000001E-2</c:v>
                </c:pt>
                <c:pt idx="2309">
                  <c:v>6.7494999999999999E-2</c:v>
                </c:pt>
                <c:pt idx="2310">
                  <c:v>7.3612999999999998E-2</c:v>
                </c:pt>
                <c:pt idx="2311">
                  <c:v>7.1498999999999993E-2</c:v>
                </c:pt>
                <c:pt idx="2312">
                  <c:v>7.2798000000000002E-2</c:v>
                </c:pt>
                <c:pt idx="2313">
                  <c:v>7.6266E-2</c:v>
                </c:pt>
                <c:pt idx="2314">
                  <c:v>8.2618999999999998E-2</c:v>
                </c:pt>
                <c:pt idx="2315">
                  <c:v>7.7728000000000005E-2</c:v>
                </c:pt>
                <c:pt idx="2316">
                  <c:v>7.2206000000000006E-2</c:v>
                </c:pt>
                <c:pt idx="2317">
                  <c:v>7.4059E-2</c:v>
                </c:pt>
                <c:pt idx="2318">
                  <c:v>7.4299000000000004E-2</c:v>
                </c:pt>
                <c:pt idx="2319">
                  <c:v>7.3439000000000004E-2</c:v>
                </c:pt>
                <c:pt idx="2320">
                  <c:v>7.0144999999999999E-2</c:v>
                </c:pt>
                <c:pt idx="2321">
                  <c:v>6.6100000000000006E-2</c:v>
                </c:pt>
                <c:pt idx="2322">
                  <c:v>6.4815999999999999E-2</c:v>
                </c:pt>
                <c:pt idx="2323">
                  <c:v>6.2368E-2</c:v>
                </c:pt>
                <c:pt idx="2324">
                  <c:v>6.1338999999999998E-2</c:v>
                </c:pt>
                <c:pt idx="2325">
                  <c:v>5.8250999999999997E-2</c:v>
                </c:pt>
                <c:pt idx="2326">
                  <c:v>5.2817999999999997E-2</c:v>
                </c:pt>
                <c:pt idx="2327">
                  <c:v>5.2319999999999998E-2</c:v>
                </c:pt>
                <c:pt idx="2328">
                  <c:v>5.2829000000000001E-2</c:v>
                </c:pt>
                <c:pt idx="2329">
                  <c:v>5.2503000000000001E-2</c:v>
                </c:pt>
                <c:pt idx="2330">
                  <c:v>4.9556999999999997E-2</c:v>
                </c:pt>
                <c:pt idx="2331">
                  <c:v>5.2649000000000001E-2</c:v>
                </c:pt>
                <c:pt idx="2332">
                  <c:v>5.4497999999999998E-2</c:v>
                </c:pt>
                <c:pt idx="2333">
                  <c:v>5.3577E-2</c:v>
                </c:pt>
                <c:pt idx="2334">
                  <c:v>5.0171E-2</c:v>
                </c:pt>
                <c:pt idx="2335">
                  <c:v>4.9914E-2</c:v>
                </c:pt>
                <c:pt idx="2336">
                  <c:v>5.0451999999999997E-2</c:v>
                </c:pt>
                <c:pt idx="2337">
                  <c:v>5.4944E-2</c:v>
                </c:pt>
                <c:pt idx="2338">
                  <c:v>5.4819E-2</c:v>
                </c:pt>
                <c:pt idx="2339">
                  <c:v>5.1768000000000002E-2</c:v>
                </c:pt>
                <c:pt idx="2340">
                  <c:v>5.2967E-2</c:v>
                </c:pt>
                <c:pt idx="2341">
                  <c:v>5.0085999999999999E-2</c:v>
                </c:pt>
                <c:pt idx="2342">
                  <c:v>5.2741000000000003E-2</c:v>
                </c:pt>
                <c:pt idx="2343">
                  <c:v>5.4210000000000001E-2</c:v>
                </c:pt>
                <c:pt idx="2344">
                  <c:v>5.3261999999999997E-2</c:v>
                </c:pt>
                <c:pt idx="2345">
                  <c:v>5.1865000000000001E-2</c:v>
                </c:pt>
                <c:pt idx="2346">
                  <c:v>4.9366E-2</c:v>
                </c:pt>
                <c:pt idx="2347">
                  <c:v>5.0914000000000001E-2</c:v>
                </c:pt>
                <c:pt idx="2348">
                  <c:v>4.9641999999999999E-2</c:v>
                </c:pt>
                <c:pt idx="2349">
                  <c:v>5.2207999999999997E-2</c:v>
                </c:pt>
                <c:pt idx="2350">
                  <c:v>5.7464000000000001E-2</c:v>
                </c:pt>
                <c:pt idx="2351">
                  <c:v>5.6971000000000001E-2</c:v>
                </c:pt>
                <c:pt idx="2352">
                  <c:v>5.8002999999999999E-2</c:v>
                </c:pt>
                <c:pt idx="2353">
                  <c:v>5.7203999999999998E-2</c:v>
                </c:pt>
                <c:pt idx="2354">
                  <c:v>5.4996000000000003E-2</c:v>
                </c:pt>
                <c:pt idx="2355">
                  <c:v>5.6423000000000001E-2</c:v>
                </c:pt>
                <c:pt idx="2356">
                  <c:v>5.6777000000000001E-2</c:v>
                </c:pt>
                <c:pt idx="2357">
                  <c:v>5.6418999999999997E-2</c:v>
                </c:pt>
                <c:pt idx="2358">
                  <c:v>5.7393E-2</c:v>
                </c:pt>
                <c:pt idx="2359">
                  <c:v>5.5710000000000003E-2</c:v>
                </c:pt>
                <c:pt idx="2360">
                  <c:v>5.7428E-2</c:v>
                </c:pt>
                <c:pt idx="2361">
                  <c:v>6.2026999999999999E-2</c:v>
                </c:pt>
                <c:pt idx="2362">
                  <c:v>6.3564999999999997E-2</c:v>
                </c:pt>
                <c:pt idx="2363">
                  <c:v>6.3074000000000005E-2</c:v>
                </c:pt>
                <c:pt idx="2364">
                  <c:v>6.0949999999999997E-2</c:v>
                </c:pt>
                <c:pt idx="2365">
                  <c:v>6.0884000000000001E-2</c:v>
                </c:pt>
                <c:pt idx="2366">
                  <c:v>6.1013999999999999E-2</c:v>
                </c:pt>
                <c:pt idx="2367">
                  <c:v>6.1345999999999998E-2</c:v>
                </c:pt>
                <c:pt idx="2368">
                  <c:v>6.1212999999999997E-2</c:v>
                </c:pt>
                <c:pt idx="2369">
                  <c:v>6.4269000000000007E-2</c:v>
                </c:pt>
                <c:pt idx="2370">
                  <c:v>6.5397999999999998E-2</c:v>
                </c:pt>
                <c:pt idx="2371">
                  <c:v>6.6265000000000004E-2</c:v>
                </c:pt>
                <c:pt idx="2372">
                  <c:v>7.2886000000000006E-2</c:v>
                </c:pt>
                <c:pt idx="2373">
                  <c:v>6.8967000000000001E-2</c:v>
                </c:pt>
                <c:pt idx="2374">
                  <c:v>6.8601999999999996E-2</c:v>
                </c:pt>
                <c:pt idx="2375">
                  <c:v>6.5006999999999995E-2</c:v>
                </c:pt>
                <c:pt idx="2376">
                  <c:v>6.5348000000000003E-2</c:v>
                </c:pt>
                <c:pt idx="2377">
                  <c:v>6.4375000000000002E-2</c:v>
                </c:pt>
                <c:pt idx="2378">
                  <c:v>8.3347000000000004E-2</c:v>
                </c:pt>
                <c:pt idx="2379">
                  <c:v>7.7839000000000005E-2</c:v>
                </c:pt>
                <c:pt idx="2380">
                  <c:v>7.7310000000000004E-2</c:v>
                </c:pt>
                <c:pt idx="2381">
                  <c:v>7.0750999999999994E-2</c:v>
                </c:pt>
                <c:pt idx="2382">
                  <c:v>6.8594000000000002E-2</c:v>
                </c:pt>
                <c:pt idx="2383">
                  <c:v>6.8520999999999999E-2</c:v>
                </c:pt>
                <c:pt idx="2384">
                  <c:v>6.8165000000000003E-2</c:v>
                </c:pt>
                <c:pt idx="2385">
                  <c:v>7.1990999999999999E-2</c:v>
                </c:pt>
                <c:pt idx="2386">
                  <c:v>6.8524000000000002E-2</c:v>
                </c:pt>
                <c:pt idx="2387">
                  <c:v>6.9116999999999998E-2</c:v>
                </c:pt>
                <c:pt idx="2388">
                  <c:v>7.3268E-2</c:v>
                </c:pt>
                <c:pt idx="2389">
                  <c:v>6.8565000000000001E-2</c:v>
                </c:pt>
                <c:pt idx="2390">
                  <c:v>6.9925000000000001E-2</c:v>
                </c:pt>
                <c:pt idx="2391">
                  <c:v>6.8399000000000001E-2</c:v>
                </c:pt>
                <c:pt idx="2392">
                  <c:v>7.0260000000000003E-2</c:v>
                </c:pt>
                <c:pt idx="2393">
                  <c:v>6.8678000000000003E-2</c:v>
                </c:pt>
                <c:pt idx="2394">
                  <c:v>6.9177000000000002E-2</c:v>
                </c:pt>
                <c:pt idx="2395">
                  <c:v>6.8442000000000003E-2</c:v>
                </c:pt>
                <c:pt idx="2396">
                  <c:v>6.769E-2</c:v>
                </c:pt>
                <c:pt idx="2397">
                  <c:v>6.6336000000000006E-2</c:v>
                </c:pt>
                <c:pt idx="2398">
                  <c:v>6.6502000000000006E-2</c:v>
                </c:pt>
                <c:pt idx="2399">
                  <c:v>6.3916000000000001E-2</c:v>
                </c:pt>
                <c:pt idx="2400">
                  <c:v>6.3747999999999999E-2</c:v>
                </c:pt>
                <c:pt idx="2401">
                  <c:v>5.9997000000000002E-2</c:v>
                </c:pt>
                <c:pt idx="2402">
                  <c:v>6.2829999999999997E-2</c:v>
                </c:pt>
                <c:pt idx="2403">
                  <c:v>6.1367999999999999E-2</c:v>
                </c:pt>
                <c:pt idx="2404">
                  <c:v>5.9459999999999999E-2</c:v>
                </c:pt>
                <c:pt idx="2405">
                  <c:v>5.9218E-2</c:v>
                </c:pt>
                <c:pt idx="2406">
                  <c:v>6.0547999999999998E-2</c:v>
                </c:pt>
                <c:pt idx="2407">
                  <c:v>5.9847999999999998E-2</c:v>
                </c:pt>
                <c:pt idx="2408">
                  <c:v>5.8595000000000001E-2</c:v>
                </c:pt>
                <c:pt idx="2409">
                  <c:v>5.6481000000000003E-2</c:v>
                </c:pt>
                <c:pt idx="2410">
                  <c:v>5.7516999999999999E-2</c:v>
                </c:pt>
                <c:pt idx="2411">
                  <c:v>5.8596000000000002E-2</c:v>
                </c:pt>
                <c:pt idx="2412">
                  <c:v>5.7504E-2</c:v>
                </c:pt>
                <c:pt idx="2413">
                  <c:v>5.4961999999999997E-2</c:v>
                </c:pt>
                <c:pt idx="2414">
                  <c:v>5.7209000000000003E-2</c:v>
                </c:pt>
                <c:pt idx="2415">
                  <c:v>5.5067999999999999E-2</c:v>
                </c:pt>
                <c:pt idx="2416">
                  <c:v>5.6488999999999998E-2</c:v>
                </c:pt>
                <c:pt idx="2417">
                  <c:v>5.4898000000000002E-2</c:v>
                </c:pt>
                <c:pt idx="2418">
                  <c:v>5.5736000000000001E-2</c:v>
                </c:pt>
                <c:pt idx="2419">
                  <c:v>5.6508000000000003E-2</c:v>
                </c:pt>
                <c:pt idx="2420">
                  <c:v>5.6682000000000003E-2</c:v>
                </c:pt>
                <c:pt idx="2421">
                  <c:v>5.3290999999999998E-2</c:v>
                </c:pt>
                <c:pt idx="2422">
                  <c:v>5.3317999999999997E-2</c:v>
                </c:pt>
                <c:pt idx="2423">
                  <c:v>5.5015000000000001E-2</c:v>
                </c:pt>
                <c:pt idx="2424">
                  <c:v>5.484E-2</c:v>
                </c:pt>
                <c:pt idx="2425">
                  <c:v>5.4903E-2</c:v>
                </c:pt>
                <c:pt idx="2426">
                  <c:v>5.4955999999999998E-2</c:v>
                </c:pt>
                <c:pt idx="2427">
                  <c:v>5.2873999999999997E-2</c:v>
                </c:pt>
                <c:pt idx="2428">
                  <c:v>5.3617999999999999E-2</c:v>
                </c:pt>
                <c:pt idx="2429">
                  <c:v>5.2254000000000002E-2</c:v>
                </c:pt>
                <c:pt idx="2430">
                  <c:v>4.7624E-2</c:v>
                </c:pt>
                <c:pt idx="2431">
                  <c:v>4.5608999999999997E-2</c:v>
                </c:pt>
                <c:pt idx="2432">
                  <c:v>4.5539999999999997E-2</c:v>
                </c:pt>
                <c:pt idx="2433">
                  <c:v>5.1547000000000003E-2</c:v>
                </c:pt>
                <c:pt idx="2434">
                  <c:v>5.5916E-2</c:v>
                </c:pt>
                <c:pt idx="2435">
                  <c:v>6.3774999999999998E-2</c:v>
                </c:pt>
                <c:pt idx="2436">
                  <c:v>6.2863000000000002E-2</c:v>
                </c:pt>
                <c:pt idx="2437">
                  <c:v>6.9863999999999996E-2</c:v>
                </c:pt>
                <c:pt idx="2438">
                  <c:v>6.8470000000000003E-2</c:v>
                </c:pt>
                <c:pt idx="2439">
                  <c:v>6.7927000000000001E-2</c:v>
                </c:pt>
                <c:pt idx="2440">
                  <c:v>7.0882000000000001E-2</c:v>
                </c:pt>
                <c:pt idx="2441">
                  <c:v>7.1263999999999994E-2</c:v>
                </c:pt>
                <c:pt idx="2442">
                  <c:v>6.9961999999999996E-2</c:v>
                </c:pt>
                <c:pt idx="2443">
                  <c:v>7.3602000000000001E-2</c:v>
                </c:pt>
                <c:pt idx="2444">
                  <c:v>7.7552999999999997E-2</c:v>
                </c:pt>
                <c:pt idx="2445">
                  <c:v>7.6216999999999993E-2</c:v>
                </c:pt>
                <c:pt idx="2446">
                  <c:v>7.5273999999999994E-2</c:v>
                </c:pt>
                <c:pt idx="2447">
                  <c:v>8.0005000000000007E-2</c:v>
                </c:pt>
                <c:pt idx="2448">
                  <c:v>7.5253E-2</c:v>
                </c:pt>
                <c:pt idx="2449">
                  <c:v>7.2456000000000007E-2</c:v>
                </c:pt>
                <c:pt idx="2450">
                  <c:v>7.1850999999999998E-2</c:v>
                </c:pt>
                <c:pt idx="2451">
                  <c:v>7.2663000000000005E-2</c:v>
                </c:pt>
                <c:pt idx="2452">
                  <c:v>7.1123000000000006E-2</c:v>
                </c:pt>
                <c:pt idx="2453">
                  <c:v>7.2789000000000006E-2</c:v>
                </c:pt>
                <c:pt idx="2454">
                  <c:v>8.1206E-2</c:v>
                </c:pt>
                <c:pt idx="2455">
                  <c:v>8.3682000000000006E-2</c:v>
                </c:pt>
                <c:pt idx="2456">
                  <c:v>7.3140999999999998E-2</c:v>
                </c:pt>
                <c:pt idx="2457">
                  <c:v>7.3852000000000001E-2</c:v>
                </c:pt>
                <c:pt idx="2458">
                  <c:v>7.714E-2</c:v>
                </c:pt>
                <c:pt idx="2459">
                  <c:v>7.7506000000000005E-2</c:v>
                </c:pt>
                <c:pt idx="2460">
                  <c:v>7.8352000000000005E-2</c:v>
                </c:pt>
                <c:pt idx="2461">
                  <c:v>7.4273000000000006E-2</c:v>
                </c:pt>
                <c:pt idx="2462">
                  <c:v>7.1087999999999998E-2</c:v>
                </c:pt>
                <c:pt idx="2463">
                  <c:v>7.1183999999999997E-2</c:v>
                </c:pt>
                <c:pt idx="2464">
                  <c:v>7.109E-2</c:v>
                </c:pt>
                <c:pt idx="2465">
                  <c:v>7.1747000000000005E-2</c:v>
                </c:pt>
                <c:pt idx="2466">
                  <c:v>7.7177999999999997E-2</c:v>
                </c:pt>
                <c:pt idx="2467">
                  <c:v>7.6921000000000003E-2</c:v>
                </c:pt>
                <c:pt idx="2468">
                  <c:v>7.7424999999999994E-2</c:v>
                </c:pt>
                <c:pt idx="2469">
                  <c:v>7.6488E-2</c:v>
                </c:pt>
                <c:pt idx="2470">
                  <c:v>7.9099000000000003E-2</c:v>
                </c:pt>
                <c:pt idx="2471">
                  <c:v>8.0123E-2</c:v>
                </c:pt>
                <c:pt idx="2472">
                  <c:v>7.9410999999999995E-2</c:v>
                </c:pt>
                <c:pt idx="2473">
                  <c:v>7.9409999999999994E-2</c:v>
                </c:pt>
                <c:pt idx="2474">
                  <c:v>7.8131999999999993E-2</c:v>
                </c:pt>
                <c:pt idx="2475">
                  <c:v>8.1533999999999995E-2</c:v>
                </c:pt>
                <c:pt idx="2476">
                  <c:v>7.6010999999999995E-2</c:v>
                </c:pt>
                <c:pt idx="2477">
                  <c:v>7.5550000000000006E-2</c:v>
                </c:pt>
                <c:pt idx="2478">
                  <c:v>7.9269000000000006E-2</c:v>
                </c:pt>
                <c:pt idx="2479">
                  <c:v>8.0442E-2</c:v>
                </c:pt>
                <c:pt idx="2480">
                  <c:v>8.2434999999999994E-2</c:v>
                </c:pt>
                <c:pt idx="2481">
                  <c:v>8.4269999999999998E-2</c:v>
                </c:pt>
                <c:pt idx="2482">
                  <c:v>8.2447999999999994E-2</c:v>
                </c:pt>
                <c:pt idx="2483">
                  <c:v>8.4726999999999997E-2</c:v>
                </c:pt>
                <c:pt idx="2484">
                  <c:v>8.4471000000000004E-2</c:v>
                </c:pt>
                <c:pt idx="2485">
                  <c:v>8.1919000000000006E-2</c:v>
                </c:pt>
                <c:pt idx="2486">
                  <c:v>8.0892000000000006E-2</c:v>
                </c:pt>
                <c:pt idx="2487">
                  <c:v>7.9840999999999995E-2</c:v>
                </c:pt>
                <c:pt idx="2488">
                  <c:v>7.6179999999999998E-2</c:v>
                </c:pt>
                <c:pt idx="2489">
                  <c:v>7.4416999999999997E-2</c:v>
                </c:pt>
                <c:pt idx="2490">
                  <c:v>7.4843999999999994E-2</c:v>
                </c:pt>
                <c:pt idx="2491">
                  <c:v>7.5088000000000002E-2</c:v>
                </c:pt>
                <c:pt idx="2492">
                  <c:v>7.4357999999999994E-2</c:v>
                </c:pt>
                <c:pt idx="2493">
                  <c:v>7.4896000000000004E-2</c:v>
                </c:pt>
                <c:pt idx="2494">
                  <c:v>7.5249999999999997E-2</c:v>
                </c:pt>
                <c:pt idx="2495">
                  <c:v>7.5760999999999995E-2</c:v>
                </c:pt>
                <c:pt idx="2496">
                  <c:v>7.8247999999999998E-2</c:v>
                </c:pt>
                <c:pt idx="2497">
                  <c:v>7.6952999999999994E-2</c:v>
                </c:pt>
                <c:pt idx="2498">
                  <c:v>7.9014000000000001E-2</c:v>
                </c:pt>
                <c:pt idx="2499">
                  <c:v>7.5903999999999999E-2</c:v>
                </c:pt>
                <c:pt idx="2500">
                  <c:v>7.7762999999999999E-2</c:v>
                </c:pt>
                <c:pt idx="2501">
                  <c:v>7.6724000000000001E-2</c:v>
                </c:pt>
                <c:pt idx="2502">
                  <c:v>7.4496999999999994E-2</c:v>
                </c:pt>
                <c:pt idx="2503">
                  <c:v>7.6916999999999999E-2</c:v>
                </c:pt>
                <c:pt idx="2504">
                  <c:v>8.1082000000000001E-2</c:v>
                </c:pt>
                <c:pt idx="2505">
                  <c:v>8.3859000000000003E-2</c:v>
                </c:pt>
                <c:pt idx="2506">
                  <c:v>8.6787000000000003E-2</c:v>
                </c:pt>
                <c:pt idx="2507">
                  <c:v>8.8613999999999998E-2</c:v>
                </c:pt>
                <c:pt idx="2508">
                  <c:v>9.0675000000000006E-2</c:v>
                </c:pt>
                <c:pt idx="2509">
                  <c:v>9.4814999999999997E-2</c:v>
                </c:pt>
                <c:pt idx="2510">
                  <c:v>9.5194000000000001E-2</c:v>
                </c:pt>
                <c:pt idx="2511">
                  <c:v>9.9027000000000004E-2</c:v>
                </c:pt>
                <c:pt idx="2512">
                  <c:v>0.100188</c:v>
                </c:pt>
                <c:pt idx="2513">
                  <c:v>9.5252000000000003E-2</c:v>
                </c:pt>
                <c:pt idx="2514">
                  <c:v>9.3377000000000002E-2</c:v>
                </c:pt>
                <c:pt idx="2515">
                  <c:v>8.9390999999999998E-2</c:v>
                </c:pt>
                <c:pt idx="2516">
                  <c:v>7.5551999999999994E-2</c:v>
                </c:pt>
                <c:pt idx="2517">
                  <c:v>7.4536000000000005E-2</c:v>
                </c:pt>
                <c:pt idx="2518">
                  <c:v>7.4152999999999997E-2</c:v>
                </c:pt>
                <c:pt idx="2519">
                  <c:v>7.5387999999999997E-2</c:v>
                </c:pt>
                <c:pt idx="2520">
                  <c:v>7.2756000000000001E-2</c:v>
                </c:pt>
                <c:pt idx="2521">
                  <c:v>7.6731999999999995E-2</c:v>
                </c:pt>
                <c:pt idx="2522">
                  <c:v>7.2125999999999996E-2</c:v>
                </c:pt>
                <c:pt idx="2523">
                  <c:v>7.0181999999999994E-2</c:v>
                </c:pt>
                <c:pt idx="2524">
                  <c:v>6.8206000000000003E-2</c:v>
                </c:pt>
                <c:pt idx="2525">
                  <c:v>6.6835000000000006E-2</c:v>
                </c:pt>
                <c:pt idx="2526">
                  <c:v>6.6074999999999995E-2</c:v>
                </c:pt>
                <c:pt idx="2527">
                  <c:v>6.6793000000000005E-2</c:v>
                </c:pt>
                <c:pt idx="2528">
                  <c:v>6.7969000000000002E-2</c:v>
                </c:pt>
                <c:pt idx="2529">
                  <c:v>6.8428000000000003E-2</c:v>
                </c:pt>
                <c:pt idx="2530">
                  <c:v>6.6750000000000004E-2</c:v>
                </c:pt>
                <c:pt idx="2531">
                  <c:v>6.8491999999999997E-2</c:v>
                </c:pt>
                <c:pt idx="2532">
                  <c:v>6.8649000000000002E-2</c:v>
                </c:pt>
                <c:pt idx="2533">
                  <c:v>7.1193999999999993E-2</c:v>
                </c:pt>
                <c:pt idx="2534">
                  <c:v>7.0306999999999994E-2</c:v>
                </c:pt>
                <c:pt idx="2535">
                  <c:v>7.0013000000000006E-2</c:v>
                </c:pt>
                <c:pt idx="2536">
                  <c:v>6.6328999999999999E-2</c:v>
                </c:pt>
                <c:pt idx="2537">
                  <c:v>6.8930000000000005E-2</c:v>
                </c:pt>
                <c:pt idx="2538">
                  <c:v>6.8805000000000005E-2</c:v>
                </c:pt>
                <c:pt idx="2539">
                  <c:v>6.6314999999999999E-2</c:v>
                </c:pt>
                <c:pt idx="2540">
                  <c:v>6.6518999999999995E-2</c:v>
                </c:pt>
                <c:pt idx="2541">
                  <c:v>6.0248999999999997E-2</c:v>
                </c:pt>
                <c:pt idx="2542">
                  <c:v>5.8637000000000002E-2</c:v>
                </c:pt>
                <c:pt idx="2543">
                  <c:v>5.9708999999999998E-2</c:v>
                </c:pt>
                <c:pt idx="2544">
                  <c:v>5.7752999999999999E-2</c:v>
                </c:pt>
                <c:pt idx="2545">
                  <c:v>5.4822999999999997E-2</c:v>
                </c:pt>
                <c:pt idx="2546">
                  <c:v>4.9270000000000001E-2</c:v>
                </c:pt>
                <c:pt idx="2547">
                  <c:v>5.0770999999999997E-2</c:v>
                </c:pt>
                <c:pt idx="2548">
                  <c:v>5.3023000000000001E-2</c:v>
                </c:pt>
                <c:pt idx="2549">
                  <c:v>5.6298000000000001E-2</c:v>
                </c:pt>
                <c:pt idx="2550">
                  <c:v>5.6555000000000001E-2</c:v>
                </c:pt>
                <c:pt idx="2551">
                  <c:v>5.6045999999999999E-2</c:v>
                </c:pt>
                <c:pt idx="2552">
                  <c:v>5.7429000000000001E-2</c:v>
                </c:pt>
                <c:pt idx="2553">
                  <c:v>5.7603000000000001E-2</c:v>
                </c:pt>
                <c:pt idx="2554">
                  <c:v>5.9182999999999999E-2</c:v>
                </c:pt>
                <c:pt idx="2555">
                  <c:v>5.6498E-2</c:v>
                </c:pt>
                <c:pt idx="2556">
                  <c:v>5.8299999999999998E-2</c:v>
                </c:pt>
                <c:pt idx="2557">
                  <c:v>5.6808999999999998E-2</c:v>
                </c:pt>
                <c:pt idx="2558">
                  <c:v>5.6049000000000002E-2</c:v>
                </c:pt>
                <c:pt idx="2559">
                  <c:v>5.6273999999999998E-2</c:v>
                </c:pt>
                <c:pt idx="2560">
                  <c:v>5.2396999999999999E-2</c:v>
                </c:pt>
                <c:pt idx="2561">
                  <c:v>5.2961000000000001E-2</c:v>
                </c:pt>
                <c:pt idx="2562">
                  <c:v>5.5710999999999997E-2</c:v>
                </c:pt>
                <c:pt idx="2563">
                  <c:v>5.7319000000000002E-2</c:v>
                </c:pt>
                <c:pt idx="2564">
                  <c:v>5.4604E-2</c:v>
                </c:pt>
                <c:pt idx="2565">
                  <c:v>5.6001000000000002E-2</c:v>
                </c:pt>
                <c:pt idx="2566">
                  <c:v>5.4246999999999997E-2</c:v>
                </c:pt>
                <c:pt idx="2567">
                  <c:v>5.3899000000000002E-2</c:v>
                </c:pt>
                <c:pt idx="2568">
                  <c:v>5.4820000000000001E-2</c:v>
                </c:pt>
                <c:pt idx="2569">
                  <c:v>5.5361E-2</c:v>
                </c:pt>
                <c:pt idx="2570">
                  <c:v>4.8057999999999997E-2</c:v>
                </c:pt>
                <c:pt idx="2571">
                  <c:v>4.7330999999999998E-2</c:v>
                </c:pt>
                <c:pt idx="2572">
                  <c:v>5.1915000000000003E-2</c:v>
                </c:pt>
                <c:pt idx="2573">
                  <c:v>4.8734E-2</c:v>
                </c:pt>
                <c:pt idx="2574">
                  <c:v>4.8910000000000002E-2</c:v>
                </c:pt>
                <c:pt idx="2575">
                  <c:v>5.4814000000000002E-2</c:v>
                </c:pt>
                <c:pt idx="2576">
                  <c:v>5.1728000000000003E-2</c:v>
                </c:pt>
                <c:pt idx="2577">
                  <c:v>5.2771999999999999E-2</c:v>
                </c:pt>
                <c:pt idx="2578">
                  <c:v>5.0821999999999999E-2</c:v>
                </c:pt>
                <c:pt idx="2579">
                  <c:v>5.8825000000000002E-2</c:v>
                </c:pt>
                <c:pt idx="2580">
                  <c:v>6.4716999999999997E-2</c:v>
                </c:pt>
                <c:pt idx="2581">
                  <c:v>6.7423999999999998E-2</c:v>
                </c:pt>
                <c:pt idx="2582">
                  <c:v>6.6376000000000004E-2</c:v>
                </c:pt>
                <c:pt idx="2583">
                  <c:v>6.4139000000000002E-2</c:v>
                </c:pt>
                <c:pt idx="2584">
                  <c:v>6.862E-2</c:v>
                </c:pt>
                <c:pt idx="2585">
                  <c:v>7.4138999999999997E-2</c:v>
                </c:pt>
                <c:pt idx="2586">
                  <c:v>7.0445999999999995E-2</c:v>
                </c:pt>
                <c:pt idx="2587">
                  <c:v>6.8504999999999996E-2</c:v>
                </c:pt>
                <c:pt idx="2588">
                  <c:v>7.0245000000000002E-2</c:v>
                </c:pt>
                <c:pt idx="2589">
                  <c:v>6.3004000000000004E-2</c:v>
                </c:pt>
              </c:numCache>
            </c:numRef>
          </c:val>
        </c:ser>
        <c:ser>
          <c:idx val="4"/>
          <c:order val="4"/>
          <c:tx>
            <c:strRef>
              <c:f>'23.'!$F$9</c:f>
              <c:strCache>
                <c:ptCount val="1"/>
                <c:pt idx="0">
                  <c:v>Aktiemarknaden</c:v>
                </c:pt>
              </c:strCache>
            </c:strRef>
          </c:tx>
          <c:spPr>
            <a:ln w="38100"/>
          </c:spPr>
          <c:cat>
            <c:numRef>
              <c:f>'23.'!$A$10:$A$2599</c:f>
              <c:numCache>
                <c:formatCode>[$-409]yyyy\-mm\-dd</c:formatCode>
                <c:ptCount val="2590"/>
                <c:pt idx="0">
                  <c:v>39084</c:v>
                </c:pt>
                <c:pt idx="1">
                  <c:v>39085</c:v>
                </c:pt>
                <c:pt idx="2">
                  <c:v>39086</c:v>
                </c:pt>
                <c:pt idx="3">
                  <c:v>39087</c:v>
                </c:pt>
                <c:pt idx="4">
                  <c:v>39090</c:v>
                </c:pt>
                <c:pt idx="5">
                  <c:v>39091</c:v>
                </c:pt>
                <c:pt idx="6">
                  <c:v>39092</c:v>
                </c:pt>
                <c:pt idx="7">
                  <c:v>39093</c:v>
                </c:pt>
                <c:pt idx="8">
                  <c:v>39094</c:v>
                </c:pt>
                <c:pt idx="9">
                  <c:v>39097</c:v>
                </c:pt>
                <c:pt idx="10">
                  <c:v>39098</c:v>
                </c:pt>
                <c:pt idx="11">
                  <c:v>39099</c:v>
                </c:pt>
                <c:pt idx="12">
                  <c:v>39100</c:v>
                </c:pt>
                <c:pt idx="13">
                  <c:v>39101</c:v>
                </c:pt>
                <c:pt idx="14">
                  <c:v>39104</c:v>
                </c:pt>
                <c:pt idx="15">
                  <c:v>39105</c:v>
                </c:pt>
                <c:pt idx="16">
                  <c:v>39106</c:v>
                </c:pt>
                <c:pt idx="17">
                  <c:v>39107</c:v>
                </c:pt>
                <c:pt idx="18">
                  <c:v>39108</c:v>
                </c:pt>
                <c:pt idx="19">
                  <c:v>39111</c:v>
                </c:pt>
                <c:pt idx="20">
                  <c:v>39112</c:v>
                </c:pt>
                <c:pt idx="21">
                  <c:v>39113</c:v>
                </c:pt>
                <c:pt idx="22">
                  <c:v>39114</c:v>
                </c:pt>
                <c:pt idx="23">
                  <c:v>39115</c:v>
                </c:pt>
                <c:pt idx="24">
                  <c:v>39118</c:v>
                </c:pt>
                <c:pt idx="25">
                  <c:v>39119</c:v>
                </c:pt>
                <c:pt idx="26">
                  <c:v>39120</c:v>
                </c:pt>
                <c:pt idx="27">
                  <c:v>39121</c:v>
                </c:pt>
                <c:pt idx="28">
                  <c:v>39122</c:v>
                </c:pt>
                <c:pt idx="29">
                  <c:v>39125</c:v>
                </c:pt>
                <c:pt idx="30">
                  <c:v>39126</c:v>
                </c:pt>
                <c:pt idx="31">
                  <c:v>39127</c:v>
                </c:pt>
                <c:pt idx="32">
                  <c:v>39128</c:v>
                </c:pt>
                <c:pt idx="33">
                  <c:v>39129</c:v>
                </c:pt>
                <c:pt idx="34">
                  <c:v>39132</c:v>
                </c:pt>
                <c:pt idx="35">
                  <c:v>39133</c:v>
                </c:pt>
                <c:pt idx="36">
                  <c:v>39134</c:v>
                </c:pt>
                <c:pt idx="37">
                  <c:v>39135</c:v>
                </c:pt>
                <c:pt idx="38">
                  <c:v>39136</c:v>
                </c:pt>
                <c:pt idx="39">
                  <c:v>39139</c:v>
                </c:pt>
                <c:pt idx="40">
                  <c:v>39140</c:v>
                </c:pt>
                <c:pt idx="41">
                  <c:v>39141</c:v>
                </c:pt>
                <c:pt idx="42">
                  <c:v>39142</c:v>
                </c:pt>
                <c:pt idx="43">
                  <c:v>39143</c:v>
                </c:pt>
                <c:pt idx="44">
                  <c:v>39146</c:v>
                </c:pt>
                <c:pt idx="45">
                  <c:v>39147</c:v>
                </c:pt>
                <c:pt idx="46">
                  <c:v>39148</c:v>
                </c:pt>
                <c:pt idx="47">
                  <c:v>39149</c:v>
                </c:pt>
                <c:pt idx="48">
                  <c:v>39150</c:v>
                </c:pt>
                <c:pt idx="49">
                  <c:v>39153</c:v>
                </c:pt>
                <c:pt idx="50">
                  <c:v>39154</c:v>
                </c:pt>
                <c:pt idx="51">
                  <c:v>39155</c:v>
                </c:pt>
                <c:pt idx="52">
                  <c:v>39156</c:v>
                </c:pt>
                <c:pt idx="53">
                  <c:v>39157</c:v>
                </c:pt>
                <c:pt idx="54">
                  <c:v>39160</c:v>
                </c:pt>
                <c:pt idx="55">
                  <c:v>39161</c:v>
                </c:pt>
                <c:pt idx="56">
                  <c:v>39162</c:v>
                </c:pt>
                <c:pt idx="57">
                  <c:v>39163</c:v>
                </c:pt>
                <c:pt idx="58">
                  <c:v>39164</c:v>
                </c:pt>
                <c:pt idx="59">
                  <c:v>39167</c:v>
                </c:pt>
                <c:pt idx="60">
                  <c:v>39168</c:v>
                </c:pt>
                <c:pt idx="61">
                  <c:v>39169</c:v>
                </c:pt>
                <c:pt idx="62">
                  <c:v>39170</c:v>
                </c:pt>
                <c:pt idx="63">
                  <c:v>39171</c:v>
                </c:pt>
                <c:pt idx="64">
                  <c:v>39174</c:v>
                </c:pt>
                <c:pt idx="65">
                  <c:v>39175</c:v>
                </c:pt>
                <c:pt idx="66">
                  <c:v>39176</c:v>
                </c:pt>
                <c:pt idx="67">
                  <c:v>39177</c:v>
                </c:pt>
                <c:pt idx="68">
                  <c:v>39182</c:v>
                </c:pt>
                <c:pt idx="69">
                  <c:v>39183</c:v>
                </c:pt>
                <c:pt idx="70">
                  <c:v>39184</c:v>
                </c:pt>
                <c:pt idx="71">
                  <c:v>39185</c:v>
                </c:pt>
                <c:pt idx="72">
                  <c:v>39188</c:v>
                </c:pt>
                <c:pt idx="73">
                  <c:v>39189</c:v>
                </c:pt>
                <c:pt idx="74">
                  <c:v>39190</c:v>
                </c:pt>
                <c:pt idx="75">
                  <c:v>39191</c:v>
                </c:pt>
                <c:pt idx="76">
                  <c:v>39192</c:v>
                </c:pt>
                <c:pt idx="77">
                  <c:v>39195</c:v>
                </c:pt>
                <c:pt idx="78">
                  <c:v>39196</c:v>
                </c:pt>
                <c:pt idx="79">
                  <c:v>39197</c:v>
                </c:pt>
                <c:pt idx="80">
                  <c:v>39198</c:v>
                </c:pt>
                <c:pt idx="81">
                  <c:v>39199</c:v>
                </c:pt>
                <c:pt idx="82">
                  <c:v>39202</c:v>
                </c:pt>
                <c:pt idx="83">
                  <c:v>39204</c:v>
                </c:pt>
                <c:pt idx="84">
                  <c:v>39205</c:v>
                </c:pt>
                <c:pt idx="85">
                  <c:v>39206</c:v>
                </c:pt>
                <c:pt idx="86">
                  <c:v>39209</c:v>
                </c:pt>
                <c:pt idx="87">
                  <c:v>39210</c:v>
                </c:pt>
                <c:pt idx="88">
                  <c:v>39211</c:v>
                </c:pt>
                <c:pt idx="89">
                  <c:v>39212</c:v>
                </c:pt>
                <c:pt idx="90">
                  <c:v>39213</c:v>
                </c:pt>
                <c:pt idx="91">
                  <c:v>39216</c:v>
                </c:pt>
                <c:pt idx="92">
                  <c:v>39217</c:v>
                </c:pt>
                <c:pt idx="93">
                  <c:v>39218</c:v>
                </c:pt>
                <c:pt idx="94">
                  <c:v>39220</c:v>
                </c:pt>
                <c:pt idx="95">
                  <c:v>39223</c:v>
                </c:pt>
                <c:pt idx="96">
                  <c:v>39224</c:v>
                </c:pt>
                <c:pt idx="97">
                  <c:v>39225</c:v>
                </c:pt>
                <c:pt idx="98">
                  <c:v>39226</c:v>
                </c:pt>
                <c:pt idx="99">
                  <c:v>39227</c:v>
                </c:pt>
                <c:pt idx="100">
                  <c:v>39230</c:v>
                </c:pt>
                <c:pt idx="101">
                  <c:v>39231</c:v>
                </c:pt>
                <c:pt idx="102">
                  <c:v>39232</c:v>
                </c:pt>
                <c:pt idx="103">
                  <c:v>39233</c:v>
                </c:pt>
                <c:pt idx="104">
                  <c:v>39234</c:v>
                </c:pt>
                <c:pt idx="105">
                  <c:v>39237</c:v>
                </c:pt>
                <c:pt idx="106">
                  <c:v>39238</c:v>
                </c:pt>
                <c:pt idx="107">
                  <c:v>39240</c:v>
                </c:pt>
                <c:pt idx="108">
                  <c:v>39241</c:v>
                </c:pt>
                <c:pt idx="109">
                  <c:v>39244</c:v>
                </c:pt>
                <c:pt idx="110">
                  <c:v>39245</c:v>
                </c:pt>
                <c:pt idx="111">
                  <c:v>39246</c:v>
                </c:pt>
                <c:pt idx="112">
                  <c:v>39247</c:v>
                </c:pt>
                <c:pt idx="113">
                  <c:v>39248</c:v>
                </c:pt>
                <c:pt idx="114">
                  <c:v>39251</c:v>
                </c:pt>
                <c:pt idx="115">
                  <c:v>39252</c:v>
                </c:pt>
                <c:pt idx="116">
                  <c:v>39253</c:v>
                </c:pt>
                <c:pt idx="117">
                  <c:v>39254</c:v>
                </c:pt>
                <c:pt idx="118">
                  <c:v>39258</c:v>
                </c:pt>
                <c:pt idx="119">
                  <c:v>39259</c:v>
                </c:pt>
                <c:pt idx="120">
                  <c:v>39260</c:v>
                </c:pt>
                <c:pt idx="121">
                  <c:v>39261</c:v>
                </c:pt>
                <c:pt idx="122">
                  <c:v>39262</c:v>
                </c:pt>
                <c:pt idx="123">
                  <c:v>39265</c:v>
                </c:pt>
                <c:pt idx="124">
                  <c:v>39266</c:v>
                </c:pt>
                <c:pt idx="125">
                  <c:v>39267</c:v>
                </c:pt>
                <c:pt idx="126">
                  <c:v>39268</c:v>
                </c:pt>
                <c:pt idx="127">
                  <c:v>39269</c:v>
                </c:pt>
                <c:pt idx="128">
                  <c:v>39272</c:v>
                </c:pt>
                <c:pt idx="129">
                  <c:v>39273</c:v>
                </c:pt>
                <c:pt idx="130">
                  <c:v>39274</c:v>
                </c:pt>
                <c:pt idx="131">
                  <c:v>39275</c:v>
                </c:pt>
                <c:pt idx="132">
                  <c:v>39276</c:v>
                </c:pt>
                <c:pt idx="133">
                  <c:v>39279</c:v>
                </c:pt>
                <c:pt idx="134">
                  <c:v>39280</c:v>
                </c:pt>
                <c:pt idx="135">
                  <c:v>39281</c:v>
                </c:pt>
                <c:pt idx="136">
                  <c:v>39282</c:v>
                </c:pt>
                <c:pt idx="137">
                  <c:v>39283</c:v>
                </c:pt>
                <c:pt idx="138">
                  <c:v>39286</c:v>
                </c:pt>
                <c:pt idx="139">
                  <c:v>39287</c:v>
                </c:pt>
                <c:pt idx="140">
                  <c:v>39288</c:v>
                </c:pt>
                <c:pt idx="141">
                  <c:v>39289</c:v>
                </c:pt>
                <c:pt idx="142">
                  <c:v>39290</c:v>
                </c:pt>
                <c:pt idx="143">
                  <c:v>39293</c:v>
                </c:pt>
                <c:pt idx="144">
                  <c:v>39294</c:v>
                </c:pt>
                <c:pt idx="145">
                  <c:v>39295</c:v>
                </c:pt>
                <c:pt idx="146">
                  <c:v>39296</c:v>
                </c:pt>
                <c:pt idx="147">
                  <c:v>39297</c:v>
                </c:pt>
                <c:pt idx="148">
                  <c:v>39300</c:v>
                </c:pt>
                <c:pt idx="149">
                  <c:v>39301</c:v>
                </c:pt>
                <c:pt idx="150">
                  <c:v>39302</c:v>
                </c:pt>
                <c:pt idx="151">
                  <c:v>39303</c:v>
                </c:pt>
                <c:pt idx="152">
                  <c:v>39304</c:v>
                </c:pt>
                <c:pt idx="153">
                  <c:v>39307</c:v>
                </c:pt>
                <c:pt idx="154">
                  <c:v>39308</c:v>
                </c:pt>
                <c:pt idx="155">
                  <c:v>39309</c:v>
                </c:pt>
                <c:pt idx="156">
                  <c:v>39310</c:v>
                </c:pt>
                <c:pt idx="157">
                  <c:v>39311</c:v>
                </c:pt>
                <c:pt idx="158">
                  <c:v>39314</c:v>
                </c:pt>
                <c:pt idx="159">
                  <c:v>39315</c:v>
                </c:pt>
                <c:pt idx="160">
                  <c:v>39316</c:v>
                </c:pt>
                <c:pt idx="161">
                  <c:v>39317</c:v>
                </c:pt>
                <c:pt idx="162">
                  <c:v>39318</c:v>
                </c:pt>
                <c:pt idx="163">
                  <c:v>39321</c:v>
                </c:pt>
                <c:pt idx="164">
                  <c:v>39322</c:v>
                </c:pt>
                <c:pt idx="165">
                  <c:v>39323</c:v>
                </c:pt>
                <c:pt idx="166">
                  <c:v>39324</c:v>
                </c:pt>
                <c:pt idx="167">
                  <c:v>39325</c:v>
                </c:pt>
                <c:pt idx="168">
                  <c:v>39328</c:v>
                </c:pt>
                <c:pt idx="169">
                  <c:v>39329</c:v>
                </c:pt>
                <c:pt idx="170">
                  <c:v>39330</c:v>
                </c:pt>
                <c:pt idx="171">
                  <c:v>39331</c:v>
                </c:pt>
                <c:pt idx="172">
                  <c:v>39332</c:v>
                </c:pt>
                <c:pt idx="173">
                  <c:v>39335</c:v>
                </c:pt>
                <c:pt idx="174">
                  <c:v>39336</c:v>
                </c:pt>
                <c:pt idx="175">
                  <c:v>39337</c:v>
                </c:pt>
                <c:pt idx="176">
                  <c:v>39338</c:v>
                </c:pt>
                <c:pt idx="177">
                  <c:v>39339</c:v>
                </c:pt>
                <c:pt idx="178">
                  <c:v>39342</c:v>
                </c:pt>
                <c:pt idx="179">
                  <c:v>39343</c:v>
                </c:pt>
                <c:pt idx="180">
                  <c:v>39344</c:v>
                </c:pt>
                <c:pt idx="181">
                  <c:v>39345</c:v>
                </c:pt>
                <c:pt idx="182">
                  <c:v>39346</c:v>
                </c:pt>
                <c:pt idx="183">
                  <c:v>39349</c:v>
                </c:pt>
                <c:pt idx="184">
                  <c:v>39350</c:v>
                </c:pt>
                <c:pt idx="185">
                  <c:v>39351</c:v>
                </c:pt>
                <c:pt idx="186">
                  <c:v>39352</c:v>
                </c:pt>
                <c:pt idx="187">
                  <c:v>39353</c:v>
                </c:pt>
                <c:pt idx="188">
                  <c:v>39356</c:v>
                </c:pt>
                <c:pt idx="189">
                  <c:v>39357</c:v>
                </c:pt>
                <c:pt idx="190">
                  <c:v>39358</c:v>
                </c:pt>
                <c:pt idx="191">
                  <c:v>39359</c:v>
                </c:pt>
                <c:pt idx="192">
                  <c:v>39360</c:v>
                </c:pt>
                <c:pt idx="193">
                  <c:v>39363</c:v>
                </c:pt>
                <c:pt idx="194">
                  <c:v>39364</c:v>
                </c:pt>
                <c:pt idx="195">
                  <c:v>39365</c:v>
                </c:pt>
                <c:pt idx="196">
                  <c:v>39366</c:v>
                </c:pt>
                <c:pt idx="197">
                  <c:v>39367</c:v>
                </c:pt>
                <c:pt idx="198">
                  <c:v>39370</c:v>
                </c:pt>
                <c:pt idx="199">
                  <c:v>39371</c:v>
                </c:pt>
                <c:pt idx="200">
                  <c:v>39372</c:v>
                </c:pt>
                <c:pt idx="201">
                  <c:v>39373</c:v>
                </c:pt>
                <c:pt idx="202">
                  <c:v>39374</c:v>
                </c:pt>
                <c:pt idx="203">
                  <c:v>39377</c:v>
                </c:pt>
                <c:pt idx="204">
                  <c:v>39378</c:v>
                </c:pt>
                <c:pt idx="205">
                  <c:v>39379</c:v>
                </c:pt>
                <c:pt idx="206">
                  <c:v>39380</c:v>
                </c:pt>
                <c:pt idx="207">
                  <c:v>39381</c:v>
                </c:pt>
                <c:pt idx="208">
                  <c:v>39384</c:v>
                </c:pt>
                <c:pt idx="209">
                  <c:v>39385</c:v>
                </c:pt>
                <c:pt idx="210">
                  <c:v>39386</c:v>
                </c:pt>
                <c:pt idx="211">
                  <c:v>39387</c:v>
                </c:pt>
                <c:pt idx="212">
                  <c:v>39388</c:v>
                </c:pt>
                <c:pt idx="213">
                  <c:v>39391</c:v>
                </c:pt>
                <c:pt idx="214">
                  <c:v>39392</c:v>
                </c:pt>
                <c:pt idx="215">
                  <c:v>39393</c:v>
                </c:pt>
                <c:pt idx="216">
                  <c:v>39394</c:v>
                </c:pt>
                <c:pt idx="217">
                  <c:v>39395</c:v>
                </c:pt>
                <c:pt idx="218">
                  <c:v>39398</c:v>
                </c:pt>
                <c:pt idx="219">
                  <c:v>39399</c:v>
                </c:pt>
                <c:pt idx="220">
                  <c:v>39400</c:v>
                </c:pt>
                <c:pt idx="221">
                  <c:v>39401</c:v>
                </c:pt>
                <c:pt idx="222">
                  <c:v>39402</c:v>
                </c:pt>
                <c:pt idx="223">
                  <c:v>39405</c:v>
                </c:pt>
                <c:pt idx="224">
                  <c:v>39406</c:v>
                </c:pt>
                <c:pt idx="225">
                  <c:v>39407</c:v>
                </c:pt>
                <c:pt idx="226">
                  <c:v>39408</c:v>
                </c:pt>
                <c:pt idx="227">
                  <c:v>39409</c:v>
                </c:pt>
                <c:pt idx="228">
                  <c:v>39412</c:v>
                </c:pt>
                <c:pt idx="229">
                  <c:v>39413</c:v>
                </c:pt>
                <c:pt idx="230">
                  <c:v>39414</c:v>
                </c:pt>
                <c:pt idx="231">
                  <c:v>39415</c:v>
                </c:pt>
                <c:pt idx="232">
                  <c:v>39416</c:v>
                </c:pt>
                <c:pt idx="233">
                  <c:v>39419</c:v>
                </c:pt>
                <c:pt idx="234">
                  <c:v>39420</c:v>
                </c:pt>
                <c:pt idx="235">
                  <c:v>39421</c:v>
                </c:pt>
                <c:pt idx="236">
                  <c:v>39422</c:v>
                </c:pt>
                <c:pt idx="237">
                  <c:v>39423</c:v>
                </c:pt>
                <c:pt idx="238">
                  <c:v>39426</c:v>
                </c:pt>
                <c:pt idx="239">
                  <c:v>39427</c:v>
                </c:pt>
                <c:pt idx="240">
                  <c:v>39428</c:v>
                </c:pt>
                <c:pt idx="241">
                  <c:v>39429</c:v>
                </c:pt>
                <c:pt idx="242">
                  <c:v>39430</c:v>
                </c:pt>
                <c:pt idx="243">
                  <c:v>39433</c:v>
                </c:pt>
                <c:pt idx="244">
                  <c:v>39434</c:v>
                </c:pt>
                <c:pt idx="245">
                  <c:v>39435</c:v>
                </c:pt>
                <c:pt idx="246">
                  <c:v>39436</c:v>
                </c:pt>
                <c:pt idx="247">
                  <c:v>39437</c:v>
                </c:pt>
                <c:pt idx="248">
                  <c:v>39443</c:v>
                </c:pt>
                <c:pt idx="249">
                  <c:v>39444</c:v>
                </c:pt>
                <c:pt idx="250">
                  <c:v>39449</c:v>
                </c:pt>
                <c:pt idx="251">
                  <c:v>39450</c:v>
                </c:pt>
                <c:pt idx="252">
                  <c:v>39451</c:v>
                </c:pt>
                <c:pt idx="253">
                  <c:v>39454</c:v>
                </c:pt>
                <c:pt idx="254">
                  <c:v>39455</c:v>
                </c:pt>
                <c:pt idx="255">
                  <c:v>39456</c:v>
                </c:pt>
                <c:pt idx="256">
                  <c:v>39457</c:v>
                </c:pt>
                <c:pt idx="257">
                  <c:v>39458</c:v>
                </c:pt>
                <c:pt idx="258">
                  <c:v>39461</c:v>
                </c:pt>
                <c:pt idx="259">
                  <c:v>39462</c:v>
                </c:pt>
                <c:pt idx="260">
                  <c:v>39463</c:v>
                </c:pt>
                <c:pt idx="261">
                  <c:v>39464</c:v>
                </c:pt>
                <c:pt idx="262">
                  <c:v>39465</c:v>
                </c:pt>
                <c:pt idx="263">
                  <c:v>39468</c:v>
                </c:pt>
                <c:pt idx="264">
                  <c:v>39469</c:v>
                </c:pt>
                <c:pt idx="265">
                  <c:v>39470</c:v>
                </c:pt>
                <c:pt idx="266">
                  <c:v>39471</c:v>
                </c:pt>
                <c:pt idx="267">
                  <c:v>39472</c:v>
                </c:pt>
                <c:pt idx="268">
                  <c:v>39475</c:v>
                </c:pt>
                <c:pt idx="269">
                  <c:v>39476</c:v>
                </c:pt>
                <c:pt idx="270">
                  <c:v>39477</c:v>
                </c:pt>
                <c:pt idx="271">
                  <c:v>39478</c:v>
                </c:pt>
                <c:pt idx="272">
                  <c:v>39479</c:v>
                </c:pt>
                <c:pt idx="273">
                  <c:v>39482</c:v>
                </c:pt>
                <c:pt idx="274">
                  <c:v>39483</c:v>
                </c:pt>
                <c:pt idx="275">
                  <c:v>39484</c:v>
                </c:pt>
                <c:pt idx="276">
                  <c:v>39485</c:v>
                </c:pt>
                <c:pt idx="277">
                  <c:v>39486</c:v>
                </c:pt>
                <c:pt idx="278">
                  <c:v>39489</c:v>
                </c:pt>
                <c:pt idx="279">
                  <c:v>39490</c:v>
                </c:pt>
                <c:pt idx="280">
                  <c:v>39491</c:v>
                </c:pt>
                <c:pt idx="281">
                  <c:v>39492</c:v>
                </c:pt>
                <c:pt idx="282">
                  <c:v>39493</c:v>
                </c:pt>
                <c:pt idx="283">
                  <c:v>39496</c:v>
                </c:pt>
                <c:pt idx="284">
                  <c:v>39497</c:v>
                </c:pt>
                <c:pt idx="285">
                  <c:v>39498</c:v>
                </c:pt>
                <c:pt idx="286">
                  <c:v>39499</c:v>
                </c:pt>
                <c:pt idx="287">
                  <c:v>39500</c:v>
                </c:pt>
                <c:pt idx="288">
                  <c:v>39503</c:v>
                </c:pt>
                <c:pt idx="289">
                  <c:v>39504</c:v>
                </c:pt>
                <c:pt idx="290">
                  <c:v>39505</c:v>
                </c:pt>
                <c:pt idx="291">
                  <c:v>39506</c:v>
                </c:pt>
                <c:pt idx="292">
                  <c:v>39507</c:v>
                </c:pt>
                <c:pt idx="293">
                  <c:v>39510</c:v>
                </c:pt>
                <c:pt idx="294">
                  <c:v>39511</c:v>
                </c:pt>
                <c:pt idx="295">
                  <c:v>39512</c:v>
                </c:pt>
                <c:pt idx="296">
                  <c:v>39513</c:v>
                </c:pt>
                <c:pt idx="297">
                  <c:v>39514</c:v>
                </c:pt>
                <c:pt idx="298">
                  <c:v>39517</c:v>
                </c:pt>
                <c:pt idx="299">
                  <c:v>39518</c:v>
                </c:pt>
                <c:pt idx="300">
                  <c:v>39519</c:v>
                </c:pt>
                <c:pt idx="301">
                  <c:v>39520</c:v>
                </c:pt>
                <c:pt idx="302">
                  <c:v>39521</c:v>
                </c:pt>
                <c:pt idx="303">
                  <c:v>39524</c:v>
                </c:pt>
                <c:pt idx="304">
                  <c:v>39525</c:v>
                </c:pt>
                <c:pt idx="305">
                  <c:v>39526</c:v>
                </c:pt>
                <c:pt idx="306">
                  <c:v>39527</c:v>
                </c:pt>
                <c:pt idx="307">
                  <c:v>39532</c:v>
                </c:pt>
                <c:pt idx="308">
                  <c:v>39533</c:v>
                </c:pt>
                <c:pt idx="309">
                  <c:v>39534</c:v>
                </c:pt>
                <c:pt idx="310">
                  <c:v>39535</c:v>
                </c:pt>
                <c:pt idx="311">
                  <c:v>39538</c:v>
                </c:pt>
                <c:pt idx="312">
                  <c:v>39539</c:v>
                </c:pt>
                <c:pt idx="313">
                  <c:v>39540</c:v>
                </c:pt>
                <c:pt idx="314">
                  <c:v>39541</c:v>
                </c:pt>
                <c:pt idx="315">
                  <c:v>39542</c:v>
                </c:pt>
                <c:pt idx="316">
                  <c:v>39545</c:v>
                </c:pt>
                <c:pt idx="317">
                  <c:v>39546</c:v>
                </c:pt>
                <c:pt idx="318">
                  <c:v>39547</c:v>
                </c:pt>
                <c:pt idx="319">
                  <c:v>39548</c:v>
                </c:pt>
                <c:pt idx="320">
                  <c:v>39549</c:v>
                </c:pt>
                <c:pt idx="321">
                  <c:v>39552</c:v>
                </c:pt>
                <c:pt idx="322">
                  <c:v>39553</c:v>
                </c:pt>
                <c:pt idx="323">
                  <c:v>39554</c:v>
                </c:pt>
                <c:pt idx="324">
                  <c:v>39555</c:v>
                </c:pt>
                <c:pt idx="325">
                  <c:v>39556</c:v>
                </c:pt>
                <c:pt idx="326">
                  <c:v>39559</c:v>
                </c:pt>
                <c:pt idx="327">
                  <c:v>39560</c:v>
                </c:pt>
                <c:pt idx="328">
                  <c:v>39561</c:v>
                </c:pt>
                <c:pt idx="329">
                  <c:v>39562</c:v>
                </c:pt>
                <c:pt idx="330">
                  <c:v>39563</c:v>
                </c:pt>
                <c:pt idx="331">
                  <c:v>39566</c:v>
                </c:pt>
                <c:pt idx="332">
                  <c:v>39567</c:v>
                </c:pt>
                <c:pt idx="333">
                  <c:v>39568</c:v>
                </c:pt>
                <c:pt idx="334">
                  <c:v>39570</c:v>
                </c:pt>
                <c:pt idx="335">
                  <c:v>39573</c:v>
                </c:pt>
                <c:pt idx="336">
                  <c:v>39574</c:v>
                </c:pt>
                <c:pt idx="337">
                  <c:v>39575</c:v>
                </c:pt>
                <c:pt idx="338">
                  <c:v>39576</c:v>
                </c:pt>
                <c:pt idx="339">
                  <c:v>39577</c:v>
                </c:pt>
                <c:pt idx="340">
                  <c:v>39580</c:v>
                </c:pt>
                <c:pt idx="341">
                  <c:v>39581</c:v>
                </c:pt>
                <c:pt idx="342">
                  <c:v>39582</c:v>
                </c:pt>
                <c:pt idx="343">
                  <c:v>39583</c:v>
                </c:pt>
                <c:pt idx="344">
                  <c:v>39584</c:v>
                </c:pt>
                <c:pt idx="345">
                  <c:v>39587</c:v>
                </c:pt>
                <c:pt idx="346">
                  <c:v>39588</c:v>
                </c:pt>
                <c:pt idx="347">
                  <c:v>39589</c:v>
                </c:pt>
                <c:pt idx="348">
                  <c:v>39590</c:v>
                </c:pt>
                <c:pt idx="349">
                  <c:v>39591</c:v>
                </c:pt>
                <c:pt idx="350">
                  <c:v>39594</c:v>
                </c:pt>
                <c:pt idx="351">
                  <c:v>39595</c:v>
                </c:pt>
                <c:pt idx="352">
                  <c:v>39596</c:v>
                </c:pt>
                <c:pt idx="353">
                  <c:v>39597</c:v>
                </c:pt>
                <c:pt idx="354">
                  <c:v>39598</c:v>
                </c:pt>
                <c:pt idx="355">
                  <c:v>39601</c:v>
                </c:pt>
                <c:pt idx="356">
                  <c:v>39602</c:v>
                </c:pt>
                <c:pt idx="357">
                  <c:v>39603</c:v>
                </c:pt>
                <c:pt idx="358">
                  <c:v>39604</c:v>
                </c:pt>
                <c:pt idx="359">
                  <c:v>39608</c:v>
                </c:pt>
                <c:pt idx="360">
                  <c:v>39609</c:v>
                </c:pt>
                <c:pt idx="361">
                  <c:v>39610</c:v>
                </c:pt>
                <c:pt idx="362">
                  <c:v>39611</c:v>
                </c:pt>
                <c:pt idx="363">
                  <c:v>39612</c:v>
                </c:pt>
                <c:pt idx="364">
                  <c:v>39615</c:v>
                </c:pt>
                <c:pt idx="365">
                  <c:v>39616</c:v>
                </c:pt>
                <c:pt idx="366">
                  <c:v>39617</c:v>
                </c:pt>
                <c:pt idx="367">
                  <c:v>39618</c:v>
                </c:pt>
                <c:pt idx="368">
                  <c:v>39622</c:v>
                </c:pt>
                <c:pt idx="369">
                  <c:v>39623</c:v>
                </c:pt>
                <c:pt idx="370">
                  <c:v>39624</c:v>
                </c:pt>
                <c:pt idx="371">
                  <c:v>39625</c:v>
                </c:pt>
                <c:pt idx="372">
                  <c:v>39626</c:v>
                </c:pt>
                <c:pt idx="373">
                  <c:v>39629</c:v>
                </c:pt>
                <c:pt idx="374">
                  <c:v>39630</c:v>
                </c:pt>
                <c:pt idx="375">
                  <c:v>39631</c:v>
                </c:pt>
                <c:pt idx="376">
                  <c:v>39632</c:v>
                </c:pt>
                <c:pt idx="377">
                  <c:v>39633</c:v>
                </c:pt>
                <c:pt idx="378">
                  <c:v>39636</c:v>
                </c:pt>
                <c:pt idx="379">
                  <c:v>39637</c:v>
                </c:pt>
                <c:pt idx="380">
                  <c:v>39638</c:v>
                </c:pt>
                <c:pt idx="381">
                  <c:v>39639</c:v>
                </c:pt>
                <c:pt idx="382">
                  <c:v>39640</c:v>
                </c:pt>
                <c:pt idx="383">
                  <c:v>39643</c:v>
                </c:pt>
                <c:pt idx="384">
                  <c:v>39644</c:v>
                </c:pt>
                <c:pt idx="385">
                  <c:v>39645</c:v>
                </c:pt>
                <c:pt idx="386">
                  <c:v>39646</c:v>
                </c:pt>
                <c:pt idx="387">
                  <c:v>39647</c:v>
                </c:pt>
                <c:pt idx="388">
                  <c:v>39650</c:v>
                </c:pt>
                <c:pt idx="389">
                  <c:v>39651</c:v>
                </c:pt>
                <c:pt idx="390">
                  <c:v>39652</c:v>
                </c:pt>
                <c:pt idx="391">
                  <c:v>39653</c:v>
                </c:pt>
                <c:pt idx="392">
                  <c:v>39654</c:v>
                </c:pt>
                <c:pt idx="393">
                  <c:v>39657</c:v>
                </c:pt>
                <c:pt idx="394">
                  <c:v>39658</c:v>
                </c:pt>
                <c:pt idx="395">
                  <c:v>39659</c:v>
                </c:pt>
                <c:pt idx="396">
                  <c:v>39660</c:v>
                </c:pt>
                <c:pt idx="397">
                  <c:v>39661</c:v>
                </c:pt>
                <c:pt idx="398">
                  <c:v>39664</c:v>
                </c:pt>
                <c:pt idx="399">
                  <c:v>39665</c:v>
                </c:pt>
                <c:pt idx="400">
                  <c:v>39666</c:v>
                </c:pt>
                <c:pt idx="401">
                  <c:v>39667</c:v>
                </c:pt>
                <c:pt idx="402">
                  <c:v>39668</c:v>
                </c:pt>
                <c:pt idx="403">
                  <c:v>39671</c:v>
                </c:pt>
                <c:pt idx="404">
                  <c:v>39672</c:v>
                </c:pt>
                <c:pt idx="405">
                  <c:v>39673</c:v>
                </c:pt>
                <c:pt idx="406">
                  <c:v>39674</c:v>
                </c:pt>
                <c:pt idx="407">
                  <c:v>39675</c:v>
                </c:pt>
                <c:pt idx="408">
                  <c:v>39678</c:v>
                </c:pt>
                <c:pt idx="409">
                  <c:v>39679</c:v>
                </c:pt>
                <c:pt idx="410">
                  <c:v>39680</c:v>
                </c:pt>
                <c:pt idx="411">
                  <c:v>39681</c:v>
                </c:pt>
                <c:pt idx="412">
                  <c:v>39682</c:v>
                </c:pt>
                <c:pt idx="413">
                  <c:v>39685</c:v>
                </c:pt>
                <c:pt idx="414">
                  <c:v>39686</c:v>
                </c:pt>
                <c:pt idx="415">
                  <c:v>39687</c:v>
                </c:pt>
                <c:pt idx="416">
                  <c:v>39688</c:v>
                </c:pt>
                <c:pt idx="417">
                  <c:v>39689</c:v>
                </c:pt>
                <c:pt idx="418">
                  <c:v>39692</c:v>
                </c:pt>
                <c:pt idx="419">
                  <c:v>39693</c:v>
                </c:pt>
                <c:pt idx="420">
                  <c:v>39694</c:v>
                </c:pt>
                <c:pt idx="421">
                  <c:v>39695</c:v>
                </c:pt>
                <c:pt idx="422">
                  <c:v>39696</c:v>
                </c:pt>
                <c:pt idx="423">
                  <c:v>39699</c:v>
                </c:pt>
                <c:pt idx="424">
                  <c:v>39700</c:v>
                </c:pt>
                <c:pt idx="425">
                  <c:v>39701</c:v>
                </c:pt>
                <c:pt idx="426">
                  <c:v>39702</c:v>
                </c:pt>
                <c:pt idx="427">
                  <c:v>39703</c:v>
                </c:pt>
                <c:pt idx="428">
                  <c:v>39706</c:v>
                </c:pt>
                <c:pt idx="429">
                  <c:v>39707</c:v>
                </c:pt>
                <c:pt idx="430">
                  <c:v>39708</c:v>
                </c:pt>
                <c:pt idx="431">
                  <c:v>39709</c:v>
                </c:pt>
                <c:pt idx="432">
                  <c:v>39710</c:v>
                </c:pt>
                <c:pt idx="433">
                  <c:v>39713</c:v>
                </c:pt>
                <c:pt idx="434">
                  <c:v>39714</c:v>
                </c:pt>
                <c:pt idx="435">
                  <c:v>39715</c:v>
                </c:pt>
                <c:pt idx="436">
                  <c:v>39716</c:v>
                </c:pt>
                <c:pt idx="437">
                  <c:v>39717</c:v>
                </c:pt>
                <c:pt idx="438">
                  <c:v>39720</c:v>
                </c:pt>
                <c:pt idx="439">
                  <c:v>39721</c:v>
                </c:pt>
                <c:pt idx="440">
                  <c:v>39722</c:v>
                </c:pt>
                <c:pt idx="441">
                  <c:v>39723</c:v>
                </c:pt>
                <c:pt idx="442">
                  <c:v>39724</c:v>
                </c:pt>
                <c:pt idx="443">
                  <c:v>39727</c:v>
                </c:pt>
                <c:pt idx="444">
                  <c:v>39728</c:v>
                </c:pt>
                <c:pt idx="445">
                  <c:v>39729</c:v>
                </c:pt>
                <c:pt idx="446">
                  <c:v>39730</c:v>
                </c:pt>
                <c:pt idx="447">
                  <c:v>39731</c:v>
                </c:pt>
                <c:pt idx="448">
                  <c:v>39734</c:v>
                </c:pt>
                <c:pt idx="449">
                  <c:v>39735</c:v>
                </c:pt>
                <c:pt idx="450">
                  <c:v>39736</c:v>
                </c:pt>
                <c:pt idx="451">
                  <c:v>39737</c:v>
                </c:pt>
                <c:pt idx="452">
                  <c:v>39738</c:v>
                </c:pt>
                <c:pt idx="453">
                  <c:v>39741</c:v>
                </c:pt>
                <c:pt idx="454">
                  <c:v>39742</c:v>
                </c:pt>
                <c:pt idx="455">
                  <c:v>39743</c:v>
                </c:pt>
                <c:pt idx="456">
                  <c:v>39744</c:v>
                </c:pt>
                <c:pt idx="457">
                  <c:v>39745</c:v>
                </c:pt>
                <c:pt idx="458">
                  <c:v>39748</c:v>
                </c:pt>
                <c:pt idx="459">
                  <c:v>39749</c:v>
                </c:pt>
                <c:pt idx="460">
                  <c:v>39750</c:v>
                </c:pt>
                <c:pt idx="461">
                  <c:v>39751</c:v>
                </c:pt>
                <c:pt idx="462">
                  <c:v>39752</c:v>
                </c:pt>
                <c:pt idx="463">
                  <c:v>39755</c:v>
                </c:pt>
                <c:pt idx="464">
                  <c:v>39756</c:v>
                </c:pt>
                <c:pt idx="465">
                  <c:v>39757</c:v>
                </c:pt>
                <c:pt idx="466">
                  <c:v>39758</c:v>
                </c:pt>
                <c:pt idx="467">
                  <c:v>39759</c:v>
                </c:pt>
                <c:pt idx="468">
                  <c:v>39762</c:v>
                </c:pt>
                <c:pt idx="469">
                  <c:v>39763</c:v>
                </c:pt>
                <c:pt idx="470">
                  <c:v>39764</c:v>
                </c:pt>
                <c:pt idx="471">
                  <c:v>39765</c:v>
                </c:pt>
                <c:pt idx="472">
                  <c:v>39766</c:v>
                </c:pt>
                <c:pt idx="473">
                  <c:v>39769</c:v>
                </c:pt>
                <c:pt idx="474">
                  <c:v>39770</c:v>
                </c:pt>
                <c:pt idx="475">
                  <c:v>39771</c:v>
                </c:pt>
                <c:pt idx="476">
                  <c:v>39772</c:v>
                </c:pt>
                <c:pt idx="477">
                  <c:v>39773</c:v>
                </c:pt>
                <c:pt idx="478">
                  <c:v>39776</c:v>
                </c:pt>
                <c:pt idx="479">
                  <c:v>39777</c:v>
                </c:pt>
                <c:pt idx="480">
                  <c:v>39778</c:v>
                </c:pt>
                <c:pt idx="481">
                  <c:v>39779</c:v>
                </c:pt>
                <c:pt idx="482">
                  <c:v>39780</c:v>
                </c:pt>
                <c:pt idx="483">
                  <c:v>39783</c:v>
                </c:pt>
                <c:pt idx="484">
                  <c:v>39784</c:v>
                </c:pt>
                <c:pt idx="485">
                  <c:v>39785</c:v>
                </c:pt>
                <c:pt idx="486">
                  <c:v>39786</c:v>
                </c:pt>
                <c:pt idx="487">
                  <c:v>39787</c:v>
                </c:pt>
                <c:pt idx="488">
                  <c:v>39790</c:v>
                </c:pt>
                <c:pt idx="489">
                  <c:v>39791</c:v>
                </c:pt>
                <c:pt idx="490">
                  <c:v>39792</c:v>
                </c:pt>
                <c:pt idx="491">
                  <c:v>39793</c:v>
                </c:pt>
                <c:pt idx="492">
                  <c:v>39794</c:v>
                </c:pt>
                <c:pt idx="493">
                  <c:v>39797</c:v>
                </c:pt>
                <c:pt idx="494">
                  <c:v>39798</c:v>
                </c:pt>
                <c:pt idx="495">
                  <c:v>39799</c:v>
                </c:pt>
                <c:pt idx="496">
                  <c:v>39800</c:v>
                </c:pt>
                <c:pt idx="497">
                  <c:v>39801</c:v>
                </c:pt>
                <c:pt idx="498">
                  <c:v>39804</c:v>
                </c:pt>
                <c:pt idx="499">
                  <c:v>39805</c:v>
                </c:pt>
                <c:pt idx="500">
                  <c:v>39811</c:v>
                </c:pt>
                <c:pt idx="501">
                  <c:v>39812</c:v>
                </c:pt>
                <c:pt idx="502">
                  <c:v>39815</c:v>
                </c:pt>
                <c:pt idx="503">
                  <c:v>39818</c:v>
                </c:pt>
                <c:pt idx="504">
                  <c:v>39820</c:v>
                </c:pt>
                <c:pt idx="505">
                  <c:v>39821</c:v>
                </c:pt>
                <c:pt idx="506">
                  <c:v>39822</c:v>
                </c:pt>
                <c:pt idx="507">
                  <c:v>39825</c:v>
                </c:pt>
                <c:pt idx="508">
                  <c:v>39826</c:v>
                </c:pt>
                <c:pt idx="509">
                  <c:v>39827</c:v>
                </c:pt>
                <c:pt idx="510">
                  <c:v>39828</c:v>
                </c:pt>
                <c:pt idx="511">
                  <c:v>39829</c:v>
                </c:pt>
                <c:pt idx="512">
                  <c:v>39832</c:v>
                </c:pt>
                <c:pt idx="513">
                  <c:v>39833</c:v>
                </c:pt>
                <c:pt idx="514">
                  <c:v>39834</c:v>
                </c:pt>
                <c:pt idx="515">
                  <c:v>39835</c:v>
                </c:pt>
                <c:pt idx="516">
                  <c:v>39836</c:v>
                </c:pt>
                <c:pt idx="517">
                  <c:v>39839</c:v>
                </c:pt>
                <c:pt idx="518">
                  <c:v>39840</c:v>
                </c:pt>
                <c:pt idx="519">
                  <c:v>39841</c:v>
                </c:pt>
                <c:pt idx="520">
                  <c:v>39842</c:v>
                </c:pt>
                <c:pt idx="521">
                  <c:v>39843</c:v>
                </c:pt>
                <c:pt idx="522">
                  <c:v>39846</c:v>
                </c:pt>
                <c:pt idx="523">
                  <c:v>39847</c:v>
                </c:pt>
                <c:pt idx="524">
                  <c:v>39848</c:v>
                </c:pt>
                <c:pt idx="525">
                  <c:v>39849</c:v>
                </c:pt>
                <c:pt idx="526">
                  <c:v>39850</c:v>
                </c:pt>
                <c:pt idx="527">
                  <c:v>39853</c:v>
                </c:pt>
                <c:pt idx="528">
                  <c:v>39854</c:v>
                </c:pt>
                <c:pt idx="529">
                  <c:v>39855</c:v>
                </c:pt>
                <c:pt idx="530">
                  <c:v>39856</c:v>
                </c:pt>
                <c:pt idx="531">
                  <c:v>39857</c:v>
                </c:pt>
                <c:pt idx="532">
                  <c:v>39860</c:v>
                </c:pt>
                <c:pt idx="533">
                  <c:v>39861</c:v>
                </c:pt>
                <c:pt idx="534">
                  <c:v>39862</c:v>
                </c:pt>
                <c:pt idx="535">
                  <c:v>39863</c:v>
                </c:pt>
                <c:pt idx="536">
                  <c:v>39864</c:v>
                </c:pt>
                <c:pt idx="537">
                  <c:v>39867</c:v>
                </c:pt>
                <c:pt idx="538">
                  <c:v>39868</c:v>
                </c:pt>
                <c:pt idx="539">
                  <c:v>39869</c:v>
                </c:pt>
                <c:pt idx="540">
                  <c:v>39870</c:v>
                </c:pt>
                <c:pt idx="541">
                  <c:v>39871</c:v>
                </c:pt>
                <c:pt idx="542">
                  <c:v>39874</c:v>
                </c:pt>
                <c:pt idx="543">
                  <c:v>39875</c:v>
                </c:pt>
                <c:pt idx="544">
                  <c:v>39876</c:v>
                </c:pt>
                <c:pt idx="545">
                  <c:v>39877</c:v>
                </c:pt>
                <c:pt idx="546">
                  <c:v>39878</c:v>
                </c:pt>
                <c:pt idx="547">
                  <c:v>39881</c:v>
                </c:pt>
                <c:pt idx="548">
                  <c:v>39882</c:v>
                </c:pt>
                <c:pt idx="549">
                  <c:v>39883</c:v>
                </c:pt>
                <c:pt idx="550">
                  <c:v>39884</c:v>
                </c:pt>
                <c:pt idx="551">
                  <c:v>39885</c:v>
                </c:pt>
                <c:pt idx="552">
                  <c:v>39888</c:v>
                </c:pt>
                <c:pt idx="553">
                  <c:v>39889</c:v>
                </c:pt>
                <c:pt idx="554">
                  <c:v>39890</c:v>
                </c:pt>
                <c:pt idx="555">
                  <c:v>39891</c:v>
                </c:pt>
                <c:pt idx="556">
                  <c:v>39892</c:v>
                </c:pt>
                <c:pt idx="557">
                  <c:v>39895</c:v>
                </c:pt>
                <c:pt idx="558">
                  <c:v>39896</c:v>
                </c:pt>
                <c:pt idx="559">
                  <c:v>39897</c:v>
                </c:pt>
                <c:pt idx="560">
                  <c:v>39898</c:v>
                </c:pt>
                <c:pt idx="561">
                  <c:v>39899</c:v>
                </c:pt>
                <c:pt idx="562">
                  <c:v>39902</c:v>
                </c:pt>
                <c:pt idx="563">
                  <c:v>39903</c:v>
                </c:pt>
                <c:pt idx="564">
                  <c:v>39904</c:v>
                </c:pt>
                <c:pt idx="565">
                  <c:v>39905</c:v>
                </c:pt>
                <c:pt idx="566">
                  <c:v>39906</c:v>
                </c:pt>
                <c:pt idx="567">
                  <c:v>39909</c:v>
                </c:pt>
                <c:pt idx="568">
                  <c:v>39910</c:v>
                </c:pt>
                <c:pt idx="569">
                  <c:v>39911</c:v>
                </c:pt>
                <c:pt idx="570">
                  <c:v>39912</c:v>
                </c:pt>
                <c:pt idx="571">
                  <c:v>39917</c:v>
                </c:pt>
                <c:pt idx="572">
                  <c:v>39918</c:v>
                </c:pt>
                <c:pt idx="573">
                  <c:v>39919</c:v>
                </c:pt>
                <c:pt idx="574">
                  <c:v>39920</c:v>
                </c:pt>
                <c:pt idx="575">
                  <c:v>39923</c:v>
                </c:pt>
                <c:pt idx="576">
                  <c:v>39924</c:v>
                </c:pt>
                <c:pt idx="577">
                  <c:v>39925</c:v>
                </c:pt>
                <c:pt idx="578">
                  <c:v>39926</c:v>
                </c:pt>
                <c:pt idx="579">
                  <c:v>39927</c:v>
                </c:pt>
                <c:pt idx="580">
                  <c:v>39930</c:v>
                </c:pt>
                <c:pt idx="581">
                  <c:v>39931</c:v>
                </c:pt>
                <c:pt idx="582">
                  <c:v>39932</c:v>
                </c:pt>
                <c:pt idx="583">
                  <c:v>39933</c:v>
                </c:pt>
                <c:pt idx="584">
                  <c:v>39937</c:v>
                </c:pt>
                <c:pt idx="585">
                  <c:v>39938</c:v>
                </c:pt>
                <c:pt idx="586">
                  <c:v>39939</c:v>
                </c:pt>
                <c:pt idx="587">
                  <c:v>39940</c:v>
                </c:pt>
                <c:pt idx="588">
                  <c:v>39941</c:v>
                </c:pt>
                <c:pt idx="589">
                  <c:v>39944</c:v>
                </c:pt>
                <c:pt idx="590">
                  <c:v>39945</c:v>
                </c:pt>
                <c:pt idx="591">
                  <c:v>39946</c:v>
                </c:pt>
                <c:pt idx="592">
                  <c:v>39947</c:v>
                </c:pt>
                <c:pt idx="593">
                  <c:v>39948</c:v>
                </c:pt>
                <c:pt idx="594">
                  <c:v>39951</c:v>
                </c:pt>
                <c:pt idx="595">
                  <c:v>39952</c:v>
                </c:pt>
                <c:pt idx="596">
                  <c:v>39953</c:v>
                </c:pt>
                <c:pt idx="597">
                  <c:v>39955</c:v>
                </c:pt>
                <c:pt idx="598">
                  <c:v>39958</c:v>
                </c:pt>
                <c:pt idx="599">
                  <c:v>39959</c:v>
                </c:pt>
                <c:pt idx="600">
                  <c:v>39960</c:v>
                </c:pt>
                <c:pt idx="601">
                  <c:v>39961</c:v>
                </c:pt>
                <c:pt idx="602">
                  <c:v>39962</c:v>
                </c:pt>
                <c:pt idx="603">
                  <c:v>39965</c:v>
                </c:pt>
                <c:pt idx="604">
                  <c:v>39966</c:v>
                </c:pt>
                <c:pt idx="605">
                  <c:v>39967</c:v>
                </c:pt>
                <c:pt idx="606">
                  <c:v>39968</c:v>
                </c:pt>
                <c:pt idx="607">
                  <c:v>39969</c:v>
                </c:pt>
                <c:pt idx="608">
                  <c:v>39972</c:v>
                </c:pt>
                <c:pt idx="609">
                  <c:v>39973</c:v>
                </c:pt>
                <c:pt idx="610">
                  <c:v>39974</c:v>
                </c:pt>
                <c:pt idx="611">
                  <c:v>39975</c:v>
                </c:pt>
                <c:pt idx="612">
                  <c:v>39976</c:v>
                </c:pt>
                <c:pt idx="613">
                  <c:v>39979</c:v>
                </c:pt>
                <c:pt idx="614">
                  <c:v>39980</c:v>
                </c:pt>
                <c:pt idx="615">
                  <c:v>39981</c:v>
                </c:pt>
                <c:pt idx="616">
                  <c:v>39982</c:v>
                </c:pt>
                <c:pt idx="617">
                  <c:v>39986</c:v>
                </c:pt>
                <c:pt idx="618">
                  <c:v>39987</c:v>
                </c:pt>
                <c:pt idx="619">
                  <c:v>39988</c:v>
                </c:pt>
                <c:pt idx="620">
                  <c:v>39989</c:v>
                </c:pt>
                <c:pt idx="621">
                  <c:v>39990</c:v>
                </c:pt>
                <c:pt idx="622">
                  <c:v>39993</c:v>
                </c:pt>
                <c:pt idx="623">
                  <c:v>39994</c:v>
                </c:pt>
                <c:pt idx="624">
                  <c:v>39995</c:v>
                </c:pt>
                <c:pt idx="625">
                  <c:v>39996</c:v>
                </c:pt>
                <c:pt idx="626">
                  <c:v>39997</c:v>
                </c:pt>
                <c:pt idx="627">
                  <c:v>40000</c:v>
                </c:pt>
                <c:pt idx="628">
                  <c:v>40001</c:v>
                </c:pt>
                <c:pt idx="629">
                  <c:v>40002</c:v>
                </c:pt>
                <c:pt idx="630">
                  <c:v>40003</c:v>
                </c:pt>
                <c:pt idx="631">
                  <c:v>40004</c:v>
                </c:pt>
                <c:pt idx="632">
                  <c:v>40007</c:v>
                </c:pt>
                <c:pt idx="633">
                  <c:v>40008</c:v>
                </c:pt>
                <c:pt idx="634">
                  <c:v>40009</c:v>
                </c:pt>
                <c:pt idx="635">
                  <c:v>40010</c:v>
                </c:pt>
                <c:pt idx="636">
                  <c:v>40011</c:v>
                </c:pt>
                <c:pt idx="637">
                  <c:v>40014</c:v>
                </c:pt>
                <c:pt idx="638">
                  <c:v>40015</c:v>
                </c:pt>
                <c:pt idx="639">
                  <c:v>40016</c:v>
                </c:pt>
                <c:pt idx="640">
                  <c:v>40017</c:v>
                </c:pt>
                <c:pt idx="641">
                  <c:v>40018</c:v>
                </c:pt>
                <c:pt idx="642">
                  <c:v>40021</c:v>
                </c:pt>
                <c:pt idx="643">
                  <c:v>40022</c:v>
                </c:pt>
                <c:pt idx="644">
                  <c:v>40023</c:v>
                </c:pt>
                <c:pt idx="645">
                  <c:v>40024</c:v>
                </c:pt>
                <c:pt idx="646">
                  <c:v>40025</c:v>
                </c:pt>
                <c:pt idx="647">
                  <c:v>40028</c:v>
                </c:pt>
                <c:pt idx="648">
                  <c:v>40029</c:v>
                </c:pt>
                <c:pt idx="649">
                  <c:v>40030</c:v>
                </c:pt>
                <c:pt idx="650">
                  <c:v>40031</c:v>
                </c:pt>
                <c:pt idx="651">
                  <c:v>40032</c:v>
                </c:pt>
                <c:pt idx="652">
                  <c:v>40035</c:v>
                </c:pt>
                <c:pt idx="653">
                  <c:v>40036</c:v>
                </c:pt>
                <c:pt idx="654">
                  <c:v>40037</c:v>
                </c:pt>
                <c:pt idx="655">
                  <c:v>40038</c:v>
                </c:pt>
                <c:pt idx="656">
                  <c:v>40039</c:v>
                </c:pt>
                <c:pt idx="657">
                  <c:v>40042</c:v>
                </c:pt>
                <c:pt idx="658">
                  <c:v>40043</c:v>
                </c:pt>
                <c:pt idx="659">
                  <c:v>40044</c:v>
                </c:pt>
                <c:pt idx="660">
                  <c:v>40045</c:v>
                </c:pt>
                <c:pt idx="661">
                  <c:v>40046</c:v>
                </c:pt>
                <c:pt idx="662">
                  <c:v>40049</c:v>
                </c:pt>
                <c:pt idx="663">
                  <c:v>40050</c:v>
                </c:pt>
                <c:pt idx="664">
                  <c:v>40051</c:v>
                </c:pt>
                <c:pt idx="665">
                  <c:v>40052</c:v>
                </c:pt>
                <c:pt idx="666">
                  <c:v>40053</c:v>
                </c:pt>
                <c:pt idx="667">
                  <c:v>40056</c:v>
                </c:pt>
                <c:pt idx="668">
                  <c:v>40057</c:v>
                </c:pt>
                <c:pt idx="669">
                  <c:v>40058</c:v>
                </c:pt>
                <c:pt idx="670">
                  <c:v>40059</c:v>
                </c:pt>
                <c:pt idx="671">
                  <c:v>40060</c:v>
                </c:pt>
                <c:pt idx="672">
                  <c:v>40063</c:v>
                </c:pt>
                <c:pt idx="673">
                  <c:v>40064</c:v>
                </c:pt>
                <c:pt idx="674">
                  <c:v>40065</c:v>
                </c:pt>
                <c:pt idx="675">
                  <c:v>40066</c:v>
                </c:pt>
                <c:pt idx="676">
                  <c:v>40067</c:v>
                </c:pt>
                <c:pt idx="677">
                  <c:v>40070</c:v>
                </c:pt>
                <c:pt idx="678">
                  <c:v>40071</c:v>
                </c:pt>
                <c:pt idx="679">
                  <c:v>40072</c:v>
                </c:pt>
                <c:pt idx="680">
                  <c:v>40073</c:v>
                </c:pt>
                <c:pt idx="681">
                  <c:v>40074</c:v>
                </c:pt>
                <c:pt idx="682">
                  <c:v>40077</c:v>
                </c:pt>
                <c:pt idx="683">
                  <c:v>40078</c:v>
                </c:pt>
                <c:pt idx="684">
                  <c:v>40079</c:v>
                </c:pt>
                <c:pt idx="685">
                  <c:v>40080</c:v>
                </c:pt>
                <c:pt idx="686">
                  <c:v>40081</c:v>
                </c:pt>
                <c:pt idx="687">
                  <c:v>40084</c:v>
                </c:pt>
                <c:pt idx="688">
                  <c:v>40085</c:v>
                </c:pt>
                <c:pt idx="689">
                  <c:v>40086</c:v>
                </c:pt>
                <c:pt idx="690">
                  <c:v>40087</c:v>
                </c:pt>
                <c:pt idx="691">
                  <c:v>40088</c:v>
                </c:pt>
                <c:pt idx="692">
                  <c:v>40091</c:v>
                </c:pt>
                <c:pt idx="693">
                  <c:v>40092</c:v>
                </c:pt>
                <c:pt idx="694">
                  <c:v>40093</c:v>
                </c:pt>
                <c:pt idx="695">
                  <c:v>40094</c:v>
                </c:pt>
                <c:pt idx="696">
                  <c:v>40095</c:v>
                </c:pt>
                <c:pt idx="697">
                  <c:v>40098</c:v>
                </c:pt>
                <c:pt idx="698">
                  <c:v>40099</c:v>
                </c:pt>
                <c:pt idx="699">
                  <c:v>40100</c:v>
                </c:pt>
                <c:pt idx="700">
                  <c:v>40101</c:v>
                </c:pt>
                <c:pt idx="701">
                  <c:v>40102</c:v>
                </c:pt>
                <c:pt idx="702">
                  <c:v>40105</c:v>
                </c:pt>
                <c:pt idx="703">
                  <c:v>40106</c:v>
                </c:pt>
                <c:pt idx="704">
                  <c:v>40107</c:v>
                </c:pt>
                <c:pt idx="705">
                  <c:v>40108</c:v>
                </c:pt>
                <c:pt idx="706">
                  <c:v>40109</c:v>
                </c:pt>
                <c:pt idx="707">
                  <c:v>40112</c:v>
                </c:pt>
                <c:pt idx="708">
                  <c:v>40113</c:v>
                </c:pt>
                <c:pt idx="709">
                  <c:v>40114</c:v>
                </c:pt>
                <c:pt idx="710">
                  <c:v>40115</c:v>
                </c:pt>
                <c:pt idx="711">
                  <c:v>40116</c:v>
                </c:pt>
                <c:pt idx="712">
                  <c:v>40119</c:v>
                </c:pt>
                <c:pt idx="713">
                  <c:v>40120</c:v>
                </c:pt>
                <c:pt idx="714">
                  <c:v>40121</c:v>
                </c:pt>
                <c:pt idx="715">
                  <c:v>40122</c:v>
                </c:pt>
                <c:pt idx="716">
                  <c:v>40123</c:v>
                </c:pt>
                <c:pt idx="717">
                  <c:v>40126</c:v>
                </c:pt>
                <c:pt idx="718">
                  <c:v>40127</c:v>
                </c:pt>
                <c:pt idx="719">
                  <c:v>40128</c:v>
                </c:pt>
                <c:pt idx="720">
                  <c:v>40129</c:v>
                </c:pt>
                <c:pt idx="721">
                  <c:v>40130</c:v>
                </c:pt>
                <c:pt idx="722">
                  <c:v>40133</c:v>
                </c:pt>
                <c:pt idx="723">
                  <c:v>40134</c:v>
                </c:pt>
                <c:pt idx="724">
                  <c:v>40135</c:v>
                </c:pt>
                <c:pt idx="725">
                  <c:v>40136</c:v>
                </c:pt>
                <c:pt idx="726">
                  <c:v>40137</c:v>
                </c:pt>
                <c:pt idx="727">
                  <c:v>40140</c:v>
                </c:pt>
                <c:pt idx="728">
                  <c:v>40141</c:v>
                </c:pt>
                <c:pt idx="729">
                  <c:v>40142</c:v>
                </c:pt>
                <c:pt idx="730">
                  <c:v>40143</c:v>
                </c:pt>
                <c:pt idx="731">
                  <c:v>40144</c:v>
                </c:pt>
                <c:pt idx="732">
                  <c:v>40147</c:v>
                </c:pt>
                <c:pt idx="733">
                  <c:v>40148</c:v>
                </c:pt>
                <c:pt idx="734">
                  <c:v>40149</c:v>
                </c:pt>
                <c:pt idx="735">
                  <c:v>40150</c:v>
                </c:pt>
                <c:pt idx="736">
                  <c:v>40151</c:v>
                </c:pt>
                <c:pt idx="737">
                  <c:v>40154</c:v>
                </c:pt>
                <c:pt idx="738">
                  <c:v>40155</c:v>
                </c:pt>
                <c:pt idx="739">
                  <c:v>40156</c:v>
                </c:pt>
                <c:pt idx="740">
                  <c:v>40157</c:v>
                </c:pt>
                <c:pt idx="741">
                  <c:v>40158</c:v>
                </c:pt>
                <c:pt idx="742">
                  <c:v>40161</c:v>
                </c:pt>
                <c:pt idx="743">
                  <c:v>40162</c:v>
                </c:pt>
                <c:pt idx="744">
                  <c:v>40163</c:v>
                </c:pt>
                <c:pt idx="745">
                  <c:v>40164</c:v>
                </c:pt>
                <c:pt idx="746">
                  <c:v>40165</c:v>
                </c:pt>
                <c:pt idx="747">
                  <c:v>40168</c:v>
                </c:pt>
                <c:pt idx="748">
                  <c:v>40169</c:v>
                </c:pt>
                <c:pt idx="749">
                  <c:v>40170</c:v>
                </c:pt>
                <c:pt idx="750">
                  <c:v>40175</c:v>
                </c:pt>
                <c:pt idx="751">
                  <c:v>40176</c:v>
                </c:pt>
                <c:pt idx="752">
                  <c:v>40177</c:v>
                </c:pt>
                <c:pt idx="753">
                  <c:v>40182</c:v>
                </c:pt>
                <c:pt idx="754">
                  <c:v>40183</c:v>
                </c:pt>
                <c:pt idx="755">
                  <c:v>40185</c:v>
                </c:pt>
                <c:pt idx="756">
                  <c:v>40186</c:v>
                </c:pt>
                <c:pt idx="757">
                  <c:v>40189</c:v>
                </c:pt>
                <c:pt idx="758">
                  <c:v>40190</c:v>
                </c:pt>
                <c:pt idx="759">
                  <c:v>40191</c:v>
                </c:pt>
                <c:pt idx="760">
                  <c:v>40192</c:v>
                </c:pt>
                <c:pt idx="761">
                  <c:v>40193</c:v>
                </c:pt>
                <c:pt idx="762">
                  <c:v>40196</c:v>
                </c:pt>
                <c:pt idx="763">
                  <c:v>40197</c:v>
                </c:pt>
                <c:pt idx="764">
                  <c:v>40198</c:v>
                </c:pt>
                <c:pt idx="765">
                  <c:v>40199</c:v>
                </c:pt>
                <c:pt idx="766">
                  <c:v>40200</c:v>
                </c:pt>
                <c:pt idx="767">
                  <c:v>40203</c:v>
                </c:pt>
                <c:pt idx="768">
                  <c:v>40204</c:v>
                </c:pt>
                <c:pt idx="769">
                  <c:v>40205</c:v>
                </c:pt>
                <c:pt idx="770">
                  <c:v>40206</c:v>
                </c:pt>
                <c:pt idx="771">
                  <c:v>40207</c:v>
                </c:pt>
                <c:pt idx="772">
                  <c:v>40210</c:v>
                </c:pt>
                <c:pt idx="773">
                  <c:v>40211</c:v>
                </c:pt>
                <c:pt idx="774">
                  <c:v>40212</c:v>
                </c:pt>
                <c:pt idx="775">
                  <c:v>40213</c:v>
                </c:pt>
                <c:pt idx="776">
                  <c:v>40214</c:v>
                </c:pt>
                <c:pt idx="777">
                  <c:v>40217</c:v>
                </c:pt>
                <c:pt idx="778">
                  <c:v>40218</c:v>
                </c:pt>
                <c:pt idx="779">
                  <c:v>40219</c:v>
                </c:pt>
                <c:pt idx="780">
                  <c:v>40220</c:v>
                </c:pt>
                <c:pt idx="781">
                  <c:v>40221</c:v>
                </c:pt>
                <c:pt idx="782">
                  <c:v>40224</c:v>
                </c:pt>
                <c:pt idx="783">
                  <c:v>40225</c:v>
                </c:pt>
                <c:pt idx="784">
                  <c:v>40226</c:v>
                </c:pt>
                <c:pt idx="785">
                  <c:v>40227</c:v>
                </c:pt>
                <c:pt idx="786">
                  <c:v>40228</c:v>
                </c:pt>
                <c:pt idx="787">
                  <c:v>40231</c:v>
                </c:pt>
                <c:pt idx="788">
                  <c:v>40232</c:v>
                </c:pt>
                <c:pt idx="789">
                  <c:v>40233</c:v>
                </c:pt>
                <c:pt idx="790">
                  <c:v>40234</c:v>
                </c:pt>
                <c:pt idx="791">
                  <c:v>40235</c:v>
                </c:pt>
                <c:pt idx="792">
                  <c:v>40238</c:v>
                </c:pt>
                <c:pt idx="793">
                  <c:v>40239</c:v>
                </c:pt>
                <c:pt idx="794">
                  <c:v>40240</c:v>
                </c:pt>
                <c:pt idx="795">
                  <c:v>40241</c:v>
                </c:pt>
                <c:pt idx="796">
                  <c:v>40242</c:v>
                </c:pt>
                <c:pt idx="797">
                  <c:v>40245</c:v>
                </c:pt>
                <c:pt idx="798">
                  <c:v>40246</c:v>
                </c:pt>
                <c:pt idx="799">
                  <c:v>40247</c:v>
                </c:pt>
                <c:pt idx="800">
                  <c:v>40248</c:v>
                </c:pt>
                <c:pt idx="801">
                  <c:v>40249</c:v>
                </c:pt>
                <c:pt idx="802">
                  <c:v>40252</c:v>
                </c:pt>
                <c:pt idx="803">
                  <c:v>40253</c:v>
                </c:pt>
                <c:pt idx="804">
                  <c:v>40254</c:v>
                </c:pt>
                <c:pt idx="805">
                  <c:v>40255</c:v>
                </c:pt>
                <c:pt idx="806">
                  <c:v>40256</c:v>
                </c:pt>
                <c:pt idx="807">
                  <c:v>40259</c:v>
                </c:pt>
                <c:pt idx="808">
                  <c:v>40260</c:v>
                </c:pt>
                <c:pt idx="809">
                  <c:v>40261</c:v>
                </c:pt>
                <c:pt idx="810">
                  <c:v>40262</c:v>
                </c:pt>
                <c:pt idx="811">
                  <c:v>40263</c:v>
                </c:pt>
                <c:pt idx="812">
                  <c:v>40266</c:v>
                </c:pt>
                <c:pt idx="813">
                  <c:v>40267</c:v>
                </c:pt>
                <c:pt idx="814">
                  <c:v>40268</c:v>
                </c:pt>
                <c:pt idx="815">
                  <c:v>40269</c:v>
                </c:pt>
                <c:pt idx="816">
                  <c:v>40274</c:v>
                </c:pt>
                <c:pt idx="817">
                  <c:v>40275</c:v>
                </c:pt>
                <c:pt idx="818">
                  <c:v>40276</c:v>
                </c:pt>
                <c:pt idx="819">
                  <c:v>40277</c:v>
                </c:pt>
                <c:pt idx="820">
                  <c:v>40280</c:v>
                </c:pt>
                <c:pt idx="821">
                  <c:v>40281</c:v>
                </c:pt>
                <c:pt idx="822">
                  <c:v>40282</c:v>
                </c:pt>
                <c:pt idx="823">
                  <c:v>40283</c:v>
                </c:pt>
                <c:pt idx="824">
                  <c:v>40284</c:v>
                </c:pt>
                <c:pt idx="825">
                  <c:v>40287</c:v>
                </c:pt>
                <c:pt idx="826">
                  <c:v>40288</c:v>
                </c:pt>
                <c:pt idx="827">
                  <c:v>40289</c:v>
                </c:pt>
                <c:pt idx="828">
                  <c:v>40290</c:v>
                </c:pt>
                <c:pt idx="829">
                  <c:v>40291</c:v>
                </c:pt>
                <c:pt idx="830">
                  <c:v>40294</c:v>
                </c:pt>
                <c:pt idx="831">
                  <c:v>40295</c:v>
                </c:pt>
                <c:pt idx="832">
                  <c:v>40296</c:v>
                </c:pt>
                <c:pt idx="833">
                  <c:v>40297</c:v>
                </c:pt>
                <c:pt idx="834">
                  <c:v>40298</c:v>
                </c:pt>
                <c:pt idx="835">
                  <c:v>40301</c:v>
                </c:pt>
                <c:pt idx="836">
                  <c:v>40302</c:v>
                </c:pt>
                <c:pt idx="837">
                  <c:v>40303</c:v>
                </c:pt>
                <c:pt idx="838">
                  <c:v>40304</c:v>
                </c:pt>
                <c:pt idx="839">
                  <c:v>40305</c:v>
                </c:pt>
                <c:pt idx="840">
                  <c:v>40308</c:v>
                </c:pt>
                <c:pt idx="841">
                  <c:v>40309</c:v>
                </c:pt>
                <c:pt idx="842">
                  <c:v>40310</c:v>
                </c:pt>
                <c:pt idx="843">
                  <c:v>40312</c:v>
                </c:pt>
                <c:pt idx="844">
                  <c:v>40315</c:v>
                </c:pt>
                <c:pt idx="845">
                  <c:v>40316</c:v>
                </c:pt>
                <c:pt idx="846">
                  <c:v>40317</c:v>
                </c:pt>
                <c:pt idx="847">
                  <c:v>40318</c:v>
                </c:pt>
                <c:pt idx="848">
                  <c:v>40319</c:v>
                </c:pt>
                <c:pt idx="849">
                  <c:v>40322</c:v>
                </c:pt>
                <c:pt idx="850">
                  <c:v>40323</c:v>
                </c:pt>
                <c:pt idx="851">
                  <c:v>40324</c:v>
                </c:pt>
                <c:pt idx="852">
                  <c:v>40325</c:v>
                </c:pt>
                <c:pt idx="853">
                  <c:v>40326</c:v>
                </c:pt>
                <c:pt idx="854">
                  <c:v>40329</c:v>
                </c:pt>
                <c:pt idx="855">
                  <c:v>40330</c:v>
                </c:pt>
                <c:pt idx="856">
                  <c:v>40331</c:v>
                </c:pt>
                <c:pt idx="857">
                  <c:v>40332</c:v>
                </c:pt>
                <c:pt idx="858">
                  <c:v>40333</c:v>
                </c:pt>
                <c:pt idx="859">
                  <c:v>40336</c:v>
                </c:pt>
                <c:pt idx="860">
                  <c:v>40337</c:v>
                </c:pt>
                <c:pt idx="861">
                  <c:v>40338</c:v>
                </c:pt>
                <c:pt idx="862">
                  <c:v>40339</c:v>
                </c:pt>
                <c:pt idx="863">
                  <c:v>40340</c:v>
                </c:pt>
                <c:pt idx="864">
                  <c:v>40343</c:v>
                </c:pt>
                <c:pt idx="865">
                  <c:v>40344</c:v>
                </c:pt>
                <c:pt idx="866">
                  <c:v>40345</c:v>
                </c:pt>
                <c:pt idx="867">
                  <c:v>40346</c:v>
                </c:pt>
                <c:pt idx="868">
                  <c:v>40347</c:v>
                </c:pt>
                <c:pt idx="869">
                  <c:v>40350</c:v>
                </c:pt>
                <c:pt idx="870">
                  <c:v>40351</c:v>
                </c:pt>
                <c:pt idx="871">
                  <c:v>40352</c:v>
                </c:pt>
                <c:pt idx="872">
                  <c:v>40353</c:v>
                </c:pt>
                <c:pt idx="873">
                  <c:v>40357</c:v>
                </c:pt>
                <c:pt idx="874">
                  <c:v>40358</c:v>
                </c:pt>
                <c:pt idx="875">
                  <c:v>40359</c:v>
                </c:pt>
                <c:pt idx="876">
                  <c:v>40360</c:v>
                </c:pt>
                <c:pt idx="877">
                  <c:v>40361</c:v>
                </c:pt>
                <c:pt idx="878">
                  <c:v>40364</c:v>
                </c:pt>
                <c:pt idx="879">
                  <c:v>40365</c:v>
                </c:pt>
                <c:pt idx="880">
                  <c:v>40366</c:v>
                </c:pt>
                <c:pt idx="881">
                  <c:v>40367</c:v>
                </c:pt>
                <c:pt idx="882">
                  <c:v>40368</c:v>
                </c:pt>
                <c:pt idx="883">
                  <c:v>40371</c:v>
                </c:pt>
                <c:pt idx="884">
                  <c:v>40372</c:v>
                </c:pt>
                <c:pt idx="885">
                  <c:v>40373</c:v>
                </c:pt>
                <c:pt idx="886">
                  <c:v>40374</c:v>
                </c:pt>
                <c:pt idx="887">
                  <c:v>40375</c:v>
                </c:pt>
                <c:pt idx="888">
                  <c:v>40378</c:v>
                </c:pt>
                <c:pt idx="889">
                  <c:v>40379</c:v>
                </c:pt>
                <c:pt idx="890">
                  <c:v>40380</c:v>
                </c:pt>
                <c:pt idx="891">
                  <c:v>40381</c:v>
                </c:pt>
                <c:pt idx="892">
                  <c:v>40382</c:v>
                </c:pt>
                <c:pt idx="893">
                  <c:v>40385</c:v>
                </c:pt>
                <c:pt idx="894">
                  <c:v>40386</c:v>
                </c:pt>
                <c:pt idx="895">
                  <c:v>40387</c:v>
                </c:pt>
                <c:pt idx="896">
                  <c:v>40388</c:v>
                </c:pt>
                <c:pt idx="897">
                  <c:v>40389</c:v>
                </c:pt>
                <c:pt idx="898">
                  <c:v>40392</c:v>
                </c:pt>
                <c:pt idx="899">
                  <c:v>40393</c:v>
                </c:pt>
                <c:pt idx="900">
                  <c:v>40394</c:v>
                </c:pt>
                <c:pt idx="901">
                  <c:v>40395</c:v>
                </c:pt>
                <c:pt idx="902">
                  <c:v>40396</c:v>
                </c:pt>
                <c:pt idx="903">
                  <c:v>40399</c:v>
                </c:pt>
                <c:pt idx="904">
                  <c:v>40400</c:v>
                </c:pt>
                <c:pt idx="905">
                  <c:v>40401</c:v>
                </c:pt>
                <c:pt idx="906">
                  <c:v>40402</c:v>
                </c:pt>
                <c:pt idx="907">
                  <c:v>40403</c:v>
                </c:pt>
                <c:pt idx="908">
                  <c:v>40406</c:v>
                </c:pt>
                <c:pt idx="909">
                  <c:v>40407</c:v>
                </c:pt>
                <c:pt idx="910">
                  <c:v>40408</c:v>
                </c:pt>
                <c:pt idx="911">
                  <c:v>40409</c:v>
                </c:pt>
                <c:pt idx="912">
                  <c:v>40410</c:v>
                </c:pt>
                <c:pt idx="913">
                  <c:v>40413</c:v>
                </c:pt>
                <c:pt idx="914">
                  <c:v>40414</c:v>
                </c:pt>
                <c:pt idx="915">
                  <c:v>40415</c:v>
                </c:pt>
                <c:pt idx="916">
                  <c:v>40416</c:v>
                </c:pt>
                <c:pt idx="917">
                  <c:v>40417</c:v>
                </c:pt>
                <c:pt idx="918">
                  <c:v>40420</c:v>
                </c:pt>
                <c:pt idx="919">
                  <c:v>40421</c:v>
                </c:pt>
                <c:pt idx="920">
                  <c:v>40422</c:v>
                </c:pt>
                <c:pt idx="921">
                  <c:v>40423</c:v>
                </c:pt>
                <c:pt idx="922">
                  <c:v>40424</c:v>
                </c:pt>
                <c:pt idx="923">
                  <c:v>40427</c:v>
                </c:pt>
                <c:pt idx="924">
                  <c:v>40428</c:v>
                </c:pt>
                <c:pt idx="925">
                  <c:v>40429</c:v>
                </c:pt>
                <c:pt idx="926">
                  <c:v>40430</c:v>
                </c:pt>
                <c:pt idx="927">
                  <c:v>40431</c:v>
                </c:pt>
                <c:pt idx="928">
                  <c:v>40434</c:v>
                </c:pt>
                <c:pt idx="929">
                  <c:v>40435</c:v>
                </c:pt>
                <c:pt idx="930">
                  <c:v>40436</c:v>
                </c:pt>
                <c:pt idx="931">
                  <c:v>40437</c:v>
                </c:pt>
                <c:pt idx="932">
                  <c:v>40438</c:v>
                </c:pt>
                <c:pt idx="933">
                  <c:v>40441</c:v>
                </c:pt>
                <c:pt idx="934">
                  <c:v>40442</c:v>
                </c:pt>
                <c:pt idx="935">
                  <c:v>40443</c:v>
                </c:pt>
                <c:pt idx="936">
                  <c:v>40444</c:v>
                </c:pt>
                <c:pt idx="937">
                  <c:v>40445</c:v>
                </c:pt>
                <c:pt idx="938">
                  <c:v>40448</c:v>
                </c:pt>
                <c:pt idx="939">
                  <c:v>40449</c:v>
                </c:pt>
                <c:pt idx="940">
                  <c:v>40450</c:v>
                </c:pt>
                <c:pt idx="941">
                  <c:v>40451</c:v>
                </c:pt>
                <c:pt idx="942">
                  <c:v>40452</c:v>
                </c:pt>
                <c:pt idx="943">
                  <c:v>40455</c:v>
                </c:pt>
                <c:pt idx="944">
                  <c:v>40456</c:v>
                </c:pt>
                <c:pt idx="945">
                  <c:v>40457</c:v>
                </c:pt>
                <c:pt idx="946">
                  <c:v>40458</c:v>
                </c:pt>
                <c:pt idx="947">
                  <c:v>40459</c:v>
                </c:pt>
                <c:pt idx="948">
                  <c:v>40462</c:v>
                </c:pt>
                <c:pt idx="949">
                  <c:v>40463</c:v>
                </c:pt>
                <c:pt idx="950">
                  <c:v>40464</c:v>
                </c:pt>
                <c:pt idx="951">
                  <c:v>40465</c:v>
                </c:pt>
                <c:pt idx="952">
                  <c:v>40466</c:v>
                </c:pt>
                <c:pt idx="953">
                  <c:v>40469</c:v>
                </c:pt>
                <c:pt idx="954">
                  <c:v>40470</c:v>
                </c:pt>
                <c:pt idx="955">
                  <c:v>40471</c:v>
                </c:pt>
                <c:pt idx="956">
                  <c:v>40472</c:v>
                </c:pt>
                <c:pt idx="957">
                  <c:v>40473</c:v>
                </c:pt>
                <c:pt idx="958">
                  <c:v>40476</c:v>
                </c:pt>
                <c:pt idx="959">
                  <c:v>40477</c:v>
                </c:pt>
                <c:pt idx="960">
                  <c:v>40478</c:v>
                </c:pt>
                <c:pt idx="961">
                  <c:v>40479</c:v>
                </c:pt>
                <c:pt idx="962">
                  <c:v>40480</c:v>
                </c:pt>
                <c:pt idx="963">
                  <c:v>40483</c:v>
                </c:pt>
                <c:pt idx="964">
                  <c:v>40484</c:v>
                </c:pt>
                <c:pt idx="965">
                  <c:v>40485</c:v>
                </c:pt>
                <c:pt idx="966">
                  <c:v>40486</c:v>
                </c:pt>
                <c:pt idx="967">
                  <c:v>40487</c:v>
                </c:pt>
                <c:pt idx="968">
                  <c:v>40490</c:v>
                </c:pt>
                <c:pt idx="969">
                  <c:v>40491</c:v>
                </c:pt>
                <c:pt idx="970">
                  <c:v>40492</c:v>
                </c:pt>
                <c:pt idx="971">
                  <c:v>40493</c:v>
                </c:pt>
                <c:pt idx="972">
                  <c:v>40494</c:v>
                </c:pt>
                <c:pt idx="973">
                  <c:v>40497</c:v>
                </c:pt>
                <c:pt idx="974">
                  <c:v>40498</c:v>
                </c:pt>
                <c:pt idx="975">
                  <c:v>40499</c:v>
                </c:pt>
                <c:pt idx="976">
                  <c:v>40500</c:v>
                </c:pt>
                <c:pt idx="977">
                  <c:v>40501</c:v>
                </c:pt>
                <c:pt idx="978">
                  <c:v>40504</c:v>
                </c:pt>
                <c:pt idx="979">
                  <c:v>40505</c:v>
                </c:pt>
                <c:pt idx="980">
                  <c:v>40506</c:v>
                </c:pt>
                <c:pt idx="981">
                  <c:v>40507</c:v>
                </c:pt>
                <c:pt idx="982">
                  <c:v>40508</c:v>
                </c:pt>
                <c:pt idx="983">
                  <c:v>40511</c:v>
                </c:pt>
                <c:pt idx="984">
                  <c:v>40512</c:v>
                </c:pt>
                <c:pt idx="985">
                  <c:v>40513</c:v>
                </c:pt>
                <c:pt idx="986">
                  <c:v>40514</c:v>
                </c:pt>
                <c:pt idx="987">
                  <c:v>40515</c:v>
                </c:pt>
                <c:pt idx="988">
                  <c:v>40518</c:v>
                </c:pt>
                <c:pt idx="989">
                  <c:v>40519</c:v>
                </c:pt>
                <c:pt idx="990">
                  <c:v>40520</c:v>
                </c:pt>
                <c:pt idx="991">
                  <c:v>40521</c:v>
                </c:pt>
                <c:pt idx="992">
                  <c:v>40522</c:v>
                </c:pt>
                <c:pt idx="993">
                  <c:v>40525</c:v>
                </c:pt>
                <c:pt idx="994">
                  <c:v>40526</c:v>
                </c:pt>
                <c:pt idx="995">
                  <c:v>40527</c:v>
                </c:pt>
                <c:pt idx="996">
                  <c:v>40528</c:v>
                </c:pt>
                <c:pt idx="997">
                  <c:v>40529</c:v>
                </c:pt>
                <c:pt idx="998">
                  <c:v>40532</c:v>
                </c:pt>
                <c:pt idx="999">
                  <c:v>40533</c:v>
                </c:pt>
                <c:pt idx="1000">
                  <c:v>40534</c:v>
                </c:pt>
                <c:pt idx="1001">
                  <c:v>40535</c:v>
                </c:pt>
                <c:pt idx="1002">
                  <c:v>40539</c:v>
                </c:pt>
                <c:pt idx="1003">
                  <c:v>40540</c:v>
                </c:pt>
                <c:pt idx="1004">
                  <c:v>40541</c:v>
                </c:pt>
                <c:pt idx="1005">
                  <c:v>40542</c:v>
                </c:pt>
                <c:pt idx="1006">
                  <c:v>40546</c:v>
                </c:pt>
                <c:pt idx="1007">
                  <c:v>40547</c:v>
                </c:pt>
                <c:pt idx="1008">
                  <c:v>40548</c:v>
                </c:pt>
                <c:pt idx="1009">
                  <c:v>40550</c:v>
                </c:pt>
                <c:pt idx="1010">
                  <c:v>40553</c:v>
                </c:pt>
                <c:pt idx="1011">
                  <c:v>40554</c:v>
                </c:pt>
                <c:pt idx="1012">
                  <c:v>40555</c:v>
                </c:pt>
                <c:pt idx="1013">
                  <c:v>40556</c:v>
                </c:pt>
                <c:pt idx="1014">
                  <c:v>40557</c:v>
                </c:pt>
                <c:pt idx="1015">
                  <c:v>40560</c:v>
                </c:pt>
                <c:pt idx="1016">
                  <c:v>40561</c:v>
                </c:pt>
                <c:pt idx="1017">
                  <c:v>40562</c:v>
                </c:pt>
                <c:pt idx="1018">
                  <c:v>40563</c:v>
                </c:pt>
                <c:pt idx="1019">
                  <c:v>40564</c:v>
                </c:pt>
                <c:pt idx="1020">
                  <c:v>40567</c:v>
                </c:pt>
                <c:pt idx="1021">
                  <c:v>40568</c:v>
                </c:pt>
                <c:pt idx="1022">
                  <c:v>40569</c:v>
                </c:pt>
                <c:pt idx="1023">
                  <c:v>40570</c:v>
                </c:pt>
                <c:pt idx="1024">
                  <c:v>40571</c:v>
                </c:pt>
                <c:pt idx="1025">
                  <c:v>40574</c:v>
                </c:pt>
                <c:pt idx="1026">
                  <c:v>40575</c:v>
                </c:pt>
                <c:pt idx="1027">
                  <c:v>40576</c:v>
                </c:pt>
                <c:pt idx="1028">
                  <c:v>40577</c:v>
                </c:pt>
                <c:pt idx="1029">
                  <c:v>40578</c:v>
                </c:pt>
                <c:pt idx="1030">
                  <c:v>40581</c:v>
                </c:pt>
                <c:pt idx="1031">
                  <c:v>40582</c:v>
                </c:pt>
                <c:pt idx="1032">
                  <c:v>40583</c:v>
                </c:pt>
                <c:pt idx="1033">
                  <c:v>40584</c:v>
                </c:pt>
                <c:pt idx="1034">
                  <c:v>40585</c:v>
                </c:pt>
                <c:pt idx="1035">
                  <c:v>40588</c:v>
                </c:pt>
                <c:pt idx="1036">
                  <c:v>40589</c:v>
                </c:pt>
                <c:pt idx="1037">
                  <c:v>40590</c:v>
                </c:pt>
                <c:pt idx="1038">
                  <c:v>40591</c:v>
                </c:pt>
                <c:pt idx="1039">
                  <c:v>40592</c:v>
                </c:pt>
                <c:pt idx="1040">
                  <c:v>40595</c:v>
                </c:pt>
                <c:pt idx="1041">
                  <c:v>40596</c:v>
                </c:pt>
                <c:pt idx="1042">
                  <c:v>40597</c:v>
                </c:pt>
                <c:pt idx="1043">
                  <c:v>40598</c:v>
                </c:pt>
                <c:pt idx="1044">
                  <c:v>40599</c:v>
                </c:pt>
                <c:pt idx="1045">
                  <c:v>40602</c:v>
                </c:pt>
                <c:pt idx="1046">
                  <c:v>40603</c:v>
                </c:pt>
                <c:pt idx="1047">
                  <c:v>40604</c:v>
                </c:pt>
                <c:pt idx="1048">
                  <c:v>40605</c:v>
                </c:pt>
                <c:pt idx="1049">
                  <c:v>40606</c:v>
                </c:pt>
                <c:pt idx="1050">
                  <c:v>40609</c:v>
                </c:pt>
                <c:pt idx="1051">
                  <c:v>40610</c:v>
                </c:pt>
                <c:pt idx="1052">
                  <c:v>40611</c:v>
                </c:pt>
                <c:pt idx="1053">
                  <c:v>40612</c:v>
                </c:pt>
                <c:pt idx="1054">
                  <c:v>40613</c:v>
                </c:pt>
                <c:pt idx="1055">
                  <c:v>40616</c:v>
                </c:pt>
                <c:pt idx="1056">
                  <c:v>40617</c:v>
                </c:pt>
                <c:pt idx="1057">
                  <c:v>40618</c:v>
                </c:pt>
                <c:pt idx="1058">
                  <c:v>40619</c:v>
                </c:pt>
                <c:pt idx="1059">
                  <c:v>40620</c:v>
                </c:pt>
                <c:pt idx="1060">
                  <c:v>40623</c:v>
                </c:pt>
                <c:pt idx="1061">
                  <c:v>40624</c:v>
                </c:pt>
                <c:pt idx="1062">
                  <c:v>40625</c:v>
                </c:pt>
                <c:pt idx="1063">
                  <c:v>40626</c:v>
                </c:pt>
                <c:pt idx="1064">
                  <c:v>40627</c:v>
                </c:pt>
                <c:pt idx="1065">
                  <c:v>40630</c:v>
                </c:pt>
                <c:pt idx="1066">
                  <c:v>40631</c:v>
                </c:pt>
                <c:pt idx="1067">
                  <c:v>40632</c:v>
                </c:pt>
                <c:pt idx="1068">
                  <c:v>40633</c:v>
                </c:pt>
                <c:pt idx="1069">
                  <c:v>40634</c:v>
                </c:pt>
                <c:pt idx="1070">
                  <c:v>40637</c:v>
                </c:pt>
                <c:pt idx="1071">
                  <c:v>40638</c:v>
                </c:pt>
                <c:pt idx="1072">
                  <c:v>40639</c:v>
                </c:pt>
                <c:pt idx="1073">
                  <c:v>40640</c:v>
                </c:pt>
                <c:pt idx="1074">
                  <c:v>40641</c:v>
                </c:pt>
                <c:pt idx="1075">
                  <c:v>40644</c:v>
                </c:pt>
                <c:pt idx="1076">
                  <c:v>40645</c:v>
                </c:pt>
                <c:pt idx="1077">
                  <c:v>40646</c:v>
                </c:pt>
                <c:pt idx="1078">
                  <c:v>40647</c:v>
                </c:pt>
                <c:pt idx="1079">
                  <c:v>40648</c:v>
                </c:pt>
                <c:pt idx="1080">
                  <c:v>40651</c:v>
                </c:pt>
                <c:pt idx="1081">
                  <c:v>40652</c:v>
                </c:pt>
                <c:pt idx="1082">
                  <c:v>40653</c:v>
                </c:pt>
                <c:pt idx="1083">
                  <c:v>40654</c:v>
                </c:pt>
                <c:pt idx="1084">
                  <c:v>40659</c:v>
                </c:pt>
                <c:pt idx="1085">
                  <c:v>40660</c:v>
                </c:pt>
                <c:pt idx="1086">
                  <c:v>40661</c:v>
                </c:pt>
                <c:pt idx="1087">
                  <c:v>40662</c:v>
                </c:pt>
                <c:pt idx="1088">
                  <c:v>40665</c:v>
                </c:pt>
                <c:pt idx="1089">
                  <c:v>40666</c:v>
                </c:pt>
                <c:pt idx="1090">
                  <c:v>40667</c:v>
                </c:pt>
                <c:pt idx="1091">
                  <c:v>40668</c:v>
                </c:pt>
                <c:pt idx="1092">
                  <c:v>40669</c:v>
                </c:pt>
                <c:pt idx="1093">
                  <c:v>40672</c:v>
                </c:pt>
                <c:pt idx="1094">
                  <c:v>40673</c:v>
                </c:pt>
                <c:pt idx="1095">
                  <c:v>40674</c:v>
                </c:pt>
                <c:pt idx="1096">
                  <c:v>40675</c:v>
                </c:pt>
                <c:pt idx="1097">
                  <c:v>40676</c:v>
                </c:pt>
                <c:pt idx="1098">
                  <c:v>40679</c:v>
                </c:pt>
                <c:pt idx="1099">
                  <c:v>40680</c:v>
                </c:pt>
                <c:pt idx="1100">
                  <c:v>40681</c:v>
                </c:pt>
                <c:pt idx="1101">
                  <c:v>40682</c:v>
                </c:pt>
                <c:pt idx="1102">
                  <c:v>40683</c:v>
                </c:pt>
                <c:pt idx="1103">
                  <c:v>40686</c:v>
                </c:pt>
                <c:pt idx="1104">
                  <c:v>40687</c:v>
                </c:pt>
                <c:pt idx="1105">
                  <c:v>40688</c:v>
                </c:pt>
                <c:pt idx="1106">
                  <c:v>40689</c:v>
                </c:pt>
                <c:pt idx="1107">
                  <c:v>40690</c:v>
                </c:pt>
                <c:pt idx="1108">
                  <c:v>40693</c:v>
                </c:pt>
                <c:pt idx="1109">
                  <c:v>40694</c:v>
                </c:pt>
                <c:pt idx="1110">
                  <c:v>40695</c:v>
                </c:pt>
                <c:pt idx="1111">
                  <c:v>40697</c:v>
                </c:pt>
                <c:pt idx="1112">
                  <c:v>40701</c:v>
                </c:pt>
                <c:pt idx="1113">
                  <c:v>40702</c:v>
                </c:pt>
                <c:pt idx="1114">
                  <c:v>40703</c:v>
                </c:pt>
                <c:pt idx="1115">
                  <c:v>40704</c:v>
                </c:pt>
                <c:pt idx="1116">
                  <c:v>40707</c:v>
                </c:pt>
                <c:pt idx="1117">
                  <c:v>40708</c:v>
                </c:pt>
                <c:pt idx="1118">
                  <c:v>40709</c:v>
                </c:pt>
                <c:pt idx="1119">
                  <c:v>40710</c:v>
                </c:pt>
                <c:pt idx="1120">
                  <c:v>40711</c:v>
                </c:pt>
                <c:pt idx="1121">
                  <c:v>40714</c:v>
                </c:pt>
                <c:pt idx="1122">
                  <c:v>40715</c:v>
                </c:pt>
                <c:pt idx="1123">
                  <c:v>40716</c:v>
                </c:pt>
                <c:pt idx="1124">
                  <c:v>40717</c:v>
                </c:pt>
                <c:pt idx="1125">
                  <c:v>40721</c:v>
                </c:pt>
                <c:pt idx="1126">
                  <c:v>40722</c:v>
                </c:pt>
                <c:pt idx="1127">
                  <c:v>40723</c:v>
                </c:pt>
                <c:pt idx="1128">
                  <c:v>40724</c:v>
                </c:pt>
                <c:pt idx="1129">
                  <c:v>40725</c:v>
                </c:pt>
                <c:pt idx="1130">
                  <c:v>40728</c:v>
                </c:pt>
                <c:pt idx="1131">
                  <c:v>40729</c:v>
                </c:pt>
                <c:pt idx="1132">
                  <c:v>40730</c:v>
                </c:pt>
                <c:pt idx="1133">
                  <c:v>40731</c:v>
                </c:pt>
                <c:pt idx="1134">
                  <c:v>40732</c:v>
                </c:pt>
                <c:pt idx="1135">
                  <c:v>40735</c:v>
                </c:pt>
                <c:pt idx="1136">
                  <c:v>40736</c:v>
                </c:pt>
                <c:pt idx="1137">
                  <c:v>40737</c:v>
                </c:pt>
                <c:pt idx="1138">
                  <c:v>40738</c:v>
                </c:pt>
                <c:pt idx="1139">
                  <c:v>40739</c:v>
                </c:pt>
                <c:pt idx="1140">
                  <c:v>40742</c:v>
                </c:pt>
                <c:pt idx="1141">
                  <c:v>40743</c:v>
                </c:pt>
                <c:pt idx="1142">
                  <c:v>40744</c:v>
                </c:pt>
                <c:pt idx="1143">
                  <c:v>40745</c:v>
                </c:pt>
                <c:pt idx="1144">
                  <c:v>40746</c:v>
                </c:pt>
                <c:pt idx="1145">
                  <c:v>40749</c:v>
                </c:pt>
                <c:pt idx="1146">
                  <c:v>40750</c:v>
                </c:pt>
                <c:pt idx="1147">
                  <c:v>40751</c:v>
                </c:pt>
                <c:pt idx="1148">
                  <c:v>40752</c:v>
                </c:pt>
                <c:pt idx="1149">
                  <c:v>40753</c:v>
                </c:pt>
                <c:pt idx="1150">
                  <c:v>40756</c:v>
                </c:pt>
                <c:pt idx="1151">
                  <c:v>40757</c:v>
                </c:pt>
                <c:pt idx="1152">
                  <c:v>40758</c:v>
                </c:pt>
                <c:pt idx="1153">
                  <c:v>40759</c:v>
                </c:pt>
                <c:pt idx="1154">
                  <c:v>40760</c:v>
                </c:pt>
                <c:pt idx="1155">
                  <c:v>40763</c:v>
                </c:pt>
                <c:pt idx="1156">
                  <c:v>40764</c:v>
                </c:pt>
                <c:pt idx="1157">
                  <c:v>40765</c:v>
                </c:pt>
                <c:pt idx="1158">
                  <c:v>40766</c:v>
                </c:pt>
                <c:pt idx="1159">
                  <c:v>40767</c:v>
                </c:pt>
                <c:pt idx="1160">
                  <c:v>40770</c:v>
                </c:pt>
                <c:pt idx="1161">
                  <c:v>40771</c:v>
                </c:pt>
                <c:pt idx="1162">
                  <c:v>40772</c:v>
                </c:pt>
                <c:pt idx="1163">
                  <c:v>40773</c:v>
                </c:pt>
                <c:pt idx="1164">
                  <c:v>40774</c:v>
                </c:pt>
                <c:pt idx="1165">
                  <c:v>40777</c:v>
                </c:pt>
                <c:pt idx="1166">
                  <c:v>40778</c:v>
                </c:pt>
                <c:pt idx="1167">
                  <c:v>40779</c:v>
                </c:pt>
                <c:pt idx="1168">
                  <c:v>40780</c:v>
                </c:pt>
                <c:pt idx="1169">
                  <c:v>40781</c:v>
                </c:pt>
                <c:pt idx="1170">
                  <c:v>40784</c:v>
                </c:pt>
                <c:pt idx="1171">
                  <c:v>40785</c:v>
                </c:pt>
                <c:pt idx="1172">
                  <c:v>40786</c:v>
                </c:pt>
                <c:pt idx="1173">
                  <c:v>40787</c:v>
                </c:pt>
                <c:pt idx="1174">
                  <c:v>40788</c:v>
                </c:pt>
                <c:pt idx="1175">
                  <c:v>40791</c:v>
                </c:pt>
                <c:pt idx="1176">
                  <c:v>40792</c:v>
                </c:pt>
                <c:pt idx="1177">
                  <c:v>40793</c:v>
                </c:pt>
                <c:pt idx="1178">
                  <c:v>40794</c:v>
                </c:pt>
                <c:pt idx="1179">
                  <c:v>40795</c:v>
                </c:pt>
                <c:pt idx="1180">
                  <c:v>40798</c:v>
                </c:pt>
                <c:pt idx="1181">
                  <c:v>40799</c:v>
                </c:pt>
                <c:pt idx="1182">
                  <c:v>40800</c:v>
                </c:pt>
                <c:pt idx="1183">
                  <c:v>40801</c:v>
                </c:pt>
                <c:pt idx="1184">
                  <c:v>40802</c:v>
                </c:pt>
                <c:pt idx="1185">
                  <c:v>40805</c:v>
                </c:pt>
                <c:pt idx="1186">
                  <c:v>40806</c:v>
                </c:pt>
                <c:pt idx="1187">
                  <c:v>40807</c:v>
                </c:pt>
                <c:pt idx="1188">
                  <c:v>40808</c:v>
                </c:pt>
                <c:pt idx="1189">
                  <c:v>40809</c:v>
                </c:pt>
                <c:pt idx="1190">
                  <c:v>40812</c:v>
                </c:pt>
                <c:pt idx="1191">
                  <c:v>40813</c:v>
                </c:pt>
                <c:pt idx="1192">
                  <c:v>40814</c:v>
                </c:pt>
                <c:pt idx="1193">
                  <c:v>40815</c:v>
                </c:pt>
                <c:pt idx="1194">
                  <c:v>40816</c:v>
                </c:pt>
                <c:pt idx="1195">
                  <c:v>40819</c:v>
                </c:pt>
                <c:pt idx="1196">
                  <c:v>40820</c:v>
                </c:pt>
                <c:pt idx="1197">
                  <c:v>40821</c:v>
                </c:pt>
                <c:pt idx="1198">
                  <c:v>40822</c:v>
                </c:pt>
                <c:pt idx="1199">
                  <c:v>40823</c:v>
                </c:pt>
                <c:pt idx="1200">
                  <c:v>40826</c:v>
                </c:pt>
                <c:pt idx="1201">
                  <c:v>40827</c:v>
                </c:pt>
                <c:pt idx="1202">
                  <c:v>40828</c:v>
                </c:pt>
                <c:pt idx="1203">
                  <c:v>40829</c:v>
                </c:pt>
                <c:pt idx="1204">
                  <c:v>40830</c:v>
                </c:pt>
                <c:pt idx="1205">
                  <c:v>40833</c:v>
                </c:pt>
                <c:pt idx="1206">
                  <c:v>40834</c:v>
                </c:pt>
                <c:pt idx="1207">
                  <c:v>40835</c:v>
                </c:pt>
                <c:pt idx="1208">
                  <c:v>40836</c:v>
                </c:pt>
                <c:pt idx="1209">
                  <c:v>40837</c:v>
                </c:pt>
                <c:pt idx="1210">
                  <c:v>40840</c:v>
                </c:pt>
                <c:pt idx="1211">
                  <c:v>40841</c:v>
                </c:pt>
                <c:pt idx="1212">
                  <c:v>40842</c:v>
                </c:pt>
                <c:pt idx="1213">
                  <c:v>40843</c:v>
                </c:pt>
                <c:pt idx="1214">
                  <c:v>40844</c:v>
                </c:pt>
                <c:pt idx="1215">
                  <c:v>40847</c:v>
                </c:pt>
                <c:pt idx="1216">
                  <c:v>40848</c:v>
                </c:pt>
                <c:pt idx="1217">
                  <c:v>40849</c:v>
                </c:pt>
                <c:pt idx="1218">
                  <c:v>40850</c:v>
                </c:pt>
                <c:pt idx="1219">
                  <c:v>40851</c:v>
                </c:pt>
                <c:pt idx="1220">
                  <c:v>40854</c:v>
                </c:pt>
                <c:pt idx="1221">
                  <c:v>40855</c:v>
                </c:pt>
                <c:pt idx="1222">
                  <c:v>40856</c:v>
                </c:pt>
                <c:pt idx="1223">
                  <c:v>40857</c:v>
                </c:pt>
                <c:pt idx="1224">
                  <c:v>40858</c:v>
                </c:pt>
                <c:pt idx="1225">
                  <c:v>40861</c:v>
                </c:pt>
                <c:pt idx="1226">
                  <c:v>40862</c:v>
                </c:pt>
                <c:pt idx="1227">
                  <c:v>40863</c:v>
                </c:pt>
                <c:pt idx="1228">
                  <c:v>40864</c:v>
                </c:pt>
                <c:pt idx="1229">
                  <c:v>40865</c:v>
                </c:pt>
                <c:pt idx="1230">
                  <c:v>40868</c:v>
                </c:pt>
                <c:pt idx="1231">
                  <c:v>40869</c:v>
                </c:pt>
                <c:pt idx="1232">
                  <c:v>40870</c:v>
                </c:pt>
                <c:pt idx="1233">
                  <c:v>40871</c:v>
                </c:pt>
                <c:pt idx="1234">
                  <c:v>40872</c:v>
                </c:pt>
                <c:pt idx="1235">
                  <c:v>40875</c:v>
                </c:pt>
                <c:pt idx="1236">
                  <c:v>40876</c:v>
                </c:pt>
                <c:pt idx="1237">
                  <c:v>40877</c:v>
                </c:pt>
                <c:pt idx="1238">
                  <c:v>40878</c:v>
                </c:pt>
                <c:pt idx="1239">
                  <c:v>40879</c:v>
                </c:pt>
                <c:pt idx="1240">
                  <c:v>40882</c:v>
                </c:pt>
                <c:pt idx="1241">
                  <c:v>40883</c:v>
                </c:pt>
                <c:pt idx="1242">
                  <c:v>40884</c:v>
                </c:pt>
                <c:pt idx="1243">
                  <c:v>40885</c:v>
                </c:pt>
                <c:pt idx="1244">
                  <c:v>40886</c:v>
                </c:pt>
                <c:pt idx="1245">
                  <c:v>40889</c:v>
                </c:pt>
                <c:pt idx="1246">
                  <c:v>40890</c:v>
                </c:pt>
                <c:pt idx="1247">
                  <c:v>40891</c:v>
                </c:pt>
                <c:pt idx="1248">
                  <c:v>40892</c:v>
                </c:pt>
                <c:pt idx="1249">
                  <c:v>40893</c:v>
                </c:pt>
                <c:pt idx="1250">
                  <c:v>40896</c:v>
                </c:pt>
                <c:pt idx="1251">
                  <c:v>40897</c:v>
                </c:pt>
                <c:pt idx="1252">
                  <c:v>40898</c:v>
                </c:pt>
                <c:pt idx="1253">
                  <c:v>40899</c:v>
                </c:pt>
                <c:pt idx="1254">
                  <c:v>40900</c:v>
                </c:pt>
                <c:pt idx="1255">
                  <c:v>40904</c:v>
                </c:pt>
                <c:pt idx="1256">
                  <c:v>40905</c:v>
                </c:pt>
                <c:pt idx="1257">
                  <c:v>40906</c:v>
                </c:pt>
                <c:pt idx="1258">
                  <c:v>40907</c:v>
                </c:pt>
                <c:pt idx="1259">
                  <c:v>40910</c:v>
                </c:pt>
                <c:pt idx="1260">
                  <c:v>40911</c:v>
                </c:pt>
                <c:pt idx="1261">
                  <c:v>40912</c:v>
                </c:pt>
                <c:pt idx="1262">
                  <c:v>40913</c:v>
                </c:pt>
                <c:pt idx="1263">
                  <c:v>40917</c:v>
                </c:pt>
                <c:pt idx="1264">
                  <c:v>40918</c:v>
                </c:pt>
                <c:pt idx="1265">
                  <c:v>40919</c:v>
                </c:pt>
                <c:pt idx="1266">
                  <c:v>40920</c:v>
                </c:pt>
                <c:pt idx="1267">
                  <c:v>40921</c:v>
                </c:pt>
                <c:pt idx="1268">
                  <c:v>40924</c:v>
                </c:pt>
                <c:pt idx="1269">
                  <c:v>40925</c:v>
                </c:pt>
                <c:pt idx="1270">
                  <c:v>40926</c:v>
                </c:pt>
                <c:pt idx="1271">
                  <c:v>40927</c:v>
                </c:pt>
                <c:pt idx="1272">
                  <c:v>40928</c:v>
                </c:pt>
                <c:pt idx="1273">
                  <c:v>40931</c:v>
                </c:pt>
                <c:pt idx="1274">
                  <c:v>40932</c:v>
                </c:pt>
                <c:pt idx="1275">
                  <c:v>40933</c:v>
                </c:pt>
                <c:pt idx="1276">
                  <c:v>40934</c:v>
                </c:pt>
                <c:pt idx="1277">
                  <c:v>40935</c:v>
                </c:pt>
                <c:pt idx="1278">
                  <c:v>40938</c:v>
                </c:pt>
                <c:pt idx="1279">
                  <c:v>40939</c:v>
                </c:pt>
                <c:pt idx="1280">
                  <c:v>40940</c:v>
                </c:pt>
                <c:pt idx="1281">
                  <c:v>40941</c:v>
                </c:pt>
                <c:pt idx="1282">
                  <c:v>40942</c:v>
                </c:pt>
                <c:pt idx="1283">
                  <c:v>40945</c:v>
                </c:pt>
                <c:pt idx="1284">
                  <c:v>40946</c:v>
                </c:pt>
                <c:pt idx="1285">
                  <c:v>40947</c:v>
                </c:pt>
                <c:pt idx="1286">
                  <c:v>40948</c:v>
                </c:pt>
                <c:pt idx="1287">
                  <c:v>40949</c:v>
                </c:pt>
                <c:pt idx="1288">
                  <c:v>40952</c:v>
                </c:pt>
                <c:pt idx="1289">
                  <c:v>40953</c:v>
                </c:pt>
                <c:pt idx="1290">
                  <c:v>40954</c:v>
                </c:pt>
                <c:pt idx="1291">
                  <c:v>40955</c:v>
                </c:pt>
                <c:pt idx="1292">
                  <c:v>40956</c:v>
                </c:pt>
                <c:pt idx="1293">
                  <c:v>40959</c:v>
                </c:pt>
                <c:pt idx="1294">
                  <c:v>40960</c:v>
                </c:pt>
                <c:pt idx="1295">
                  <c:v>40961</c:v>
                </c:pt>
                <c:pt idx="1296">
                  <c:v>40962</c:v>
                </c:pt>
                <c:pt idx="1297">
                  <c:v>40963</c:v>
                </c:pt>
                <c:pt idx="1298">
                  <c:v>40966</c:v>
                </c:pt>
                <c:pt idx="1299">
                  <c:v>40967</c:v>
                </c:pt>
                <c:pt idx="1300">
                  <c:v>40968</c:v>
                </c:pt>
                <c:pt idx="1301">
                  <c:v>40969</c:v>
                </c:pt>
                <c:pt idx="1302">
                  <c:v>40970</c:v>
                </c:pt>
                <c:pt idx="1303">
                  <c:v>40973</c:v>
                </c:pt>
                <c:pt idx="1304">
                  <c:v>40974</c:v>
                </c:pt>
                <c:pt idx="1305">
                  <c:v>40975</c:v>
                </c:pt>
                <c:pt idx="1306">
                  <c:v>40976</c:v>
                </c:pt>
                <c:pt idx="1307">
                  <c:v>40977</c:v>
                </c:pt>
                <c:pt idx="1308">
                  <c:v>40980</c:v>
                </c:pt>
                <c:pt idx="1309">
                  <c:v>40981</c:v>
                </c:pt>
                <c:pt idx="1310">
                  <c:v>40982</c:v>
                </c:pt>
                <c:pt idx="1311">
                  <c:v>40983</c:v>
                </c:pt>
                <c:pt idx="1312">
                  <c:v>40984</c:v>
                </c:pt>
                <c:pt idx="1313">
                  <c:v>40987</c:v>
                </c:pt>
                <c:pt idx="1314">
                  <c:v>40988</c:v>
                </c:pt>
                <c:pt idx="1315">
                  <c:v>40989</c:v>
                </c:pt>
                <c:pt idx="1316">
                  <c:v>40990</c:v>
                </c:pt>
                <c:pt idx="1317">
                  <c:v>40991</c:v>
                </c:pt>
                <c:pt idx="1318">
                  <c:v>40994</c:v>
                </c:pt>
                <c:pt idx="1319">
                  <c:v>40995</c:v>
                </c:pt>
                <c:pt idx="1320">
                  <c:v>40996</c:v>
                </c:pt>
                <c:pt idx="1321">
                  <c:v>40997</c:v>
                </c:pt>
                <c:pt idx="1322">
                  <c:v>40998</c:v>
                </c:pt>
                <c:pt idx="1323">
                  <c:v>41001</c:v>
                </c:pt>
                <c:pt idx="1324">
                  <c:v>41002</c:v>
                </c:pt>
                <c:pt idx="1325">
                  <c:v>41003</c:v>
                </c:pt>
                <c:pt idx="1326">
                  <c:v>41004</c:v>
                </c:pt>
                <c:pt idx="1327">
                  <c:v>41009</c:v>
                </c:pt>
                <c:pt idx="1328">
                  <c:v>41010</c:v>
                </c:pt>
                <c:pt idx="1329">
                  <c:v>41011</c:v>
                </c:pt>
                <c:pt idx="1330">
                  <c:v>41012</c:v>
                </c:pt>
                <c:pt idx="1331">
                  <c:v>41015</c:v>
                </c:pt>
                <c:pt idx="1332">
                  <c:v>41016</c:v>
                </c:pt>
                <c:pt idx="1333">
                  <c:v>41017</c:v>
                </c:pt>
                <c:pt idx="1334">
                  <c:v>41018</c:v>
                </c:pt>
                <c:pt idx="1335">
                  <c:v>41019</c:v>
                </c:pt>
                <c:pt idx="1336">
                  <c:v>41022</c:v>
                </c:pt>
                <c:pt idx="1337">
                  <c:v>41023</c:v>
                </c:pt>
                <c:pt idx="1338">
                  <c:v>41024</c:v>
                </c:pt>
                <c:pt idx="1339">
                  <c:v>41025</c:v>
                </c:pt>
                <c:pt idx="1340">
                  <c:v>41026</c:v>
                </c:pt>
                <c:pt idx="1341">
                  <c:v>41029</c:v>
                </c:pt>
                <c:pt idx="1342">
                  <c:v>41031</c:v>
                </c:pt>
                <c:pt idx="1343">
                  <c:v>41032</c:v>
                </c:pt>
                <c:pt idx="1344">
                  <c:v>41033</c:v>
                </c:pt>
                <c:pt idx="1345">
                  <c:v>41036</c:v>
                </c:pt>
                <c:pt idx="1346">
                  <c:v>41037</c:v>
                </c:pt>
                <c:pt idx="1347">
                  <c:v>41038</c:v>
                </c:pt>
                <c:pt idx="1348">
                  <c:v>41039</c:v>
                </c:pt>
                <c:pt idx="1349">
                  <c:v>41040</c:v>
                </c:pt>
                <c:pt idx="1350">
                  <c:v>41043</c:v>
                </c:pt>
                <c:pt idx="1351">
                  <c:v>41044</c:v>
                </c:pt>
                <c:pt idx="1352">
                  <c:v>41045</c:v>
                </c:pt>
                <c:pt idx="1353">
                  <c:v>41047</c:v>
                </c:pt>
                <c:pt idx="1354">
                  <c:v>41050</c:v>
                </c:pt>
                <c:pt idx="1355">
                  <c:v>41051</c:v>
                </c:pt>
                <c:pt idx="1356">
                  <c:v>41052</c:v>
                </c:pt>
                <c:pt idx="1357">
                  <c:v>41053</c:v>
                </c:pt>
                <c:pt idx="1358">
                  <c:v>41054</c:v>
                </c:pt>
                <c:pt idx="1359">
                  <c:v>41057</c:v>
                </c:pt>
                <c:pt idx="1360">
                  <c:v>41058</c:v>
                </c:pt>
                <c:pt idx="1361">
                  <c:v>41059</c:v>
                </c:pt>
                <c:pt idx="1362">
                  <c:v>41060</c:v>
                </c:pt>
                <c:pt idx="1363">
                  <c:v>41061</c:v>
                </c:pt>
                <c:pt idx="1364">
                  <c:v>41064</c:v>
                </c:pt>
                <c:pt idx="1365">
                  <c:v>41065</c:v>
                </c:pt>
                <c:pt idx="1366">
                  <c:v>41067</c:v>
                </c:pt>
                <c:pt idx="1367">
                  <c:v>41068</c:v>
                </c:pt>
                <c:pt idx="1368">
                  <c:v>41071</c:v>
                </c:pt>
                <c:pt idx="1369">
                  <c:v>41072</c:v>
                </c:pt>
                <c:pt idx="1370">
                  <c:v>41073</c:v>
                </c:pt>
                <c:pt idx="1371">
                  <c:v>41074</c:v>
                </c:pt>
                <c:pt idx="1372">
                  <c:v>41075</c:v>
                </c:pt>
                <c:pt idx="1373">
                  <c:v>41078</c:v>
                </c:pt>
                <c:pt idx="1374">
                  <c:v>41079</c:v>
                </c:pt>
                <c:pt idx="1375">
                  <c:v>41080</c:v>
                </c:pt>
                <c:pt idx="1376">
                  <c:v>41081</c:v>
                </c:pt>
                <c:pt idx="1377">
                  <c:v>41085</c:v>
                </c:pt>
                <c:pt idx="1378">
                  <c:v>41086</c:v>
                </c:pt>
                <c:pt idx="1379">
                  <c:v>41087</c:v>
                </c:pt>
                <c:pt idx="1380">
                  <c:v>41088</c:v>
                </c:pt>
                <c:pt idx="1381">
                  <c:v>41089</c:v>
                </c:pt>
                <c:pt idx="1382">
                  <c:v>41092</c:v>
                </c:pt>
                <c:pt idx="1383">
                  <c:v>41093</c:v>
                </c:pt>
                <c:pt idx="1384">
                  <c:v>41094</c:v>
                </c:pt>
                <c:pt idx="1385">
                  <c:v>41095</c:v>
                </c:pt>
                <c:pt idx="1386">
                  <c:v>41096</c:v>
                </c:pt>
                <c:pt idx="1387">
                  <c:v>41099</c:v>
                </c:pt>
                <c:pt idx="1388">
                  <c:v>41100</c:v>
                </c:pt>
                <c:pt idx="1389">
                  <c:v>41101</c:v>
                </c:pt>
                <c:pt idx="1390">
                  <c:v>41102</c:v>
                </c:pt>
                <c:pt idx="1391">
                  <c:v>41103</c:v>
                </c:pt>
                <c:pt idx="1392">
                  <c:v>41106</c:v>
                </c:pt>
                <c:pt idx="1393">
                  <c:v>41107</c:v>
                </c:pt>
                <c:pt idx="1394">
                  <c:v>41108</c:v>
                </c:pt>
                <c:pt idx="1395">
                  <c:v>41109</c:v>
                </c:pt>
                <c:pt idx="1396">
                  <c:v>41110</c:v>
                </c:pt>
                <c:pt idx="1397">
                  <c:v>41113</c:v>
                </c:pt>
                <c:pt idx="1398">
                  <c:v>41114</c:v>
                </c:pt>
                <c:pt idx="1399">
                  <c:v>41115</c:v>
                </c:pt>
                <c:pt idx="1400">
                  <c:v>41116</c:v>
                </c:pt>
                <c:pt idx="1401">
                  <c:v>41117</c:v>
                </c:pt>
                <c:pt idx="1402">
                  <c:v>41120</c:v>
                </c:pt>
                <c:pt idx="1403">
                  <c:v>41121</c:v>
                </c:pt>
                <c:pt idx="1404">
                  <c:v>41122</c:v>
                </c:pt>
                <c:pt idx="1405">
                  <c:v>41123</c:v>
                </c:pt>
                <c:pt idx="1406">
                  <c:v>41124</c:v>
                </c:pt>
                <c:pt idx="1407">
                  <c:v>41127</c:v>
                </c:pt>
                <c:pt idx="1408">
                  <c:v>41128</c:v>
                </c:pt>
                <c:pt idx="1409">
                  <c:v>41129</c:v>
                </c:pt>
                <c:pt idx="1410">
                  <c:v>41130</c:v>
                </c:pt>
                <c:pt idx="1411">
                  <c:v>41131</c:v>
                </c:pt>
                <c:pt idx="1412">
                  <c:v>41134</c:v>
                </c:pt>
                <c:pt idx="1413">
                  <c:v>41135</c:v>
                </c:pt>
                <c:pt idx="1414">
                  <c:v>41136</c:v>
                </c:pt>
                <c:pt idx="1415">
                  <c:v>41137</c:v>
                </c:pt>
                <c:pt idx="1416">
                  <c:v>41138</c:v>
                </c:pt>
                <c:pt idx="1417">
                  <c:v>41141</c:v>
                </c:pt>
                <c:pt idx="1418">
                  <c:v>41142</c:v>
                </c:pt>
                <c:pt idx="1419">
                  <c:v>41143</c:v>
                </c:pt>
                <c:pt idx="1420">
                  <c:v>41144</c:v>
                </c:pt>
                <c:pt idx="1421">
                  <c:v>41145</c:v>
                </c:pt>
                <c:pt idx="1422">
                  <c:v>41148</c:v>
                </c:pt>
                <c:pt idx="1423">
                  <c:v>41149</c:v>
                </c:pt>
                <c:pt idx="1424">
                  <c:v>41150</c:v>
                </c:pt>
                <c:pt idx="1425">
                  <c:v>41151</c:v>
                </c:pt>
                <c:pt idx="1426">
                  <c:v>41152</c:v>
                </c:pt>
                <c:pt idx="1427">
                  <c:v>41155</c:v>
                </c:pt>
                <c:pt idx="1428">
                  <c:v>41156</c:v>
                </c:pt>
                <c:pt idx="1429">
                  <c:v>41157</c:v>
                </c:pt>
                <c:pt idx="1430">
                  <c:v>41158</c:v>
                </c:pt>
                <c:pt idx="1431">
                  <c:v>41159</c:v>
                </c:pt>
                <c:pt idx="1432">
                  <c:v>41162</c:v>
                </c:pt>
                <c:pt idx="1433">
                  <c:v>41163</c:v>
                </c:pt>
                <c:pt idx="1434">
                  <c:v>41164</c:v>
                </c:pt>
                <c:pt idx="1435">
                  <c:v>41165</c:v>
                </c:pt>
                <c:pt idx="1436">
                  <c:v>41166</c:v>
                </c:pt>
                <c:pt idx="1437">
                  <c:v>41169</c:v>
                </c:pt>
                <c:pt idx="1438">
                  <c:v>41170</c:v>
                </c:pt>
                <c:pt idx="1439">
                  <c:v>41171</c:v>
                </c:pt>
                <c:pt idx="1440">
                  <c:v>41172</c:v>
                </c:pt>
                <c:pt idx="1441">
                  <c:v>41173</c:v>
                </c:pt>
                <c:pt idx="1442">
                  <c:v>41176</c:v>
                </c:pt>
                <c:pt idx="1443">
                  <c:v>41177</c:v>
                </c:pt>
                <c:pt idx="1444">
                  <c:v>41178</c:v>
                </c:pt>
                <c:pt idx="1445">
                  <c:v>41179</c:v>
                </c:pt>
                <c:pt idx="1446">
                  <c:v>41180</c:v>
                </c:pt>
                <c:pt idx="1447">
                  <c:v>41183</c:v>
                </c:pt>
                <c:pt idx="1448">
                  <c:v>41184</c:v>
                </c:pt>
                <c:pt idx="1449">
                  <c:v>41185</c:v>
                </c:pt>
                <c:pt idx="1450">
                  <c:v>41186</c:v>
                </c:pt>
                <c:pt idx="1451">
                  <c:v>41187</c:v>
                </c:pt>
                <c:pt idx="1452">
                  <c:v>41190</c:v>
                </c:pt>
                <c:pt idx="1453">
                  <c:v>41191</c:v>
                </c:pt>
                <c:pt idx="1454">
                  <c:v>41192</c:v>
                </c:pt>
                <c:pt idx="1455">
                  <c:v>41193</c:v>
                </c:pt>
                <c:pt idx="1456">
                  <c:v>41194</c:v>
                </c:pt>
                <c:pt idx="1457">
                  <c:v>41197</c:v>
                </c:pt>
                <c:pt idx="1458">
                  <c:v>41198</c:v>
                </c:pt>
                <c:pt idx="1459">
                  <c:v>41199</c:v>
                </c:pt>
                <c:pt idx="1460">
                  <c:v>41200</c:v>
                </c:pt>
                <c:pt idx="1461">
                  <c:v>41201</c:v>
                </c:pt>
                <c:pt idx="1462">
                  <c:v>41204</c:v>
                </c:pt>
                <c:pt idx="1463">
                  <c:v>41205</c:v>
                </c:pt>
                <c:pt idx="1464">
                  <c:v>41206</c:v>
                </c:pt>
                <c:pt idx="1465">
                  <c:v>41207</c:v>
                </c:pt>
                <c:pt idx="1466">
                  <c:v>41208</c:v>
                </c:pt>
                <c:pt idx="1467">
                  <c:v>41211</c:v>
                </c:pt>
                <c:pt idx="1468">
                  <c:v>41212</c:v>
                </c:pt>
                <c:pt idx="1469">
                  <c:v>41213</c:v>
                </c:pt>
                <c:pt idx="1470">
                  <c:v>41214</c:v>
                </c:pt>
                <c:pt idx="1471">
                  <c:v>41215</c:v>
                </c:pt>
                <c:pt idx="1472">
                  <c:v>41218</c:v>
                </c:pt>
                <c:pt idx="1473">
                  <c:v>41219</c:v>
                </c:pt>
                <c:pt idx="1474">
                  <c:v>41220</c:v>
                </c:pt>
                <c:pt idx="1475">
                  <c:v>41221</c:v>
                </c:pt>
                <c:pt idx="1476">
                  <c:v>41222</c:v>
                </c:pt>
                <c:pt idx="1477">
                  <c:v>41225</c:v>
                </c:pt>
                <c:pt idx="1478">
                  <c:v>41226</c:v>
                </c:pt>
                <c:pt idx="1479">
                  <c:v>41227</c:v>
                </c:pt>
                <c:pt idx="1480">
                  <c:v>41228</c:v>
                </c:pt>
                <c:pt idx="1481">
                  <c:v>41229</c:v>
                </c:pt>
                <c:pt idx="1482">
                  <c:v>41232</c:v>
                </c:pt>
                <c:pt idx="1483">
                  <c:v>41233</c:v>
                </c:pt>
                <c:pt idx="1484">
                  <c:v>41234</c:v>
                </c:pt>
                <c:pt idx="1485">
                  <c:v>41235</c:v>
                </c:pt>
                <c:pt idx="1486">
                  <c:v>41236</c:v>
                </c:pt>
                <c:pt idx="1487">
                  <c:v>41239</c:v>
                </c:pt>
                <c:pt idx="1488">
                  <c:v>41240</c:v>
                </c:pt>
                <c:pt idx="1489">
                  <c:v>41241</c:v>
                </c:pt>
                <c:pt idx="1490">
                  <c:v>41242</c:v>
                </c:pt>
                <c:pt idx="1491">
                  <c:v>41243</c:v>
                </c:pt>
                <c:pt idx="1492">
                  <c:v>41246</c:v>
                </c:pt>
                <c:pt idx="1493">
                  <c:v>41247</c:v>
                </c:pt>
                <c:pt idx="1494">
                  <c:v>41248</c:v>
                </c:pt>
                <c:pt idx="1495">
                  <c:v>41249</c:v>
                </c:pt>
                <c:pt idx="1496">
                  <c:v>41250</c:v>
                </c:pt>
                <c:pt idx="1497">
                  <c:v>41253</c:v>
                </c:pt>
                <c:pt idx="1498">
                  <c:v>41254</c:v>
                </c:pt>
                <c:pt idx="1499">
                  <c:v>41255</c:v>
                </c:pt>
                <c:pt idx="1500">
                  <c:v>41256</c:v>
                </c:pt>
                <c:pt idx="1501">
                  <c:v>41257</c:v>
                </c:pt>
                <c:pt idx="1502">
                  <c:v>41260</c:v>
                </c:pt>
                <c:pt idx="1503">
                  <c:v>41261</c:v>
                </c:pt>
                <c:pt idx="1504">
                  <c:v>41262</c:v>
                </c:pt>
                <c:pt idx="1505">
                  <c:v>41263</c:v>
                </c:pt>
                <c:pt idx="1506">
                  <c:v>41264</c:v>
                </c:pt>
                <c:pt idx="1507">
                  <c:v>41270</c:v>
                </c:pt>
                <c:pt idx="1508">
                  <c:v>41271</c:v>
                </c:pt>
                <c:pt idx="1509">
                  <c:v>41276</c:v>
                </c:pt>
                <c:pt idx="1510">
                  <c:v>41277</c:v>
                </c:pt>
                <c:pt idx="1511">
                  <c:v>41278</c:v>
                </c:pt>
                <c:pt idx="1512">
                  <c:v>41281</c:v>
                </c:pt>
                <c:pt idx="1513">
                  <c:v>41282</c:v>
                </c:pt>
                <c:pt idx="1514">
                  <c:v>41283</c:v>
                </c:pt>
                <c:pt idx="1515">
                  <c:v>41284</c:v>
                </c:pt>
                <c:pt idx="1516">
                  <c:v>41285</c:v>
                </c:pt>
                <c:pt idx="1517">
                  <c:v>41288</c:v>
                </c:pt>
                <c:pt idx="1518">
                  <c:v>41289</c:v>
                </c:pt>
                <c:pt idx="1519">
                  <c:v>41290</c:v>
                </c:pt>
                <c:pt idx="1520">
                  <c:v>41291</c:v>
                </c:pt>
                <c:pt idx="1521">
                  <c:v>41292</c:v>
                </c:pt>
                <c:pt idx="1522">
                  <c:v>41295</c:v>
                </c:pt>
                <c:pt idx="1523">
                  <c:v>41296</c:v>
                </c:pt>
                <c:pt idx="1524">
                  <c:v>41297</c:v>
                </c:pt>
                <c:pt idx="1525">
                  <c:v>41298</c:v>
                </c:pt>
                <c:pt idx="1526">
                  <c:v>41299</c:v>
                </c:pt>
                <c:pt idx="1527">
                  <c:v>41302</c:v>
                </c:pt>
                <c:pt idx="1528">
                  <c:v>41303</c:v>
                </c:pt>
                <c:pt idx="1529">
                  <c:v>41304</c:v>
                </c:pt>
                <c:pt idx="1530">
                  <c:v>41305</c:v>
                </c:pt>
                <c:pt idx="1531">
                  <c:v>41306</c:v>
                </c:pt>
                <c:pt idx="1532">
                  <c:v>41309</c:v>
                </c:pt>
                <c:pt idx="1533">
                  <c:v>41310</c:v>
                </c:pt>
                <c:pt idx="1534">
                  <c:v>41311</c:v>
                </c:pt>
                <c:pt idx="1535">
                  <c:v>41312</c:v>
                </c:pt>
                <c:pt idx="1536">
                  <c:v>41313</c:v>
                </c:pt>
                <c:pt idx="1537">
                  <c:v>41316</c:v>
                </c:pt>
                <c:pt idx="1538">
                  <c:v>41317</c:v>
                </c:pt>
                <c:pt idx="1539">
                  <c:v>41318</c:v>
                </c:pt>
                <c:pt idx="1540">
                  <c:v>41319</c:v>
                </c:pt>
                <c:pt idx="1541">
                  <c:v>41320</c:v>
                </c:pt>
                <c:pt idx="1542">
                  <c:v>41323</c:v>
                </c:pt>
                <c:pt idx="1543">
                  <c:v>41324</c:v>
                </c:pt>
                <c:pt idx="1544">
                  <c:v>41325</c:v>
                </c:pt>
                <c:pt idx="1545">
                  <c:v>41326</c:v>
                </c:pt>
                <c:pt idx="1546">
                  <c:v>41327</c:v>
                </c:pt>
                <c:pt idx="1547">
                  <c:v>41330</c:v>
                </c:pt>
                <c:pt idx="1548">
                  <c:v>41331</c:v>
                </c:pt>
                <c:pt idx="1549">
                  <c:v>41332</c:v>
                </c:pt>
                <c:pt idx="1550">
                  <c:v>41333</c:v>
                </c:pt>
                <c:pt idx="1551">
                  <c:v>41334</c:v>
                </c:pt>
                <c:pt idx="1552">
                  <c:v>41337</c:v>
                </c:pt>
                <c:pt idx="1553">
                  <c:v>41338</c:v>
                </c:pt>
                <c:pt idx="1554">
                  <c:v>41339</c:v>
                </c:pt>
                <c:pt idx="1555">
                  <c:v>41340</c:v>
                </c:pt>
                <c:pt idx="1556">
                  <c:v>41341</c:v>
                </c:pt>
                <c:pt idx="1557">
                  <c:v>41344</c:v>
                </c:pt>
                <c:pt idx="1558">
                  <c:v>41345</c:v>
                </c:pt>
                <c:pt idx="1559">
                  <c:v>41346</c:v>
                </c:pt>
                <c:pt idx="1560">
                  <c:v>41347</c:v>
                </c:pt>
                <c:pt idx="1561">
                  <c:v>41348</c:v>
                </c:pt>
                <c:pt idx="1562">
                  <c:v>41351</c:v>
                </c:pt>
                <c:pt idx="1563">
                  <c:v>41352</c:v>
                </c:pt>
                <c:pt idx="1564">
                  <c:v>41353</c:v>
                </c:pt>
                <c:pt idx="1565">
                  <c:v>41354</c:v>
                </c:pt>
                <c:pt idx="1566">
                  <c:v>41355</c:v>
                </c:pt>
                <c:pt idx="1567">
                  <c:v>41358</c:v>
                </c:pt>
                <c:pt idx="1568">
                  <c:v>41359</c:v>
                </c:pt>
                <c:pt idx="1569">
                  <c:v>41360</c:v>
                </c:pt>
                <c:pt idx="1570">
                  <c:v>41361</c:v>
                </c:pt>
                <c:pt idx="1571">
                  <c:v>41366</c:v>
                </c:pt>
                <c:pt idx="1572">
                  <c:v>41367</c:v>
                </c:pt>
                <c:pt idx="1573">
                  <c:v>41368</c:v>
                </c:pt>
                <c:pt idx="1574">
                  <c:v>41369</c:v>
                </c:pt>
                <c:pt idx="1575">
                  <c:v>41372</c:v>
                </c:pt>
                <c:pt idx="1576">
                  <c:v>41373</c:v>
                </c:pt>
                <c:pt idx="1577">
                  <c:v>41374</c:v>
                </c:pt>
                <c:pt idx="1578">
                  <c:v>41375</c:v>
                </c:pt>
                <c:pt idx="1579">
                  <c:v>41376</c:v>
                </c:pt>
                <c:pt idx="1580">
                  <c:v>41379</c:v>
                </c:pt>
                <c:pt idx="1581">
                  <c:v>41380</c:v>
                </c:pt>
                <c:pt idx="1582">
                  <c:v>41381</c:v>
                </c:pt>
                <c:pt idx="1583">
                  <c:v>41382</c:v>
                </c:pt>
                <c:pt idx="1584">
                  <c:v>41383</c:v>
                </c:pt>
                <c:pt idx="1585">
                  <c:v>41386</c:v>
                </c:pt>
                <c:pt idx="1586">
                  <c:v>41387</c:v>
                </c:pt>
                <c:pt idx="1587">
                  <c:v>41388</c:v>
                </c:pt>
                <c:pt idx="1588">
                  <c:v>41389</c:v>
                </c:pt>
                <c:pt idx="1589">
                  <c:v>41390</c:v>
                </c:pt>
                <c:pt idx="1590">
                  <c:v>41393</c:v>
                </c:pt>
                <c:pt idx="1591">
                  <c:v>41394</c:v>
                </c:pt>
                <c:pt idx="1592">
                  <c:v>41396</c:v>
                </c:pt>
                <c:pt idx="1593">
                  <c:v>41397</c:v>
                </c:pt>
                <c:pt idx="1594">
                  <c:v>41400</c:v>
                </c:pt>
                <c:pt idx="1595">
                  <c:v>41401</c:v>
                </c:pt>
                <c:pt idx="1596">
                  <c:v>41402</c:v>
                </c:pt>
                <c:pt idx="1597">
                  <c:v>41404</c:v>
                </c:pt>
                <c:pt idx="1598">
                  <c:v>41407</c:v>
                </c:pt>
                <c:pt idx="1599">
                  <c:v>41408</c:v>
                </c:pt>
                <c:pt idx="1600">
                  <c:v>41409</c:v>
                </c:pt>
                <c:pt idx="1601">
                  <c:v>41410</c:v>
                </c:pt>
                <c:pt idx="1602">
                  <c:v>41411</c:v>
                </c:pt>
                <c:pt idx="1603">
                  <c:v>41414</c:v>
                </c:pt>
                <c:pt idx="1604">
                  <c:v>41415</c:v>
                </c:pt>
                <c:pt idx="1605">
                  <c:v>41416</c:v>
                </c:pt>
                <c:pt idx="1606">
                  <c:v>41417</c:v>
                </c:pt>
                <c:pt idx="1607">
                  <c:v>41418</c:v>
                </c:pt>
                <c:pt idx="1608">
                  <c:v>41421</c:v>
                </c:pt>
                <c:pt idx="1609">
                  <c:v>41422</c:v>
                </c:pt>
                <c:pt idx="1610">
                  <c:v>41423</c:v>
                </c:pt>
                <c:pt idx="1611">
                  <c:v>41424</c:v>
                </c:pt>
                <c:pt idx="1612">
                  <c:v>41425</c:v>
                </c:pt>
                <c:pt idx="1613">
                  <c:v>41428</c:v>
                </c:pt>
                <c:pt idx="1614">
                  <c:v>41429</c:v>
                </c:pt>
                <c:pt idx="1615">
                  <c:v>41430</c:v>
                </c:pt>
                <c:pt idx="1616">
                  <c:v>41432</c:v>
                </c:pt>
                <c:pt idx="1617">
                  <c:v>41435</c:v>
                </c:pt>
                <c:pt idx="1618">
                  <c:v>41436</c:v>
                </c:pt>
                <c:pt idx="1619">
                  <c:v>41437</c:v>
                </c:pt>
                <c:pt idx="1620">
                  <c:v>41438</c:v>
                </c:pt>
                <c:pt idx="1621">
                  <c:v>41439</c:v>
                </c:pt>
                <c:pt idx="1622">
                  <c:v>41442</c:v>
                </c:pt>
                <c:pt idx="1623">
                  <c:v>41443</c:v>
                </c:pt>
                <c:pt idx="1624">
                  <c:v>41444</c:v>
                </c:pt>
                <c:pt idx="1625">
                  <c:v>41445</c:v>
                </c:pt>
                <c:pt idx="1626">
                  <c:v>41449</c:v>
                </c:pt>
                <c:pt idx="1627">
                  <c:v>41450</c:v>
                </c:pt>
                <c:pt idx="1628">
                  <c:v>41451</c:v>
                </c:pt>
                <c:pt idx="1629">
                  <c:v>41452</c:v>
                </c:pt>
                <c:pt idx="1630">
                  <c:v>41453</c:v>
                </c:pt>
                <c:pt idx="1631">
                  <c:v>41456</c:v>
                </c:pt>
                <c:pt idx="1632">
                  <c:v>41457</c:v>
                </c:pt>
                <c:pt idx="1633">
                  <c:v>41458</c:v>
                </c:pt>
                <c:pt idx="1634">
                  <c:v>41459</c:v>
                </c:pt>
                <c:pt idx="1635">
                  <c:v>41460</c:v>
                </c:pt>
                <c:pt idx="1636">
                  <c:v>41463</c:v>
                </c:pt>
                <c:pt idx="1637">
                  <c:v>41464</c:v>
                </c:pt>
                <c:pt idx="1638">
                  <c:v>41465</c:v>
                </c:pt>
                <c:pt idx="1639">
                  <c:v>41466</c:v>
                </c:pt>
                <c:pt idx="1640">
                  <c:v>41467</c:v>
                </c:pt>
                <c:pt idx="1641">
                  <c:v>41470</c:v>
                </c:pt>
                <c:pt idx="1642">
                  <c:v>41471</c:v>
                </c:pt>
                <c:pt idx="1643">
                  <c:v>41472</c:v>
                </c:pt>
                <c:pt idx="1644">
                  <c:v>41473</c:v>
                </c:pt>
                <c:pt idx="1645">
                  <c:v>41474</c:v>
                </c:pt>
                <c:pt idx="1646">
                  <c:v>41477</c:v>
                </c:pt>
                <c:pt idx="1647">
                  <c:v>41478</c:v>
                </c:pt>
                <c:pt idx="1648">
                  <c:v>41479</c:v>
                </c:pt>
                <c:pt idx="1649">
                  <c:v>41480</c:v>
                </c:pt>
                <c:pt idx="1650">
                  <c:v>41481</c:v>
                </c:pt>
                <c:pt idx="1651">
                  <c:v>41484</c:v>
                </c:pt>
                <c:pt idx="1652">
                  <c:v>41485</c:v>
                </c:pt>
                <c:pt idx="1653">
                  <c:v>41486</c:v>
                </c:pt>
                <c:pt idx="1654">
                  <c:v>41487</c:v>
                </c:pt>
                <c:pt idx="1655">
                  <c:v>41488</c:v>
                </c:pt>
                <c:pt idx="1656">
                  <c:v>41491</c:v>
                </c:pt>
                <c:pt idx="1657">
                  <c:v>41492</c:v>
                </c:pt>
                <c:pt idx="1658">
                  <c:v>41493</c:v>
                </c:pt>
                <c:pt idx="1659">
                  <c:v>41494</c:v>
                </c:pt>
                <c:pt idx="1660">
                  <c:v>41495</c:v>
                </c:pt>
                <c:pt idx="1661">
                  <c:v>41498</c:v>
                </c:pt>
                <c:pt idx="1662">
                  <c:v>41499</c:v>
                </c:pt>
                <c:pt idx="1663">
                  <c:v>41500</c:v>
                </c:pt>
                <c:pt idx="1664">
                  <c:v>41501</c:v>
                </c:pt>
                <c:pt idx="1665">
                  <c:v>41502</c:v>
                </c:pt>
                <c:pt idx="1666">
                  <c:v>41505</c:v>
                </c:pt>
                <c:pt idx="1667">
                  <c:v>41506</c:v>
                </c:pt>
                <c:pt idx="1668">
                  <c:v>41507</c:v>
                </c:pt>
                <c:pt idx="1669">
                  <c:v>41508</c:v>
                </c:pt>
                <c:pt idx="1670">
                  <c:v>41509</c:v>
                </c:pt>
                <c:pt idx="1671">
                  <c:v>41512</c:v>
                </c:pt>
                <c:pt idx="1672">
                  <c:v>41513</c:v>
                </c:pt>
                <c:pt idx="1673">
                  <c:v>41514</c:v>
                </c:pt>
                <c:pt idx="1674">
                  <c:v>41515</c:v>
                </c:pt>
                <c:pt idx="1675">
                  <c:v>41516</c:v>
                </c:pt>
                <c:pt idx="1676">
                  <c:v>41519</c:v>
                </c:pt>
                <c:pt idx="1677">
                  <c:v>41520</c:v>
                </c:pt>
                <c:pt idx="1678">
                  <c:v>41521</c:v>
                </c:pt>
                <c:pt idx="1679">
                  <c:v>41522</c:v>
                </c:pt>
                <c:pt idx="1680">
                  <c:v>41523</c:v>
                </c:pt>
                <c:pt idx="1681">
                  <c:v>41526</c:v>
                </c:pt>
                <c:pt idx="1682">
                  <c:v>41527</c:v>
                </c:pt>
                <c:pt idx="1683">
                  <c:v>41528</c:v>
                </c:pt>
                <c:pt idx="1684">
                  <c:v>41529</c:v>
                </c:pt>
                <c:pt idx="1685">
                  <c:v>41530</c:v>
                </c:pt>
                <c:pt idx="1686">
                  <c:v>41533</c:v>
                </c:pt>
                <c:pt idx="1687">
                  <c:v>41534</c:v>
                </c:pt>
                <c:pt idx="1688">
                  <c:v>41535</c:v>
                </c:pt>
                <c:pt idx="1689">
                  <c:v>41536</c:v>
                </c:pt>
                <c:pt idx="1690">
                  <c:v>41537</c:v>
                </c:pt>
                <c:pt idx="1691">
                  <c:v>41540</c:v>
                </c:pt>
                <c:pt idx="1692">
                  <c:v>41541</c:v>
                </c:pt>
                <c:pt idx="1693">
                  <c:v>41542</c:v>
                </c:pt>
                <c:pt idx="1694">
                  <c:v>41543</c:v>
                </c:pt>
                <c:pt idx="1695">
                  <c:v>41544</c:v>
                </c:pt>
                <c:pt idx="1696">
                  <c:v>41547</c:v>
                </c:pt>
                <c:pt idx="1697">
                  <c:v>41548</c:v>
                </c:pt>
                <c:pt idx="1698">
                  <c:v>41549</c:v>
                </c:pt>
                <c:pt idx="1699">
                  <c:v>41550</c:v>
                </c:pt>
                <c:pt idx="1700">
                  <c:v>41551</c:v>
                </c:pt>
                <c:pt idx="1701">
                  <c:v>41554</c:v>
                </c:pt>
                <c:pt idx="1702">
                  <c:v>41555</c:v>
                </c:pt>
                <c:pt idx="1703">
                  <c:v>41556</c:v>
                </c:pt>
                <c:pt idx="1704">
                  <c:v>41557</c:v>
                </c:pt>
                <c:pt idx="1705">
                  <c:v>41558</c:v>
                </c:pt>
                <c:pt idx="1706">
                  <c:v>41561</c:v>
                </c:pt>
                <c:pt idx="1707">
                  <c:v>41562</c:v>
                </c:pt>
                <c:pt idx="1708">
                  <c:v>41563</c:v>
                </c:pt>
                <c:pt idx="1709">
                  <c:v>41564</c:v>
                </c:pt>
                <c:pt idx="1710">
                  <c:v>41565</c:v>
                </c:pt>
                <c:pt idx="1711">
                  <c:v>41568</c:v>
                </c:pt>
                <c:pt idx="1712">
                  <c:v>41569</c:v>
                </c:pt>
                <c:pt idx="1713">
                  <c:v>41570</c:v>
                </c:pt>
                <c:pt idx="1714">
                  <c:v>41571</c:v>
                </c:pt>
                <c:pt idx="1715">
                  <c:v>41572</c:v>
                </c:pt>
                <c:pt idx="1716">
                  <c:v>41575</c:v>
                </c:pt>
                <c:pt idx="1717">
                  <c:v>41576</c:v>
                </c:pt>
                <c:pt idx="1718">
                  <c:v>41577</c:v>
                </c:pt>
                <c:pt idx="1719">
                  <c:v>41578</c:v>
                </c:pt>
                <c:pt idx="1720">
                  <c:v>41579</c:v>
                </c:pt>
                <c:pt idx="1721">
                  <c:v>41582</c:v>
                </c:pt>
                <c:pt idx="1722">
                  <c:v>41583</c:v>
                </c:pt>
                <c:pt idx="1723">
                  <c:v>41584</c:v>
                </c:pt>
                <c:pt idx="1724">
                  <c:v>41585</c:v>
                </c:pt>
                <c:pt idx="1725">
                  <c:v>41586</c:v>
                </c:pt>
                <c:pt idx="1726">
                  <c:v>41589</c:v>
                </c:pt>
                <c:pt idx="1727">
                  <c:v>41590</c:v>
                </c:pt>
                <c:pt idx="1728">
                  <c:v>41591</c:v>
                </c:pt>
                <c:pt idx="1729">
                  <c:v>41592</c:v>
                </c:pt>
                <c:pt idx="1730">
                  <c:v>41593</c:v>
                </c:pt>
                <c:pt idx="1731">
                  <c:v>41596</c:v>
                </c:pt>
                <c:pt idx="1732">
                  <c:v>41597</c:v>
                </c:pt>
                <c:pt idx="1733">
                  <c:v>41598</c:v>
                </c:pt>
                <c:pt idx="1734">
                  <c:v>41599</c:v>
                </c:pt>
                <c:pt idx="1735">
                  <c:v>41600</c:v>
                </c:pt>
                <c:pt idx="1736">
                  <c:v>41603</c:v>
                </c:pt>
                <c:pt idx="1737">
                  <c:v>41604</c:v>
                </c:pt>
                <c:pt idx="1738">
                  <c:v>41605</c:v>
                </c:pt>
                <c:pt idx="1739">
                  <c:v>41606</c:v>
                </c:pt>
                <c:pt idx="1740">
                  <c:v>41607</c:v>
                </c:pt>
                <c:pt idx="1741">
                  <c:v>41610</c:v>
                </c:pt>
                <c:pt idx="1742">
                  <c:v>41611</c:v>
                </c:pt>
                <c:pt idx="1743">
                  <c:v>41612</c:v>
                </c:pt>
                <c:pt idx="1744">
                  <c:v>41613</c:v>
                </c:pt>
                <c:pt idx="1745">
                  <c:v>41614</c:v>
                </c:pt>
                <c:pt idx="1746">
                  <c:v>41617</c:v>
                </c:pt>
                <c:pt idx="1747">
                  <c:v>41618</c:v>
                </c:pt>
                <c:pt idx="1748">
                  <c:v>41619</c:v>
                </c:pt>
                <c:pt idx="1749">
                  <c:v>41620</c:v>
                </c:pt>
                <c:pt idx="1750">
                  <c:v>41621</c:v>
                </c:pt>
                <c:pt idx="1751">
                  <c:v>41624</c:v>
                </c:pt>
                <c:pt idx="1752">
                  <c:v>41625</c:v>
                </c:pt>
                <c:pt idx="1753">
                  <c:v>41626</c:v>
                </c:pt>
                <c:pt idx="1754">
                  <c:v>41627</c:v>
                </c:pt>
                <c:pt idx="1755">
                  <c:v>41628</c:v>
                </c:pt>
                <c:pt idx="1756">
                  <c:v>41631</c:v>
                </c:pt>
                <c:pt idx="1757">
                  <c:v>41635</c:v>
                </c:pt>
                <c:pt idx="1758">
                  <c:v>41638</c:v>
                </c:pt>
                <c:pt idx="1759">
                  <c:v>41641</c:v>
                </c:pt>
                <c:pt idx="1760">
                  <c:v>41642</c:v>
                </c:pt>
                <c:pt idx="1761">
                  <c:v>41646</c:v>
                </c:pt>
                <c:pt idx="1762">
                  <c:v>41647</c:v>
                </c:pt>
                <c:pt idx="1763">
                  <c:v>41648</c:v>
                </c:pt>
                <c:pt idx="1764">
                  <c:v>41649</c:v>
                </c:pt>
                <c:pt idx="1765">
                  <c:v>41652</c:v>
                </c:pt>
                <c:pt idx="1766">
                  <c:v>41653</c:v>
                </c:pt>
                <c:pt idx="1767">
                  <c:v>41654</c:v>
                </c:pt>
                <c:pt idx="1768">
                  <c:v>41655</c:v>
                </c:pt>
                <c:pt idx="1769">
                  <c:v>41656</c:v>
                </c:pt>
                <c:pt idx="1770">
                  <c:v>41659</c:v>
                </c:pt>
                <c:pt idx="1771">
                  <c:v>41660</c:v>
                </c:pt>
                <c:pt idx="1772">
                  <c:v>41661</c:v>
                </c:pt>
                <c:pt idx="1773">
                  <c:v>41662</c:v>
                </c:pt>
                <c:pt idx="1774">
                  <c:v>41663</c:v>
                </c:pt>
                <c:pt idx="1775">
                  <c:v>41666</c:v>
                </c:pt>
                <c:pt idx="1776">
                  <c:v>41667</c:v>
                </c:pt>
                <c:pt idx="1777">
                  <c:v>41668</c:v>
                </c:pt>
                <c:pt idx="1778">
                  <c:v>41669</c:v>
                </c:pt>
                <c:pt idx="1779">
                  <c:v>41670</c:v>
                </c:pt>
                <c:pt idx="1780">
                  <c:v>41673</c:v>
                </c:pt>
                <c:pt idx="1781">
                  <c:v>41674</c:v>
                </c:pt>
                <c:pt idx="1782">
                  <c:v>41675</c:v>
                </c:pt>
                <c:pt idx="1783">
                  <c:v>41676</c:v>
                </c:pt>
                <c:pt idx="1784">
                  <c:v>41677</c:v>
                </c:pt>
                <c:pt idx="1785">
                  <c:v>41680</c:v>
                </c:pt>
                <c:pt idx="1786">
                  <c:v>41681</c:v>
                </c:pt>
                <c:pt idx="1787">
                  <c:v>41682</c:v>
                </c:pt>
                <c:pt idx="1788">
                  <c:v>41683</c:v>
                </c:pt>
                <c:pt idx="1789">
                  <c:v>41684</c:v>
                </c:pt>
                <c:pt idx="1790">
                  <c:v>41687</c:v>
                </c:pt>
                <c:pt idx="1791">
                  <c:v>41688</c:v>
                </c:pt>
                <c:pt idx="1792">
                  <c:v>41689</c:v>
                </c:pt>
                <c:pt idx="1793">
                  <c:v>41690</c:v>
                </c:pt>
                <c:pt idx="1794">
                  <c:v>41691</c:v>
                </c:pt>
                <c:pt idx="1795">
                  <c:v>41694</c:v>
                </c:pt>
                <c:pt idx="1796">
                  <c:v>41695</c:v>
                </c:pt>
                <c:pt idx="1797">
                  <c:v>41696</c:v>
                </c:pt>
                <c:pt idx="1798">
                  <c:v>41697</c:v>
                </c:pt>
                <c:pt idx="1799">
                  <c:v>41698</c:v>
                </c:pt>
                <c:pt idx="1800">
                  <c:v>41701</c:v>
                </c:pt>
                <c:pt idx="1801">
                  <c:v>41702</c:v>
                </c:pt>
                <c:pt idx="1802">
                  <c:v>41703</c:v>
                </c:pt>
                <c:pt idx="1803">
                  <c:v>41704</c:v>
                </c:pt>
                <c:pt idx="1804">
                  <c:v>41705</c:v>
                </c:pt>
                <c:pt idx="1805">
                  <c:v>41708</c:v>
                </c:pt>
                <c:pt idx="1806">
                  <c:v>41709</c:v>
                </c:pt>
                <c:pt idx="1807">
                  <c:v>41710</c:v>
                </c:pt>
                <c:pt idx="1808">
                  <c:v>41711</c:v>
                </c:pt>
                <c:pt idx="1809">
                  <c:v>41712</c:v>
                </c:pt>
                <c:pt idx="1810">
                  <c:v>41715</c:v>
                </c:pt>
                <c:pt idx="1811">
                  <c:v>41716</c:v>
                </c:pt>
                <c:pt idx="1812">
                  <c:v>41717</c:v>
                </c:pt>
                <c:pt idx="1813">
                  <c:v>41718</c:v>
                </c:pt>
                <c:pt idx="1814">
                  <c:v>41719</c:v>
                </c:pt>
                <c:pt idx="1815">
                  <c:v>41722</c:v>
                </c:pt>
                <c:pt idx="1816">
                  <c:v>41723</c:v>
                </c:pt>
                <c:pt idx="1817">
                  <c:v>41724</c:v>
                </c:pt>
                <c:pt idx="1818">
                  <c:v>41725</c:v>
                </c:pt>
                <c:pt idx="1819">
                  <c:v>41726</c:v>
                </c:pt>
                <c:pt idx="1820">
                  <c:v>41729</c:v>
                </c:pt>
                <c:pt idx="1821">
                  <c:v>41730</c:v>
                </c:pt>
                <c:pt idx="1822">
                  <c:v>41731</c:v>
                </c:pt>
                <c:pt idx="1823">
                  <c:v>41732</c:v>
                </c:pt>
                <c:pt idx="1824">
                  <c:v>41733</c:v>
                </c:pt>
                <c:pt idx="1825">
                  <c:v>41736</c:v>
                </c:pt>
                <c:pt idx="1826">
                  <c:v>41737</c:v>
                </c:pt>
                <c:pt idx="1827">
                  <c:v>41738</c:v>
                </c:pt>
                <c:pt idx="1828">
                  <c:v>41739</c:v>
                </c:pt>
                <c:pt idx="1829">
                  <c:v>41740</c:v>
                </c:pt>
                <c:pt idx="1830">
                  <c:v>41743</c:v>
                </c:pt>
                <c:pt idx="1831">
                  <c:v>41744</c:v>
                </c:pt>
                <c:pt idx="1832">
                  <c:v>41745</c:v>
                </c:pt>
                <c:pt idx="1833">
                  <c:v>41746</c:v>
                </c:pt>
                <c:pt idx="1834">
                  <c:v>41751</c:v>
                </c:pt>
                <c:pt idx="1835">
                  <c:v>41752</c:v>
                </c:pt>
                <c:pt idx="1836">
                  <c:v>41753</c:v>
                </c:pt>
                <c:pt idx="1837">
                  <c:v>41754</c:v>
                </c:pt>
                <c:pt idx="1838">
                  <c:v>41757</c:v>
                </c:pt>
                <c:pt idx="1839">
                  <c:v>41758</c:v>
                </c:pt>
                <c:pt idx="1840">
                  <c:v>41759</c:v>
                </c:pt>
                <c:pt idx="1841">
                  <c:v>41761</c:v>
                </c:pt>
                <c:pt idx="1842">
                  <c:v>41764</c:v>
                </c:pt>
                <c:pt idx="1843">
                  <c:v>41765</c:v>
                </c:pt>
                <c:pt idx="1844">
                  <c:v>41766</c:v>
                </c:pt>
                <c:pt idx="1845">
                  <c:v>41767</c:v>
                </c:pt>
                <c:pt idx="1846">
                  <c:v>41768</c:v>
                </c:pt>
                <c:pt idx="1847">
                  <c:v>41771</c:v>
                </c:pt>
                <c:pt idx="1848">
                  <c:v>41772</c:v>
                </c:pt>
                <c:pt idx="1849">
                  <c:v>41773</c:v>
                </c:pt>
                <c:pt idx="1850">
                  <c:v>41774</c:v>
                </c:pt>
                <c:pt idx="1851">
                  <c:v>41775</c:v>
                </c:pt>
                <c:pt idx="1852">
                  <c:v>41778</c:v>
                </c:pt>
                <c:pt idx="1853">
                  <c:v>41779</c:v>
                </c:pt>
                <c:pt idx="1854">
                  <c:v>41780</c:v>
                </c:pt>
                <c:pt idx="1855">
                  <c:v>41781</c:v>
                </c:pt>
                <c:pt idx="1856">
                  <c:v>41782</c:v>
                </c:pt>
                <c:pt idx="1857">
                  <c:v>41785</c:v>
                </c:pt>
                <c:pt idx="1858">
                  <c:v>41786</c:v>
                </c:pt>
                <c:pt idx="1859">
                  <c:v>41787</c:v>
                </c:pt>
                <c:pt idx="1860">
                  <c:v>41789</c:v>
                </c:pt>
                <c:pt idx="1861">
                  <c:v>41792</c:v>
                </c:pt>
                <c:pt idx="1862">
                  <c:v>41793</c:v>
                </c:pt>
                <c:pt idx="1863">
                  <c:v>41794</c:v>
                </c:pt>
                <c:pt idx="1864">
                  <c:v>41795</c:v>
                </c:pt>
                <c:pt idx="1865">
                  <c:v>41799</c:v>
                </c:pt>
                <c:pt idx="1866">
                  <c:v>41800</c:v>
                </c:pt>
                <c:pt idx="1867">
                  <c:v>41801</c:v>
                </c:pt>
                <c:pt idx="1868">
                  <c:v>41802</c:v>
                </c:pt>
                <c:pt idx="1869">
                  <c:v>41803</c:v>
                </c:pt>
                <c:pt idx="1870">
                  <c:v>41806</c:v>
                </c:pt>
                <c:pt idx="1871">
                  <c:v>41807</c:v>
                </c:pt>
                <c:pt idx="1872">
                  <c:v>41808</c:v>
                </c:pt>
                <c:pt idx="1873">
                  <c:v>41809</c:v>
                </c:pt>
                <c:pt idx="1874">
                  <c:v>41813</c:v>
                </c:pt>
                <c:pt idx="1875">
                  <c:v>41814</c:v>
                </c:pt>
                <c:pt idx="1876">
                  <c:v>41815</c:v>
                </c:pt>
                <c:pt idx="1877">
                  <c:v>41816</c:v>
                </c:pt>
                <c:pt idx="1878">
                  <c:v>41817</c:v>
                </c:pt>
                <c:pt idx="1879">
                  <c:v>41820</c:v>
                </c:pt>
                <c:pt idx="1880">
                  <c:v>41821</c:v>
                </c:pt>
                <c:pt idx="1881">
                  <c:v>41822</c:v>
                </c:pt>
                <c:pt idx="1882">
                  <c:v>41823</c:v>
                </c:pt>
                <c:pt idx="1883">
                  <c:v>41824</c:v>
                </c:pt>
                <c:pt idx="1884">
                  <c:v>41827</c:v>
                </c:pt>
                <c:pt idx="1885">
                  <c:v>41828</c:v>
                </c:pt>
                <c:pt idx="1886">
                  <c:v>41829</c:v>
                </c:pt>
                <c:pt idx="1887">
                  <c:v>41830</c:v>
                </c:pt>
                <c:pt idx="1888">
                  <c:v>41831</c:v>
                </c:pt>
                <c:pt idx="1889">
                  <c:v>41834</c:v>
                </c:pt>
                <c:pt idx="1890">
                  <c:v>41835</c:v>
                </c:pt>
                <c:pt idx="1891">
                  <c:v>41836</c:v>
                </c:pt>
                <c:pt idx="1892">
                  <c:v>41837</c:v>
                </c:pt>
                <c:pt idx="1893">
                  <c:v>41838</c:v>
                </c:pt>
                <c:pt idx="1894">
                  <c:v>41841</c:v>
                </c:pt>
                <c:pt idx="1895">
                  <c:v>41842</c:v>
                </c:pt>
                <c:pt idx="1896">
                  <c:v>41843</c:v>
                </c:pt>
                <c:pt idx="1897">
                  <c:v>41844</c:v>
                </c:pt>
                <c:pt idx="1898">
                  <c:v>41845</c:v>
                </c:pt>
                <c:pt idx="1899">
                  <c:v>41848</c:v>
                </c:pt>
                <c:pt idx="1900">
                  <c:v>41849</c:v>
                </c:pt>
                <c:pt idx="1901">
                  <c:v>41850</c:v>
                </c:pt>
                <c:pt idx="1902">
                  <c:v>41851</c:v>
                </c:pt>
                <c:pt idx="1903">
                  <c:v>41852</c:v>
                </c:pt>
                <c:pt idx="1904">
                  <c:v>41855</c:v>
                </c:pt>
                <c:pt idx="1905">
                  <c:v>41856</c:v>
                </c:pt>
                <c:pt idx="1906">
                  <c:v>41857</c:v>
                </c:pt>
                <c:pt idx="1907">
                  <c:v>41858</c:v>
                </c:pt>
                <c:pt idx="1908">
                  <c:v>41859</c:v>
                </c:pt>
                <c:pt idx="1909">
                  <c:v>41862</c:v>
                </c:pt>
                <c:pt idx="1910">
                  <c:v>41863</c:v>
                </c:pt>
                <c:pt idx="1911">
                  <c:v>41864</c:v>
                </c:pt>
                <c:pt idx="1912">
                  <c:v>41865</c:v>
                </c:pt>
                <c:pt idx="1913">
                  <c:v>41866</c:v>
                </c:pt>
                <c:pt idx="1914">
                  <c:v>41869</c:v>
                </c:pt>
                <c:pt idx="1915">
                  <c:v>41870</c:v>
                </c:pt>
                <c:pt idx="1916">
                  <c:v>41871</c:v>
                </c:pt>
                <c:pt idx="1917">
                  <c:v>41872</c:v>
                </c:pt>
                <c:pt idx="1918">
                  <c:v>41873</c:v>
                </c:pt>
                <c:pt idx="1919">
                  <c:v>41876</c:v>
                </c:pt>
                <c:pt idx="1920">
                  <c:v>41877</c:v>
                </c:pt>
                <c:pt idx="1921">
                  <c:v>41878</c:v>
                </c:pt>
                <c:pt idx="1922">
                  <c:v>41879</c:v>
                </c:pt>
                <c:pt idx="1923">
                  <c:v>41880</c:v>
                </c:pt>
                <c:pt idx="1924">
                  <c:v>41883</c:v>
                </c:pt>
                <c:pt idx="1925">
                  <c:v>41884</c:v>
                </c:pt>
                <c:pt idx="1926">
                  <c:v>41885</c:v>
                </c:pt>
                <c:pt idx="1927">
                  <c:v>41886</c:v>
                </c:pt>
                <c:pt idx="1928">
                  <c:v>41887</c:v>
                </c:pt>
                <c:pt idx="1929">
                  <c:v>41890</c:v>
                </c:pt>
                <c:pt idx="1930">
                  <c:v>41891</c:v>
                </c:pt>
                <c:pt idx="1931">
                  <c:v>41892</c:v>
                </c:pt>
                <c:pt idx="1932">
                  <c:v>41893</c:v>
                </c:pt>
                <c:pt idx="1933">
                  <c:v>41894</c:v>
                </c:pt>
                <c:pt idx="1934">
                  <c:v>41897</c:v>
                </c:pt>
                <c:pt idx="1935">
                  <c:v>41898</c:v>
                </c:pt>
                <c:pt idx="1936">
                  <c:v>41899</c:v>
                </c:pt>
                <c:pt idx="1937">
                  <c:v>41900</c:v>
                </c:pt>
                <c:pt idx="1938">
                  <c:v>41901</c:v>
                </c:pt>
                <c:pt idx="1939">
                  <c:v>41904</c:v>
                </c:pt>
                <c:pt idx="1940">
                  <c:v>41905</c:v>
                </c:pt>
                <c:pt idx="1941">
                  <c:v>41906</c:v>
                </c:pt>
                <c:pt idx="1942">
                  <c:v>41907</c:v>
                </c:pt>
                <c:pt idx="1943">
                  <c:v>41908</c:v>
                </c:pt>
                <c:pt idx="1944">
                  <c:v>41911</c:v>
                </c:pt>
                <c:pt idx="1945">
                  <c:v>41912</c:v>
                </c:pt>
                <c:pt idx="1946">
                  <c:v>41913</c:v>
                </c:pt>
                <c:pt idx="1947">
                  <c:v>41914</c:v>
                </c:pt>
                <c:pt idx="1948">
                  <c:v>41915</c:v>
                </c:pt>
                <c:pt idx="1949">
                  <c:v>41918</c:v>
                </c:pt>
                <c:pt idx="1950">
                  <c:v>41919</c:v>
                </c:pt>
                <c:pt idx="1951">
                  <c:v>41920</c:v>
                </c:pt>
                <c:pt idx="1952">
                  <c:v>41921</c:v>
                </c:pt>
                <c:pt idx="1953">
                  <c:v>41922</c:v>
                </c:pt>
                <c:pt idx="1954">
                  <c:v>41925</c:v>
                </c:pt>
                <c:pt idx="1955">
                  <c:v>41926</c:v>
                </c:pt>
                <c:pt idx="1956">
                  <c:v>41927</c:v>
                </c:pt>
                <c:pt idx="1957">
                  <c:v>41928</c:v>
                </c:pt>
                <c:pt idx="1958">
                  <c:v>41929</c:v>
                </c:pt>
                <c:pt idx="1959">
                  <c:v>41932</c:v>
                </c:pt>
                <c:pt idx="1960">
                  <c:v>41933</c:v>
                </c:pt>
                <c:pt idx="1961">
                  <c:v>41934</c:v>
                </c:pt>
                <c:pt idx="1962">
                  <c:v>41935</c:v>
                </c:pt>
                <c:pt idx="1963">
                  <c:v>41936</c:v>
                </c:pt>
                <c:pt idx="1964">
                  <c:v>41939</c:v>
                </c:pt>
                <c:pt idx="1965">
                  <c:v>41940</c:v>
                </c:pt>
                <c:pt idx="1966">
                  <c:v>41941</c:v>
                </c:pt>
                <c:pt idx="1967">
                  <c:v>41942</c:v>
                </c:pt>
                <c:pt idx="1968">
                  <c:v>41943</c:v>
                </c:pt>
                <c:pt idx="1969">
                  <c:v>41946</c:v>
                </c:pt>
                <c:pt idx="1970">
                  <c:v>41947</c:v>
                </c:pt>
                <c:pt idx="1971">
                  <c:v>41948</c:v>
                </c:pt>
                <c:pt idx="1972">
                  <c:v>41949</c:v>
                </c:pt>
                <c:pt idx="1973">
                  <c:v>41950</c:v>
                </c:pt>
                <c:pt idx="1974">
                  <c:v>41953</c:v>
                </c:pt>
                <c:pt idx="1975">
                  <c:v>41954</c:v>
                </c:pt>
                <c:pt idx="1976">
                  <c:v>41955</c:v>
                </c:pt>
                <c:pt idx="1977">
                  <c:v>41956</c:v>
                </c:pt>
                <c:pt idx="1978">
                  <c:v>41957</c:v>
                </c:pt>
                <c:pt idx="1979">
                  <c:v>41960</c:v>
                </c:pt>
                <c:pt idx="1980">
                  <c:v>41961</c:v>
                </c:pt>
                <c:pt idx="1981">
                  <c:v>41962</c:v>
                </c:pt>
                <c:pt idx="1982">
                  <c:v>41963</c:v>
                </c:pt>
                <c:pt idx="1983">
                  <c:v>41964</c:v>
                </c:pt>
                <c:pt idx="1984">
                  <c:v>41967</c:v>
                </c:pt>
                <c:pt idx="1985">
                  <c:v>41968</c:v>
                </c:pt>
                <c:pt idx="1986">
                  <c:v>41969</c:v>
                </c:pt>
                <c:pt idx="1987">
                  <c:v>41970</c:v>
                </c:pt>
                <c:pt idx="1988">
                  <c:v>41971</c:v>
                </c:pt>
                <c:pt idx="1989">
                  <c:v>41974</c:v>
                </c:pt>
                <c:pt idx="1990">
                  <c:v>41975</c:v>
                </c:pt>
                <c:pt idx="1991">
                  <c:v>41976</c:v>
                </c:pt>
                <c:pt idx="1992">
                  <c:v>41977</c:v>
                </c:pt>
                <c:pt idx="1993">
                  <c:v>41978</c:v>
                </c:pt>
                <c:pt idx="1994">
                  <c:v>41981</c:v>
                </c:pt>
                <c:pt idx="1995">
                  <c:v>41982</c:v>
                </c:pt>
                <c:pt idx="1996">
                  <c:v>41983</c:v>
                </c:pt>
                <c:pt idx="1997">
                  <c:v>41984</c:v>
                </c:pt>
                <c:pt idx="1998">
                  <c:v>41985</c:v>
                </c:pt>
                <c:pt idx="1999">
                  <c:v>41988</c:v>
                </c:pt>
                <c:pt idx="2000">
                  <c:v>41989</c:v>
                </c:pt>
                <c:pt idx="2001">
                  <c:v>41990</c:v>
                </c:pt>
                <c:pt idx="2002">
                  <c:v>41991</c:v>
                </c:pt>
                <c:pt idx="2003">
                  <c:v>41992</c:v>
                </c:pt>
                <c:pt idx="2004">
                  <c:v>41995</c:v>
                </c:pt>
                <c:pt idx="2005">
                  <c:v>41996</c:v>
                </c:pt>
                <c:pt idx="2006">
                  <c:v>42002</c:v>
                </c:pt>
                <c:pt idx="2007">
                  <c:v>42003</c:v>
                </c:pt>
                <c:pt idx="2008">
                  <c:v>42006</c:v>
                </c:pt>
                <c:pt idx="2009">
                  <c:v>42009</c:v>
                </c:pt>
                <c:pt idx="2010">
                  <c:v>42011</c:v>
                </c:pt>
                <c:pt idx="2011">
                  <c:v>42012</c:v>
                </c:pt>
                <c:pt idx="2012">
                  <c:v>42013</c:v>
                </c:pt>
                <c:pt idx="2013">
                  <c:v>42016</c:v>
                </c:pt>
                <c:pt idx="2014">
                  <c:v>42017</c:v>
                </c:pt>
                <c:pt idx="2015">
                  <c:v>42018</c:v>
                </c:pt>
                <c:pt idx="2016">
                  <c:v>42019</c:v>
                </c:pt>
                <c:pt idx="2017">
                  <c:v>42020</c:v>
                </c:pt>
                <c:pt idx="2018">
                  <c:v>42023</c:v>
                </c:pt>
                <c:pt idx="2019">
                  <c:v>42024</c:v>
                </c:pt>
                <c:pt idx="2020">
                  <c:v>42025</c:v>
                </c:pt>
                <c:pt idx="2021">
                  <c:v>42026</c:v>
                </c:pt>
                <c:pt idx="2022">
                  <c:v>42027</c:v>
                </c:pt>
                <c:pt idx="2023">
                  <c:v>42030</c:v>
                </c:pt>
                <c:pt idx="2024">
                  <c:v>42031</c:v>
                </c:pt>
                <c:pt idx="2025">
                  <c:v>42032</c:v>
                </c:pt>
                <c:pt idx="2026">
                  <c:v>42033</c:v>
                </c:pt>
                <c:pt idx="2027">
                  <c:v>42034</c:v>
                </c:pt>
                <c:pt idx="2028">
                  <c:v>42037</c:v>
                </c:pt>
                <c:pt idx="2029">
                  <c:v>42038</c:v>
                </c:pt>
                <c:pt idx="2030">
                  <c:v>42039</c:v>
                </c:pt>
                <c:pt idx="2031">
                  <c:v>42040</c:v>
                </c:pt>
                <c:pt idx="2032">
                  <c:v>42041</c:v>
                </c:pt>
                <c:pt idx="2033">
                  <c:v>42044</c:v>
                </c:pt>
                <c:pt idx="2034">
                  <c:v>42045</c:v>
                </c:pt>
                <c:pt idx="2035">
                  <c:v>42046</c:v>
                </c:pt>
                <c:pt idx="2036">
                  <c:v>42047</c:v>
                </c:pt>
                <c:pt idx="2037">
                  <c:v>42048</c:v>
                </c:pt>
                <c:pt idx="2038">
                  <c:v>42051</c:v>
                </c:pt>
                <c:pt idx="2039">
                  <c:v>42052</c:v>
                </c:pt>
                <c:pt idx="2040">
                  <c:v>42053</c:v>
                </c:pt>
                <c:pt idx="2041">
                  <c:v>42054</c:v>
                </c:pt>
                <c:pt idx="2042">
                  <c:v>42055</c:v>
                </c:pt>
                <c:pt idx="2043">
                  <c:v>42058</c:v>
                </c:pt>
                <c:pt idx="2044">
                  <c:v>42059</c:v>
                </c:pt>
                <c:pt idx="2045">
                  <c:v>42060</c:v>
                </c:pt>
                <c:pt idx="2046">
                  <c:v>42061</c:v>
                </c:pt>
                <c:pt idx="2047">
                  <c:v>42062</c:v>
                </c:pt>
                <c:pt idx="2048">
                  <c:v>42065</c:v>
                </c:pt>
                <c:pt idx="2049">
                  <c:v>42066</c:v>
                </c:pt>
                <c:pt idx="2050">
                  <c:v>42067</c:v>
                </c:pt>
                <c:pt idx="2051">
                  <c:v>42068</c:v>
                </c:pt>
                <c:pt idx="2052">
                  <c:v>42069</c:v>
                </c:pt>
                <c:pt idx="2053">
                  <c:v>42072</c:v>
                </c:pt>
                <c:pt idx="2054">
                  <c:v>42073</c:v>
                </c:pt>
                <c:pt idx="2055">
                  <c:v>42074</c:v>
                </c:pt>
                <c:pt idx="2056">
                  <c:v>42075</c:v>
                </c:pt>
                <c:pt idx="2057">
                  <c:v>42076</c:v>
                </c:pt>
                <c:pt idx="2058">
                  <c:v>42079</c:v>
                </c:pt>
                <c:pt idx="2059">
                  <c:v>42080</c:v>
                </c:pt>
                <c:pt idx="2060">
                  <c:v>42081</c:v>
                </c:pt>
                <c:pt idx="2061">
                  <c:v>42082</c:v>
                </c:pt>
                <c:pt idx="2062">
                  <c:v>42083</c:v>
                </c:pt>
                <c:pt idx="2063">
                  <c:v>42086</c:v>
                </c:pt>
                <c:pt idx="2064">
                  <c:v>42087</c:v>
                </c:pt>
                <c:pt idx="2065">
                  <c:v>42088</c:v>
                </c:pt>
                <c:pt idx="2066">
                  <c:v>42089</c:v>
                </c:pt>
                <c:pt idx="2067">
                  <c:v>42090</c:v>
                </c:pt>
                <c:pt idx="2068">
                  <c:v>42093</c:v>
                </c:pt>
                <c:pt idx="2069">
                  <c:v>42094</c:v>
                </c:pt>
                <c:pt idx="2070">
                  <c:v>42095</c:v>
                </c:pt>
                <c:pt idx="2071">
                  <c:v>42096</c:v>
                </c:pt>
                <c:pt idx="2072">
                  <c:v>42101</c:v>
                </c:pt>
                <c:pt idx="2073">
                  <c:v>42102</c:v>
                </c:pt>
                <c:pt idx="2074">
                  <c:v>42103</c:v>
                </c:pt>
                <c:pt idx="2075">
                  <c:v>42104</c:v>
                </c:pt>
                <c:pt idx="2076">
                  <c:v>42107</c:v>
                </c:pt>
                <c:pt idx="2077">
                  <c:v>42108</c:v>
                </c:pt>
                <c:pt idx="2078">
                  <c:v>42109</c:v>
                </c:pt>
                <c:pt idx="2079">
                  <c:v>42110</c:v>
                </c:pt>
                <c:pt idx="2080">
                  <c:v>42111</c:v>
                </c:pt>
                <c:pt idx="2081">
                  <c:v>42114</c:v>
                </c:pt>
                <c:pt idx="2082">
                  <c:v>42115</c:v>
                </c:pt>
                <c:pt idx="2083">
                  <c:v>42116</c:v>
                </c:pt>
                <c:pt idx="2084">
                  <c:v>42117</c:v>
                </c:pt>
                <c:pt idx="2085">
                  <c:v>42118</c:v>
                </c:pt>
                <c:pt idx="2086">
                  <c:v>42121</c:v>
                </c:pt>
                <c:pt idx="2087">
                  <c:v>42122</c:v>
                </c:pt>
                <c:pt idx="2088">
                  <c:v>42123</c:v>
                </c:pt>
                <c:pt idx="2089">
                  <c:v>42124</c:v>
                </c:pt>
                <c:pt idx="2090">
                  <c:v>42128</c:v>
                </c:pt>
                <c:pt idx="2091">
                  <c:v>42129</c:v>
                </c:pt>
                <c:pt idx="2092">
                  <c:v>42130</c:v>
                </c:pt>
                <c:pt idx="2093">
                  <c:v>42131</c:v>
                </c:pt>
                <c:pt idx="2094">
                  <c:v>42132</c:v>
                </c:pt>
                <c:pt idx="2095">
                  <c:v>42135</c:v>
                </c:pt>
                <c:pt idx="2096">
                  <c:v>42136</c:v>
                </c:pt>
                <c:pt idx="2097">
                  <c:v>42137</c:v>
                </c:pt>
                <c:pt idx="2098">
                  <c:v>42139</c:v>
                </c:pt>
                <c:pt idx="2099">
                  <c:v>42142</c:v>
                </c:pt>
                <c:pt idx="2100">
                  <c:v>42143</c:v>
                </c:pt>
                <c:pt idx="2101">
                  <c:v>42144</c:v>
                </c:pt>
                <c:pt idx="2102">
                  <c:v>42145</c:v>
                </c:pt>
                <c:pt idx="2103">
                  <c:v>42146</c:v>
                </c:pt>
                <c:pt idx="2104">
                  <c:v>42149</c:v>
                </c:pt>
                <c:pt idx="2105">
                  <c:v>42150</c:v>
                </c:pt>
                <c:pt idx="2106">
                  <c:v>42151</c:v>
                </c:pt>
                <c:pt idx="2107">
                  <c:v>42152</c:v>
                </c:pt>
                <c:pt idx="2108">
                  <c:v>42153</c:v>
                </c:pt>
                <c:pt idx="2109">
                  <c:v>42156</c:v>
                </c:pt>
                <c:pt idx="2110">
                  <c:v>42157</c:v>
                </c:pt>
                <c:pt idx="2111">
                  <c:v>42158</c:v>
                </c:pt>
                <c:pt idx="2112">
                  <c:v>42159</c:v>
                </c:pt>
                <c:pt idx="2113">
                  <c:v>42160</c:v>
                </c:pt>
                <c:pt idx="2114">
                  <c:v>42163</c:v>
                </c:pt>
                <c:pt idx="2115">
                  <c:v>42164</c:v>
                </c:pt>
                <c:pt idx="2116">
                  <c:v>42165</c:v>
                </c:pt>
                <c:pt idx="2117">
                  <c:v>42166</c:v>
                </c:pt>
                <c:pt idx="2118">
                  <c:v>42167</c:v>
                </c:pt>
                <c:pt idx="2119">
                  <c:v>42170</c:v>
                </c:pt>
                <c:pt idx="2120">
                  <c:v>42171</c:v>
                </c:pt>
                <c:pt idx="2121">
                  <c:v>42172</c:v>
                </c:pt>
                <c:pt idx="2122">
                  <c:v>42173</c:v>
                </c:pt>
                <c:pt idx="2123">
                  <c:v>42177</c:v>
                </c:pt>
                <c:pt idx="2124">
                  <c:v>42178</c:v>
                </c:pt>
                <c:pt idx="2125">
                  <c:v>42179</c:v>
                </c:pt>
                <c:pt idx="2126">
                  <c:v>42180</c:v>
                </c:pt>
                <c:pt idx="2127">
                  <c:v>42181</c:v>
                </c:pt>
                <c:pt idx="2128">
                  <c:v>42184</c:v>
                </c:pt>
                <c:pt idx="2129">
                  <c:v>42185</c:v>
                </c:pt>
                <c:pt idx="2130">
                  <c:v>42186</c:v>
                </c:pt>
                <c:pt idx="2131">
                  <c:v>42187</c:v>
                </c:pt>
                <c:pt idx="2132">
                  <c:v>42188</c:v>
                </c:pt>
                <c:pt idx="2133">
                  <c:v>42191</c:v>
                </c:pt>
                <c:pt idx="2134">
                  <c:v>42192</c:v>
                </c:pt>
                <c:pt idx="2135">
                  <c:v>42193</c:v>
                </c:pt>
                <c:pt idx="2136">
                  <c:v>42194</c:v>
                </c:pt>
                <c:pt idx="2137">
                  <c:v>42195</c:v>
                </c:pt>
                <c:pt idx="2138">
                  <c:v>42198</c:v>
                </c:pt>
                <c:pt idx="2139">
                  <c:v>42199</c:v>
                </c:pt>
                <c:pt idx="2140">
                  <c:v>42200</c:v>
                </c:pt>
                <c:pt idx="2141">
                  <c:v>42201</c:v>
                </c:pt>
                <c:pt idx="2142">
                  <c:v>42202</c:v>
                </c:pt>
                <c:pt idx="2143">
                  <c:v>42205</c:v>
                </c:pt>
                <c:pt idx="2144">
                  <c:v>42206</c:v>
                </c:pt>
                <c:pt idx="2145">
                  <c:v>42207</c:v>
                </c:pt>
                <c:pt idx="2146">
                  <c:v>42208</c:v>
                </c:pt>
                <c:pt idx="2147">
                  <c:v>42209</c:v>
                </c:pt>
                <c:pt idx="2148">
                  <c:v>42212</c:v>
                </c:pt>
                <c:pt idx="2149">
                  <c:v>42213</c:v>
                </c:pt>
                <c:pt idx="2150">
                  <c:v>42214</c:v>
                </c:pt>
                <c:pt idx="2151">
                  <c:v>42215</c:v>
                </c:pt>
                <c:pt idx="2152">
                  <c:v>42216</c:v>
                </c:pt>
                <c:pt idx="2153">
                  <c:v>42219</c:v>
                </c:pt>
                <c:pt idx="2154">
                  <c:v>42220</c:v>
                </c:pt>
                <c:pt idx="2155">
                  <c:v>42221</c:v>
                </c:pt>
                <c:pt idx="2156">
                  <c:v>42222</c:v>
                </c:pt>
                <c:pt idx="2157">
                  <c:v>42223</c:v>
                </c:pt>
                <c:pt idx="2158">
                  <c:v>42226</c:v>
                </c:pt>
                <c:pt idx="2159">
                  <c:v>42227</c:v>
                </c:pt>
                <c:pt idx="2160">
                  <c:v>42228</c:v>
                </c:pt>
                <c:pt idx="2161">
                  <c:v>42229</c:v>
                </c:pt>
                <c:pt idx="2162">
                  <c:v>42230</c:v>
                </c:pt>
                <c:pt idx="2163">
                  <c:v>42233</c:v>
                </c:pt>
                <c:pt idx="2164">
                  <c:v>42234</c:v>
                </c:pt>
                <c:pt idx="2165">
                  <c:v>42235</c:v>
                </c:pt>
                <c:pt idx="2166">
                  <c:v>42236</c:v>
                </c:pt>
                <c:pt idx="2167">
                  <c:v>42237</c:v>
                </c:pt>
                <c:pt idx="2168">
                  <c:v>42240</c:v>
                </c:pt>
                <c:pt idx="2169">
                  <c:v>42241</c:v>
                </c:pt>
                <c:pt idx="2170">
                  <c:v>42242</c:v>
                </c:pt>
                <c:pt idx="2171">
                  <c:v>42243</c:v>
                </c:pt>
                <c:pt idx="2172">
                  <c:v>42244</c:v>
                </c:pt>
                <c:pt idx="2173">
                  <c:v>42247</c:v>
                </c:pt>
                <c:pt idx="2174">
                  <c:v>42248</c:v>
                </c:pt>
                <c:pt idx="2175">
                  <c:v>42249</c:v>
                </c:pt>
                <c:pt idx="2176">
                  <c:v>42250</c:v>
                </c:pt>
                <c:pt idx="2177">
                  <c:v>42251</c:v>
                </c:pt>
                <c:pt idx="2178">
                  <c:v>42254</c:v>
                </c:pt>
                <c:pt idx="2179">
                  <c:v>42255</c:v>
                </c:pt>
                <c:pt idx="2180">
                  <c:v>42256</c:v>
                </c:pt>
                <c:pt idx="2181">
                  <c:v>42257</c:v>
                </c:pt>
                <c:pt idx="2182">
                  <c:v>42258</c:v>
                </c:pt>
                <c:pt idx="2183">
                  <c:v>42261</c:v>
                </c:pt>
                <c:pt idx="2184">
                  <c:v>42262</c:v>
                </c:pt>
                <c:pt idx="2185">
                  <c:v>42263</c:v>
                </c:pt>
                <c:pt idx="2186">
                  <c:v>42264</c:v>
                </c:pt>
                <c:pt idx="2187">
                  <c:v>42265</c:v>
                </c:pt>
                <c:pt idx="2188">
                  <c:v>42268</c:v>
                </c:pt>
                <c:pt idx="2189">
                  <c:v>42269</c:v>
                </c:pt>
                <c:pt idx="2190">
                  <c:v>42270</c:v>
                </c:pt>
                <c:pt idx="2191">
                  <c:v>42271</c:v>
                </c:pt>
                <c:pt idx="2192">
                  <c:v>42272</c:v>
                </c:pt>
                <c:pt idx="2193">
                  <c:v>42275</c:v>
                </c:pt>
                <c:pt idx="2194">
                  <c:v>42276</c:v>
                </c:pt>
                <c:pt idx="2195">
                  <c:v>42277</c:v>
                </c:pt>
                <c:pt idx="2196">
                  <c:v>42278</c:v>
                </c:pt>
                <c:pt idx="2197">
                  <c:v>42279</c:v>
                </c:pt>
                <c:pt idx="2198">
                  <c:v>42282</c:v>
                </c:pt>
                <c:pt idx="2199">
                  <c:v>42283</c:v>
                </c:pt>
                <c:pt idx="2200">
                  <c:v>42284</c:v>
                </c:pt>
                <c:pt idx="2201">
                  <c:v>42285</c:v>
                </c:pt>
                <c:pt idx="2202">
                  <c:v>42286</c:v>
                </c:pt>
                <c:pt idx="2203">
                  <c:v>42289</c:v>
                </c:pt>
                <c:pt idx="2204">
                  <c:v>42290</c:v>
                </c:pt>
                <c:pt idx="2205">
                  <c:v>42291</c:v>
                </c:pt>
                <c:pt idx="2206">
                  <c:v>42292</c:v>
                </c:pt>
                <c:pt idx="2207">
                  <c:v>42293</c:v>
                </c:pt>
                <c:pt idx="2208">
                  <c:v>42296</c:v>
                </c:pt>
                <c:pt idx="2209">
                  <c:v>42297</c:v>
                </c:pt>
                <c:pt idx="2210">
                  <c:v>42298</c:v>
                </c:pt>
                <c:pt idx="2211">
                  <c:v>42299</c:v>
                </c:pt>
                <c:pt idx="2212">
                  <c:v>42300</c:v>
                </c:pt>
                <c:pt idx="2213">
                  <c:v>42303</c:v>
                </c:pt>
                <c:pt idx="2214">
                  <c:v>42304</c:v>
                </c:pt>
                <c:pt idx="2215">
                  <c:v>42305</c:v>
                </c:pt>
                <c:pt idx="2216">
                  <c:v>42306</c:v>
                </c:pt>
                <c:pt idx="2217">
                  <c:v>42307</c:v>
                </c:pt>
                <c:pt idx="2218">
                  <c:v>42310</c:v>
                </c:pt>
                <c:pt idx="2219">
                  <c:v>42311</c:v>
                </c:pt>
                <c:pt idx="2220">
                  <c:v>42312</c:v>
                </c:pt>
                <c:pt idx="2221">
                  <c:v>42313</c:v>
                </c:pt>
                <c:pt idx="2222">
                  <c:v>42314</c:v>
                </c:pt>
                <c:pt idx="2223">
                  <c:v>42317</c:v>
                </c:pt>
                <c:pt idx="2224">
                  <c:v>42318</c:v>
                </c:pt>
                <c:pt idx="2225">
                  <c:v>42319</c:v>
                </c:pt>
                <c:pt idx="2226">
                  <c:v>42320</c:v>
                </c:pt>
                <c:pt idx="2227">
                  <c:v>42321</c:v>
                </c:pt>
                <c:pt idx="2228">
                  <c:v>42324</c:v>
                </c:pt>
                <c:pt idx="2229">
                  <c:v>42325</c:v>
                </c:pt>
                <c:pt idx="2230">
                  <c:v>42326</c:v>
                </c:pt>
                <c:pt idx="2231">
                  <c:v>42327</c:v>
                </c:pt>
                <c:pt idx="2232">
                  <c:v>42328</c:v>
                </c:pt>
                <c:pt idx="2233">
                  <c:v>42331</c:v>
                </c:pt>
                <c:pt idx="2234">
                  <c:v>42332</c:v>
                </c:pt>
                <c:pt idx="2235">
                  <c:v>42333</c:v>
                </c:pt>
                <c:pt idx="2236">
                  <c:v>42334</c:v>
                </c:pt>
                <c:pt idx="2237">
                  <c:v>42335</c:v>
                </c:pt>
                <c:pt idx="2238">
                  <c:v>42338</c:v>
                </c:pt>
                <c:pt idx="2239">
                  <c:v>42339</c:v>
                </c:pt>
                <c:pt idx="2240">
                  <c:v>42340</c:v>
                </c:pt>
                <c:pt idx="2241">
                  <c:v>42341</c:v>
                </c:pt>
                <c:pt idx="2242">
                  <c:v>42342</c:v>
                </c:pt>
                <c:pt idx="2243">
                  <c:v>42345</c:v>
                </c:pt>
                <c:pt idx="2244">
                  <c:v>42346</c:v>
                </c:pt>
                <c:pt idx="2245">
                  <c:v>42347</c:v>
                </c:pt>
                <c:pt idx="2246">
                  <c:v>42348</c:v>
                </c:pt>
                <c:pt idx="2247">
                  <c:v>42349</c:v>
                </c:pt>
                <c:pt idx="2248">
                  <c:v>42352</c:v>
                </c:pt>
                <c:pt idx="2249">
                  <c:v>42353</c:v>
                </c:pt>
                <c:pt idx="2250">
                  <c:v>42354</c:v>
                </c:pt>
                <c:pt idx="2251">
                  <c:v>42355</c:v>
                </c:pt>
                <c:pt idx="2252">
                  <c:v>42356</c:v>
                </c:pt>
                <c:pt idx="2253">
                  <c:v>42359</c:v>
                </c:pt>
                <c:pt idx="2254">
                  <c:v>42360</c:v>
                </c:pt>
                <c:pt idx="2255">
                  <c:v>42361</c:v>
                </c:pt>
                <c:pt idx="2256">
                  <c:v>42366</c:v>
                </c:pt>
                <c:pt idx="2257">
                  <c:v>42367</c:v>
                </c:pt>
                <c:pt idx="2258">
                  <c:v>42368</c:v>
                </c:pt>
                <c:pt idx="2259">
                  <c:v>42373</c:v>
                </c:pt>
                <c:pt idx="2260">
                  <c:v>42374</c:v>
                </c:pt>
                <c:pt idx="2261">
                  <c:v>42376</c:v>
                </c:pt>
                <c:pt idx="2262">
                  <c:v>42377</c:v>
                </c:pt>
                <c:pt idx="2263">
                  <c:v>42380</c:v>
                </c:pt>
                <c:pt idx="2264">
                  <c:v>42381</c:v>
                </c:pt>
                <c:pt idx="2265">
                  <c:v>42382</c:v>
                </c:pt>
                <c:pt idx="2266">
                  <c:v>42383</c:v>
                </c:pt>
                <c:pt idx="2267">
                  <c:v>42384</c:v>
                </c:pt>
                <c:pt idx="2268">
                  <c:v>42387</c:v>
                </c:pt>
                <c:pt idx="2269">
                  <c:v>42388</c:v>
                </c:pt>
                <c:pt idx="2270">
                  <c:v>42389</c:v>
                </c:pt>
                <c:pt idx="2271">
                  <c:v>42390</c:v>
                </c:pt>
                <c:pt idx="2272">
                  <c:v>42391</c:v>
                </c:pt>
                <c:pt idx="2273">
                  <c:v>42394</c:v>
                </c:pt>
                <c:pt idx="2274">
                  <c:v>42395</c:v>
                </c:pt>
                <c:pt idx="2275">
                  <c:v>42396</c:v>
                </c:pt>
                <c:pt idx="2276">
                  <c:v>42397</c:v>
                </c:pt>
                <c:pt idx="2277">
                  <c:v>42398</c:v>
                </c:pt>
                <c:pt idx="2278">
                  <c:v>42401</c:v>
                </c:pt>
                <c:pt idx="2279">
                  <c:v>42402</c:v>
                </c:pt>
                <c:pt idx="2280">
                  <c:v>42403</c:v>
                </c:pt>
                <c:pt idx="2281">
                  <c:v>42404</c:v>
                </c:pt>
                <c:pt idx="2282">
                  <c:v>42405</c:v>
                </c:pt>
                <c:pt idx="2283">
                  <c:v>42408</c:v>
                </c:pt>
                <c:pt idx="2284">
                  <c:v>42409</c:v>
                </c:pt>
                <c:pt idx="2285">
                  <c:v>42410</c:v>
                </c:pt>
                <c:pt idx="2286">
                  <c:v>42411</c:v>
                </c:pt>
                <c:pt idx="2287">
                  <c:v>42412</c:v>
                </c:pt>
                <c:pt idx="2288">
                  <c:v>42415</c:v>
                </c:pt>
                <c:pt idx="2289">
                  <c:v>42416</c:v>
                </c:pt>
                <c:pt idx="2290">
                  <c:v>42417</c:v>
                </c:pt>
                <c:pt idx="2291">
                  <c:v>42418</c:v>
                </c:pt>
                <c:pt idx="2292">
                  <c:v>42419</c:v>
                </c:pt>
                <c:pt idx="2293">
                  <c:v>42422</c:v>
                </c:pt>
                <c:pt idx="2294">
                  <c:v>42423</c:v>
                </c:pt>
                <c:pt idx="2295">
                  <c:v>42424</c:v>
                </c:pt>
                <c:pt idx="2296">
                  <c:v>42425</c:v>
                </c:pt>
                <c:pt idx="2297">
                  <c:v>42426</c:v>
                </c:pt>
                <c:pt idx="2298">
                  <c:v>42429</c:v>
                </c:pt>
                <c:pt idx="2299">
                  <c:v>42430</c:v>
                </c:pt>
                <c:pt idx="2300">
                  <c:v>42431</c:v>
                </c:pt>
                <c:pt idx="2301">
                  <c:v>42432</c:v>
                </c:pt>
                <c:pt idx="2302">
                  <c:v>42433</c:v>
                </c:pt>
                <c:pt idx="2303">
                  <c:v>42436</c:v>
                </c:pt>
                <c:pt idx="2304">
                  <c:v>42437</c:v>
                </c:pt>
                <c:pt idx="2305">
                  <c:v>42438</c:v>
                </c:pt>
                <c:pt idx="2306">
                  <c:v>42439</c:v>
                </c:pt>
                <c:pt idx="2307">
                  <c:v>42440</c:v>
                </c:pt>
                <c:pt idx="2308">
                  <c:v>42443</c:v>
                </c:pt>
                <c:pt idx="2309">
                  <c:v>42444</c:v>
                </c:pt>
                <c:pt idx="2310">
                  <c:v>42445</c:v>
                </c:pt>
                <c:pt idx="2311">
                  <c:v>42446</c:v>
                </c:pt>
                <c:pt idx="2312">
                  <c:v>42447</c:v>
                </c:pt>
                <c:pt idx="2313">
                  <c:v>42450</c:v>
                </c:pt>
                <c:pt idx="2314">
                  <c:v>42451</c:v>
                </c:pt>
                <c:pt idx="2315">
                  <c:v>42452</c:v>
                </c:pt>
                <c:pt idx="2316">
                  <c:v>42453</c:v>
                </c:pt>
                <c:pt idx="2317">
                  <c:v>42458</c:v>
                </c:pt>
                <c:pt idx="2318">
                  <c:v>42459</c:v>
                </c:pt>
                <c:pt idx="2319">
                  <c:v>42460</c:v>
                </c:pt>
                <c:pt idx="2320">
                  <c:v>42461</c:v>
                </c:pt>
                <c:pt idx="2321">
                  <c:v>42464</c:v>
                </c:pt>
                <c:pt idx="2322">
                  <c:v>42465</c:v>
                </c:pt>
                <c:pt idx="2323">
                  <c:v>42466</c:v>
                </c:pt>
                <c:pt idx="2324">
                  <c:v>42467</c:v>
                </c:pt>
                <c:pt idx="2325">
                  <c:v>42468</c:v>
                </c:pt>
                <c:pt idx="2326">
                  <c:v>42471</c:v>
                </c:pt>
                <c:pt idx="2327">
                  <c:v>42472</c:v>
                </c:pt>
                <c:pt idx="2328">
                  <c:v>42473</c:v>
                </c:pt>
                <c:pt idx="2329">
                  <c:v>42474</c:v>
                </c:pt>
                <c:pt idx="2330">
                  <c:v>42475</c:v>
                </c:pt>
                <c:pt idx="2331">
                  <c:v>42478</c:v>
                </c:pt>
                <c:pt idx="2332">
                  <c:v>42479</c:v>
                </c:pt>
                <c:pt idx="2333">
                  <c:v>42480</c:v>
                </c:pt>
                <c:pt idx="2334">
                  <c:v>42481</c:v>
                </c:pt>
                <c:pt idx="2335">
                  <c:v>42482</c:v>
                </c:pt>
                <c:pt idx="2336">
                  <c:v>42485</c:v>
                </c:pt>
                <c:pt idx="2337">
                  <c:v>42486</c:v>
                </c:pt>
                <c:pt idx="2338">
                  <c:v>42487</c:v>
                </c:pt>
                <c:pt idx="2339">
                  <c:v>42488</c:v>
                </c:pt>
                <c:pt idx="2340">
                  <c:v>42489</c:v>
                </c:pt>
                <c:pt idx="2341">
                  <c:v>42492</c:v>
                </c:pt>
                <c:pt idx="2342">
                  <c:v>42493</c:v>
                </c:pt>
                <c:pt idx="2343">
                  <c:v>42494</c:v>
                </c:pt>
                <c:pt idx="2344">
                  <c:v>42496</c:v>
                </c:pt>
                <c:pt idx="2345">
                  <c:v>42499</c:v>
                </c:pt>
                <c:pt idx="2346">
                  <c:v>42500</c:v>
                </c:pt>
                <c:pt idx="2347">
                  <c:v>42501</c:v>
                </c:pt>
                <c:pt idx="2348">
                  <c:v>42502</c:v>
                </c:pt>
                <c:pt idx="2349">
                  <c:v>42503</c:v>
                </c:pt>
                <c:pt idx="2350">
                  <c:v>42506</c:v>
                </c:pt>
                <c:pt idx="2351">
                  <c:v>42507</c:v>
                </c:pt>
                <c:pt idx="2352">
                  <c:v>42508</c:v>
                </c:pt>
                <c:pt idx="2353">
                  <c:v>42509</c:v>
                </c:pt>
                <c:pt idx="2354">
                  <c:v>42510</c:v>
                </c:pt>
                <c:pt idx="2355">
                  <c:v>42513</c:v>
                </c:pt>
                <c:pt idx="2356">
                  <c:v>42514</c:v>
                </c:pt>
                <c:pt idx="2357">
                  <c:v>42515</c:v>
                </c:pt>
                <c:pt idx="2358">
                  <c:v>42516</c:v>
                </c:pt>
                <c:pt idx="2359">
                  <c:v>42517</c:v>
                </c:pt>
                <c:pt idx="2360">
                  <c:v>42520</c:v>
                </c:pt>
                <c:pt idx="2361">
                  <c:v>42521</c:v>
                </c:pt>
                <c:pt idx="2362">
                  <c:v>42522</c:v>
                </c:pt>
                <c:pt idx="2363">
                  <c:v>42523</c:v>
                </c:pt>
                <c:pt idx="2364">
                  <c:v>42524</c:v>
                </c:pt>
                <c:pt idx="2365">
                  <c:v>42528</c:v>
                </c:pt>
                <c:pt idx="2366">
                  <c:v>42529</c:v>
                </c:pt>
                <c:pt idx="2367">
                  <c:v>42530</c:v>
                </c:pt>
                <c:pt idx="2368">
                  <c:v>42531</c:v>
                </c:pt>
                <c:pt idx="2369">
                  <c:v>42534</c:v>
                </c:pt>
                <c:pt idx="2370">
                  <c:v>42535</c:v>
                </c:pt>
                <c:pt idx="2371">
                  <c:v>42536</c:v>
                </c:pt>
                <c:pt idx="2372">
                  <c:v>42537</c:v>
                </c:pt>
                <c:pt idx="2373">
                  <c:v>42538</c:v>
                </c:pt>
                <c:pt idx="2374">
                  <c:v>42541</c:v>
                </c:pt>
                <c:pt idx="2375">
                  <c:v>42542</c:v>
                </c:pt>
                <c:pt idx="2376">
                  <c:v>42543</c:v>
                </c:pt>
                <c:pt idx="2377">
                  <c:v>42544</c:v>
                </c:pt>
                <c:pt idx="2378">
                  <c:v>42548</c:v>
                </c:pt>
                <c:pt idx="2379">
                  <c:v>42549</c:v>
                </c:pt>
                <c:pt idx="2380">
                  <c:v>42550</c:v>
                </c:pt>
                <c:pt idx="2381">
                  <c:v>42551</c:v>
                </c:pt>
                <c:pt idx="2382">
                  <c:v>42552</c:v>
                </c:pt>
                <c:pt idx="2383">
                  <c:v>42555</c:v>
                </c:pt>
                <c:pt idx="2384">
                  <c:v>42556</c:v>
                </c:pt>
                <c:pt idx="2385">
                  <c:v>42557</c:v>
                </c:pt>
                <c:pt idx="2386">
                  <c:v>42558</c:v>
                </c:pt>
                <c:pt idx="2387">
                  <c:v>42559</c:v>
                </c:pt>
                <c:pt idx="2388">
                  <c:v>42562</c:v>
                </c:pt>
                <c:pt idx="2389">
                  <c:v>42563</c:v>
                </c:pt>
                <c:pt idx="2390">
                  <c:v>42564</c:v>
                </c:pt>
                <c:pt idx="2391">
                  <c:v>42565</c:v>
                </c:pt>
                <c:pt idx="2392">
                  <c:v>42566</c:v>
                </c:pt>
                <c:pt idx="2393">
                  <c:v>42569</c:v>
                </c:pt>
                <c:pt idx="2394">
                  <c:v>42570</c:v>
                </c:pt>
                <c:pt idx="2395">
                  <c:v>42571</c:v>
                </c:pt>
                <c:pt idx="2396">
                  <c:v>42572</c:v>
                </c:pt>
                <c:pt idx="2397">
                  <c:v>42573</c:v>
                </c:pt>
                <c:pt idx="2398">
                  <c:v>42576</c:v>
                </c:pt>
                <c:pt idx="2399">
                  <c:v>42577</c:v>
                </c:pt>
                <c:pt idx="2400">
                  <c:v>42578</c:v>
                </c:pt>
                <c:pt idx="2401">
                  <c:v>42579</c:v>
                </c:pt>
                <c:pt idx="2402">
                  <c:v>42580</c:v>
                </c:pt>
                <c:pt idx="2403">
                  <c:v>42583</c:v>
                </c:pt>
                <c:pt idx="2404">
                  <c:v>42584</c:v>
                </c:pt>
                <c:pt idx="2405">
                  <c:v>42585</c:v>
                </c:pt>
                <c:pt idx="2406">
                  <c:v>42586</c:v>
                </c:pt>
                <c:pt idx="2407">
                  <c:v>42587</c:v>
                </c:pt>
                <c:pt idx="2408">
                  <c:v>42590</c:v>
                </c:pt>
                <c:pt idx="2409">
                  <c:v>42591</c:v>
                </c:pt>
                <c:pt idx="2410">
                  <c:v>42592</c:v>
                </c:pt>
                <c:pt idx="2411">
                  <c:v>42593</c:v>
                </c:pt>
                <c:pt idx="2412">
                  <c:v>42594</c:v>
                </c:pt>
                <c:pt idx="2413">
                  <c:v>42597</c:v>
                </c:pt>
                <c:pt idx="2414">
                  <c:v>42598</c:v>
                </c:pt>
                <c:pt idx="2415">
                  <c:v>42599</c:v>
                </c:pt>
                <c:pt idx="2416">
                  <c:v>42600</c:v>
                </c:pt>
                <c:pt idx="2417">
                  <c:v>42601</c:v>
                </c:pt>
                <c:pt idx="2418">
                  <c:v>42604</c:v>
                </c:pt>
                <c:pt idx="2419">
                  <c:v>42605</c:v>
                </c:pt>
                <c:pt idx="2420">
                  <c:v>42606</c:v>
                </c:pt>
                <c:pt idx="2421">
                  <c:v>42607</c:v>
                </c:pt>
                <c:pt idx="2422">
                  <c:v>42608</c:v>
                </c:pt>
                <c:pt idx="2423">
                  <c:v>42611</c:v>
                </c:pt>
                <c:pt idx="2424">
                  <c:v>42612</c:v>
                </c:pt>
                <c:pt idx="2425">
                  <c:v>42613</c:v>
                </c:pt>
                <c:pt idx="2426">
                  <c:v>42614</c:v>
                </c:pt>
                <c:pt idx="2427">
                  <c:v>42615</c:v>
                </c:pt>
                <c:pt idx="2428">
                  <c:v>42618</c:v>
                </c:pt>
                <c:pt idx="2429">
                  <c:v>42619</c:v>
                </c:pt>
                <c:pt idx="2430">
                  <c:v>42620</c:v>
                </c:pt>
                <c:pt idx="2431">
                  <c:v>42621</c:v>
                </c:pt>
                <c:pt idx="2432">
                  <c:v>42622</c:v>
                </c:pt>
                <c:pt idx="2433">
                  <c:v>42625</c:v>
                </c:pt>
                <c:pt idx="2434">
                  <c:v>42626</c:v>
                </c:pt>
                <c:pt idx="2435">
                  <c:v>42627</c:v>
                </c:pt>
                <c:pt idx="2436">
                  <c:v>42628</c:v>
                </c:pt>
                <c:pt idx="2437">
                  <c:v>42629</c:v>
                </c:pt>
                <c:pt idx="2438">
                  <c:v>42632</c:v>
                </c:pt>
                <c:pt idx="2439">
                  <c:v>42633</c:v>
                </c:pt>
                <c:pt idx="2440">
                  <c:v>42634</c:v>
                </c:pt>
                <c:pt idx="2441">
                  <c:v>42635</c:v>
                </c:pt>
                <c:pt idx="2442">
                  <c:v>42636</c:v>
                </c:pt>
                <c:pt idx="2443">
                  <c:v>42639</c:v>
                </c:pt>
                <c:pt idx="2444">
                  <c:v>42640</c:v>
                </c:pt>
                <c:pt idx="2445">
                  <c:v>42641</c:v>
                </c:pt>
                <c:pt idx="2446">
                  <c:v>42642</c:v>
                </c:pt>
                <c:pt idx="2447">
                  <c:v>42643</c:v>
                </c:pt>
                <c:pt idx="2448">
                  <c:v>42646</c:v>
                </c:pt>
                <c:pt idx="2449">
                  <c:v>42647</c:v>
                </c:pt>
                <c:pt idx="2450">
                  <c:v>42648</c:v>
                </c:pt>
                <c:pt idx="2451">
                  <c:v>42649</c:v>
                </c:pt>
                <c:pt idx="2452">
                  <c:v>42650</c:v>
                </c:pt>
                <c:pt idx="2453">
                  <c:v>42653</c:v>
                </c:pt>
                <c:pt idx="2454">
                  <c:v>42654</c:v>
                </c:pt>
                <c:pt idx="2455">
                  <c:v>42655</c:v>
                </c:pt>
                <c:pt idx="2456">
                  <c:v>42656</c:v>
                </c:pt>
                <c:pt idx="2457">
                  <c:v>42657</c:v>
                </c:pt>
                <c:pt idx="2458">
                  <c:v>42660</c:v>
                </c:pt>
                <c:pt idx="2459">
                  <c:v>42661</c:v>
                </c:pt>
                <c:pt idx="2460">
                  <c:v>42662</c:v>
                </c:pt>
                <c:pt idx="2461">
                  <c:v>42663</c:v>
                </c:pt>
                <c:pt idx="2462">
                  <c:v>42664</c:v>
                </c:pt>
                <c:pt idx="2463">
                  <c:v>42667</c:v>
                </c:pt>
                <c:pt idx="2464">
                  <c:v>42668</c:v>
                </c:pt>
                <c:pt idx="2465">
                  <c:v>42669</c:v>
                </c:pt>
                <c:pt idx="2466">
                  <c:v>42670</c:v>
                </c:pt>
                <c:pt idx="2467">
                  <c:v>42671</c:v>
                </c:pt>
                <c:pt idx="2468">
                  <c:v>42674</c:v>
                </c:pt>
                <c:pt idx="2469">
                  <c:v>42675</c:v>
                </c:pt>
                <c:pt idx="2470">
                  <c:v>42676</c:v>
                </c:pt>
                <c:pt idx="2471">
                  <c:v>42677</c:v>
                </c:pt>
                <c:pt idx="2472">
                  <c:v>42678</c:v>
                </c:pt>
                <c:pt idx="2473">
                  <c:v>42681</c:v>
                </c:pt>
                <c:pt idx="2474">
                  <c:v>42682</c:v>
                </c:pt>
                <c:pt idx="2475">
                  <c:v>42683</c:v>
                </c:pt>
                <c:pt idx="2476">
                  <c:v>42684</c:v>
                </c:pt>
                <c:pt idx="2477">
                  <c:v>42685</c:v>
                </c:pt>
                <c:pt idx="2478">
                  <c:v>42688</c:v>
                </c:pt>
                <c:pt idx="2479">
                  <c:v>42689</c:v>
                </c:pt>
                <c:pt idx="2480">
                  <c:v>42690</c:v>
                </c:pt>
                <c:pt idx="2481">
                  <c:v>42691</c:v>
                </c:pt>
                <c:pt idx="2482">
                  <c:v>42692</c:v>
                </c:pt>
                <c:pt idx="2483">
                  <c:v>42695</c:v>
                </c:pt>
                <c:pt idx="2484">
                  <c:v>42696</c:v>
                </c:pt>
                <c:pt idx="2485">
                  <c:v>42697</c:v>
                </c:pt>
                <c:pt idx="2486">
                  <c:v>42698</c:v>
                </c:pt>
                <c:pt idx="2487">
                  <c:v>42699</c:v>
                </c:pt>
                <c:pt idx="2488">
                  <c:v>42702</c:v>
                </c:pt>
                <c:pt idx="2489">
                  <c:v>42703</c:v>
                </c:pt>
                <c:pt idx="2490">
                  <c:v>42704</c:v>
                </c:pt>
                <c:pt idx="2491">
                  <c:v>42705</c:v>
                </c:pt>
                <c:pt idx="2492">
                  <c:v>42706</c:v>
                </c:pt>
                <c:pt idx="2493">
                  <c:v>42709</c:v>
                </c:pt>
                <c:pt idx="2494">
                  <c:v>42710</c:v>
                </c:pt>
                <c:pt idx="2495">
                  <c:v>42711</c:v>
                </c:pt>
                <c:pt idx="2496">
                  <c:v>42712</c:v>
                </c:pt>
                <c:pt idx="2497">
                  <c:v>42713</c:v>
                </c:pt>
                <c:pt idx="2498">
                  <c:v>42716</c:v>
                </c:pt>
                <c:pt idx="2499">
                  <c:v>42717</c:v>
                </c:pt>
                <c:pt idx="2500">
                  <c:v>42718</c:v>
                </c:pt>
                <c:pt idx="2501">
                  <c:v>42719</c:v>
                </c:pt>
                <c:pt idx="2502">
                  <c:v>42720</c:v>
                </c:pt>
                <c:pt idx="2503">
                  <c:v>42723</c:v>
                </c:pt>
                <c:pt idx="2504">
                  <c:v>42724</c:v>
                </c:pt>
                <c:pt idx="2505">
                  <c:v>42725</c:v>
                </c:pt>
                <c:pt idx="2506">
                  <c:v>42726</c:v>
                </c:pt>
                <c:pt idx="2507">
                  <c:v>42727</c:v>
                </c:pt>
                <c:pt idx="2508">
                  <c:v>42731</c:v>
                </c:pt>
                <c:pt idx="2509">
                  <c:v>42732</c:v>
                </c:pt>
                <c:pt idx="2510">
                  <c:v>42733</c:v>
                </c:pt>
                <c:pt idx="2511">
                  <c:v>42734</c:v>
                </c:pt>
                <c:pt idx="2512">
                  <c:v>42737</c:v>
                </c:pt>
                <c:pt idx="2513">
                  <c:v>42738</c:v>
                </c:pt>
                <c:pt idx="2514">
                  <c:v>42739</c:v>
                </c:pt>
                <c:pt idx="2515">
                  <c:v>42740</c:v>
                </c:pt>
                <c:pt idx="2516">
                  <c:v>42744</c:v>
                </c:pt>
                <c:pt idx="2517">
                  <c:v>42745</c:v>
                </c:pt>
                <c:pt idx="2518">
                  <c:v>42746</c:v>
                </c:pt>
                <c:pt idx="2519">
                  <c:v>42747</c:v>
                </c:pt>
                <c:pt idx="2520">
                  <c:v>42748</c:v>
                </c:pt>
                <c:pt idx="2521">
                  <c:v>42751</c:v>
                </c:pt>
                <c:pt idx="2522">
                  <c:v>42752</c:v>
                </c:pt>
                <c:pt idx="2523">
                  <c:v>42753</c:v>
                </c:pt>
                <c:pt idx="2524">
                  <c:v>42754</c:v>
                </c:pt>
                <c:pt idx="2525">
                  <c:v>42755</c:v>
                </c:pt>
                <c:pt idx="2526">
                  <c:v>42758</c:v>
                </c:pt>
                <c:pt idx="2527">
                  <c:v>42759</c:v>
                </c:pt>
                <c:pt idx="2528">
                  <c:v>42760</c:v>
                </c:pt>
                <c:pt idx="2529">
                  <c:v>42761</c:v>
                </c:pt>
                <c:pt idx="2530">
                  <c:v>42762</c:v>
                </c:pt>
                <c:pt idx="2531">
                  <c:v>42765</c:v>
                </c:pt>
                <c:pt idx="2532">
                  <c:v>42766</c:v>
                </c:pt>
                <c:pt idx="2533">
                  <c:v>42767</c:v>
                </c:pt>
                <c:pt idx="2534">
                  <c:v>42768</c:v>
                </c:pt>
                <c:pt idx="2535">
                  <c:v>42769</c:v>
                </c:pt>
                <c:pt idx="2536">
                  <c:v>42772</c:v>
                </c:pt>
                <c:pt idx="2537">
                  <c:v>42773</c:v>
                </c:pt>
                <c:pt idx="2538">
                  <c:v>42774</c:v>
                </c:pt>
                <c:pt idx="2539">
                  <c:v>42775</c:v>
                </c:pt>
                <c:pt idx="2540">
                  <c:v>42776</c:v>
                </c:pt>
                <c:pt idx="2541">
                  <c:v>42779</c:v>
                </c:pt>
                <c:pt idx="2542">
                  <c:v>42780</c:v>
                </c:pt>
                <c:pt idx="2543">
                  <c:v>42781</c:v>
                </c:pt>
                <c:pt idx="2544">
                  <c:v>42782</c:v>
                </c:pt>
                <c:pt idx="2545">
                  <c:v>42783</c:v>
                </c:pt>
                <c:pt idx="2546">
                  <c:v>42786</c:v>
                </c:pt>
                <c:pt idx="2547">
                  <c:v>42787</c:v>
                </c:pt>
                <c:pt idx="2548">
                  <c:v>42788</c:v>
                </c:pt>
                <c:pt idx="2549">
                  <c:v>42789</c:v>
                </c:pt>
                <c:pt idx="2550">
                  <c:v>42790</c:v>
                </c:pt>
                <c:pt idx="2551">
                  <c:v>42793</c:v>
                </c:pt>
                <c:pt idx="2552">
                  <c:v>42794</c:v>
                </c:pt>
                <c:pt idx="2553">
                  <c:v>42795</c:v>
                </c:pt>
                <c:pt idx="2554">
                  <c:v>42796</c:v>
                </c:pt>
                <c:pt idx="2555">
                  <c:v>42797</c:v>
                </c:pt>
                <c:pt idx="2556">
                  <c:v>42800</c:v>
                </c:pt>
                <c:pt idx="2557">
                  <c:v>42801</c:v>
                </c:pt>
                <c:pt idx="2558">
                  <c:v>42802</c:v>
                </c:pt>
                <c:pt idx="2559">
                  <c:v>42803</c:v>
                </c:pt>
                <c:pt idx="2560">
                  <c:v>42804</c:v>
                </c:pt>
                <c:pt idx="2561">
                  <c:v>42807</c:v>
                </c:pt>
                <c:pt idx="2562">
                  <c:v>42808</c:v>
                </c:pt>
                <c:pt idx="2563">
                  <c:v>42809</c:v>
                </c:pt>
                <c:pt idx="2564">
                  <c:v>42810</c:v>
                </c:pt>
                <c:pt idx="2565">
                  <c:v>42811</c:v>
                </c:pt>
                <c:pt idx="2566">
                  <c:v>42814</c:v>
                </c:pt>
                <c:pt idx="2567">
                  <c:v>42815</c:v>
                </c:pt>
                <c:pt idx="2568">
                  <c:v>42816</c:v>
                </c:pt>
                <c:pt idx="2569">
                  <c:v>42817</c:v>
                </c:pt>
                <c:pt idx="2570">
                  <c:v>42818</c:v>
                </c:pt>
                <c:pt idx="2571">
                  <c:v>42821</c:v>
                </c:pt>
                <c:pt idx="2572">
                  <c:v>42822</c:v>
                </c:pt>
                <c:pt idx="2573">
                  <c:v>42823</c:v>
                </c:pt>
                <c:pt idx="2574">
                  <c:v>42824</c:v>
                </c:pt>
                <c:pt idx="2575">
                  <c:v>42825</c:v>
                </c:pt>
                <c:pt idx="2576">
                  <c:v>42828</c:v>
                </c:pt>
                <c:pt idx="2577">
                  <c:v>42829</c:v>
                </c:pt>
                <c:pt idx="2578">
                  <c:v>42830</c:v>
                </c:pt>
                <c:pt idx="2579">
                  <c:v>42831</c:v>
                </c:pt>
                <c:pt idx="2580">
                  <c:v>42832</c:v>
                </c:pt>
                <c:pt idx="2581">
                  <c:v>42835</c:v>
                </c:pt>
                <c:pt idx="2582">
                  <c:v>42836</c:v>
                </c:pt>
                <c:pt idx="2583">
                  <c:v>42837</c:v>
                </c:pt>
                <c:pt idx="2584">
                  <c:v>42838</c:v>
                </c:pt>
                <c:pt idx="2585">
                  <c:v>42843</c:v>
                </c:pt>
                <c:pt idx="2586">
                  <c:v>42844</c:v>
                </c:pt>
                <c:pt idx="2587">
                  <c:v>42845</c:v>
                </c:pt>
                <c:pt idx="2588">
                  <c:v>42846</c:v>
                </c:pt>
                <c:pt idx="2589">
                  <c:v>42849</c:v>
                </c:pt>
              </c:numCache>
            </c:numRef>
          </c:cat>
          <c:val>
            <c:numRef>
              <c:f>'23.'!$F$10:$F$2599</c:f>
              <c:numCache>
                <c:formatCode>#,##0.00</c:formatCode>
                <c:ptCount val="2590"/>
                <c:pt idx="0">
                  <c:v>4.8590000000000001E-2</c:v>
                </c:pt>
                <c:pt idx="1">
                  <c:v>5.3871000000000002E-2</c:v>
                </c:pt>
                <c:pt idx="2">
                  <c:v>6.225E-2</c:v>
                </c:pt>
                <c:pt idx="3">
                  <c:v>6.5666000000000002E-2</c:v>
                </c:pt>
                <c:pt idx="4">
                  <c:v>5.8753E-2</c:v>
                </c:pt>
                <c:pt idx="5">
                  <c:v>6.7093E-2</c:v>
                </c:pt>
                <c:pt idx="6">
                  <c:v>6.7067000000000002E-2</c:v>
                </c:pt>
                <c:pt idx="7">
                  <c:v>5.9808E-2</c:v>
                </c:pt>
                <c:pt idx="8">
                  <c:v>5.5007E-2</c:v>
                </c:pt>
                <c:pt idx="9">
                  <c:v>5.0188000000000003E-2</c:v>
                </c:pt>
                <c:pt idx="10">
                  <c:v>4.9495999999999998E-2</c:v>
                </c:pt>
                <c:pt idx="11">
                  <c:v>4.7088999999999999E-2</c:v>
                </c:pt>
                <c:pt idx="12">
                  <c:v>5.4933000000000003E-2</c:v>
                </c:pt>
                <c:pt idx="13">
                  <c:v>5.0812999999999997E-2</c:v>
                </c:pt>
                <c:pt idx="14">
                  <c:v>5.6180000000000001E-2</c:v>
                </c:pt>
                <c:pt idx="15">
                  <c:v>5.7099999999999998E-2</c:v>
                </c:pt>
                <c:pt idx="16">
                  <c:v>5.1235999999999997E-2</c:v>
                </c:pt>
                <c:pt idx="17">
                  <c:v>5.1018000000000001E-2</c:v>
                </c:pt>
                <c:pt idx="18">
                  <c:v>5.4488000000000002E-2</c:v>
                </c:pt>
                <c:pt idx="19">
                  <c:v>4.5444999999999999E-2</c:v>
                </c:pt>
                <c:pt idx="20">
                  <c:v>3.9255999999999999E-2</c:v>
                </c:pt>
                <c:pt idx="21">
                  <c:v>4.7391999999999997E-2</c:v>
                </c:pt>
                <c:pt idx="22">
                  <c:v>4.5102999999999997E-2</c:v>
                </c:pt>
                <c:pt idx="23">
                  <c:v>4.1842999999999998E-2</c:v>
                </c:pt>
                <c:pt idx="24">
                  <c:v>4.4276000000000003E-2</c:v>
                </c:pt>
                <c:pt idx="25">
                  <c:v>4.5317999999999997E-2</c:v>
                </c:pt>
                <c:pt idx="26">
                  <c:v>4.0869000000000003E-2</c:v>
                </c:pt>
                <c:pt idx="27">
                  <c:v>4.9617000000000001E-2</c:v>
                </c:pt>
                <c:pt idx="28">
                  <c:v>4.3149E-2</c:v>
                </c:pt>
                <c:pt idx="29">
                  <c:v>5.0224999999999999E-2</c:v>
                </c:pt>
                <c:pt idx="30">
                  <c:v>4.6378999999999997E-2</c:v>
                </c:pt>
                <c:pt idx="31">
                  <c:v>3.7337000000000002E-2</c:v>
                </c:pt>
                <c:pt idx="32">
                  <c:v>4.3749000000000003E-2</c:v>
                </c:pt>
                <c:pt idx="33">
                  <c:v>5.0987999999999999E-2</c:v>
                </c:pt>
                <c:pt idx="34">
                  <c:v>4.5997999999999997E-2</c:v>
                </c:pt>
                <c:pt idx="35">
                  <c:v>4.8985000000000001E-2</c:v>
                </c:pt>
                <c:pt idx="36">
                  <c:v>5.0939999999999999E-2</c:v>
                </c:pt>
                <c:pt idx="37">
                  <c:v>5.4274999999999997E-2</c:v>
                </c:pt>
                <c:pt idx="38">
                  <c:v>5.1555999999999998E-2</c:v>
                </c:pt>
                <c:pt idx="39">
                  <c:v>5.0880000000000002E-2</c:v>
                </c:pt>
                <c:pt idx="40">
                  <c:v>7.0136000000000004E-2</c:v>
                </c:pt>
                <c:pt idx="41">
                  <c:v>7.1920999999999999E-2</c:v>
                </c:pt>
                <c:pt idx="42">
                  <c:v>7.0766999999999997E-2</c:v>
                </c:pt>
                <c:pt idx="43">
                  <c:v>6.7679000000000003E-2</c:v>
                </c:pt>
                <c:pt idx="44">
                  <c:v>6.9086999999999996E-2</c:v>
                </c:pt>
                <c:pt idx="45">
                  <c:v>6.6130999999999995E-2</c:v>
                </c:pt>
                <c:pt idx="46">
                  <c:v>7.0320999999999995E-2</c:v>
                </c:pt>
                <c:pt idx="47">
                  <c:v>6.8225999999999995E-2</c:v>
                </c:pt>
                <c:pt idx="48">
                  <c:v>6.7292000000000005E-2</c:v>
                </c:pt>
                <c:pt idx="49">
                  <c:v>7.2066000000000005E-2</c:v>
                </c:pt>
                <c:pt idx="50">
                  <c:v>6.8458000000000005E-2</c:v>
                </c:pt>
                <c:pt idx="51">
                  <c:v>6.6833000000000004E-2</c:v>
                </c:pt>
                <c:pt idx="52">
                  <c:v>7.7335000000000001E-2</c:v>
                </c:pt>
                <c:pt idx="53">
                  <c:v>7.6409000000000005E-2</c:v>
                </c:pt>
                <c:pt idx="54">
                  <c:v>6.6669999999999993E-2</c:v>
                </c:pt>
                <c:pt idx="55">
                  <c:v>6.4175999999999997E-2</c:v>
                </c:pt>
                <c:pt idx="56">
                  <c:v>6.3826999999999995E-2</c:v>
                </c:pt>
                <c:pt idx="57">
                  <c:v>5.5777E-2</c:v>
                </c:pt>
                <c:pt idx="58">
                  <c:v>5.7300999999999998E-2</c:v>
                </c:pt>
                <c:pt idx="59">
                  <c:v>5.9608000000000001E-2</c:v>
                </c:pt>
                <c:pt idx="60">
                  <c:v>5.4816999999999998E-2</c:v>
                </c:pt>
                <c:pt idx="61">
                  <c:v>5.4253999999999997E-2</c:v>
                </c:pt>
                <c:pt idx="62">
                  <c:v>4.9141999999999998E-2</c:v>
                </c:pt>
                <c:pt idx="63">
                  <c:v>5.7056999999999997E-2</c:v>
                </c:pt>
                <c:pt idx="64">
                  <c:v>5.3477999999999998E-2</c:v>
                </c:pt>
                <c:pt idx="65">
                  <c:v>4.7974999999999997E-2</c:v>
                </c:pt>
                <c:pt idx="66">
                  <c:v>4.8505E-2</c:v>
                </c:pt>
                <c:pt idx="67">
                  <c:v>5.5258000000000002E-2</c:v>
                </c:pt>
                <c:pt idx="68">
                  <c:v>4.2994999999999998E-2</c:v>
                </c:pt>
                <c:pt idx="69">
                  <c:v>5.1299999999999998E-2</c:v>
                </c:pt>
                <c:pt idx="70">
                  <c:v>5.0867000000000002E-2</c:v>
                </c:pt>
                <c:pt idx="71">
                  <c:v>4.5351000000000002E-2</c:v>
                </c:pt>
                <c:pt idx="72">
                  <c:v>5.0812000000000003E-2</c:v>
                </c:pt>
                <c:pt idx="73">
                  <c:v>5.2771999999999999E-2</c:v>
                </c:pt>
                <c:pt idx="74">
                  <c:v>5.7112999999999997E-2</c:v>
                </c:pt>
                <c:pt idx="75">
                  <c:v>6.0733000000000002E-2</c:v>
                </c:pt>
                <c:pt idx="76">
                  <c:v>5.1067000000000001E-2</c:v>
                </c:pt>
                <c:pt idx="77">
                  <c:v>5.1311000000000002E-2</c:v>
                </c:pt>
                <c:pt idx="78">
                  <c:v>6.7427000000000001E-2</c:v>
                </c:pt>
                <c:pt idx="79">
                  <c:v>6.3070000000000001E-2</c:v>
                </c:pt>
                <c:pt idx="80">
                  <c:v>6.2072000000000002E-2</c:v>
                </c:pt>
                <c:pt idx="81">
                  <c:v>6.7252000000000006E-2</c:v>
                </c:pt>
                <c:pt idx="82">
                  <c:v>6.5297999999999995E-2</c:v>
                </c:pt>
                <c:pt idx="83">
                  <c:v>6.3466999999999996E-2</c:v>
                </c:pt>
                <c:pt idx="84">
                  <c:v>6.6381999999999997E-2</c:v>
                </c:pt>
                <c:pt idx="85">
                  <c:v>5.8137000000000001E-2</c:v>
                </c:pt>
                <c:pt idx="86">
                  <c:v>5.4857000000000003E-2</c:v>
                </c:pt>
                <c:pt idx="87">
                  <c:v>6.4171000000000006E-2</c:v>
                </c:pt>
                <c:pt idx="88">
                  <c:v>5.8001999999999998E-2</c:v>
                </c:pt>
                <c:pt idx="89">
                  <c:v>5.8111999999999997E-2</c:v>
                </c:pt>
                <c:pt idx="90">
                  <c:v>4.9107999999999999E-2</c:v>
                </c:pt>
                <c:pt idx="91">
                  <c:v>4.7434999999999998E-2</c:v>
                </c:pt>
                <c:pt idx="92">
                  <c:v>4.4325999999999997E-2</c:v>
                </c:pt>
                <c:pt idx="93">
                  <c:v>4.1331E-2</c:v>
                </c:pt>
                <c:pt idx="94">
                  <c:v>3.3923000000000002E-2</c:v>
                </c:pt>
                <c:pt idx="95">
                  <c:v>3.5333000000000003E-2</c:v>
                </c:pt>
                <c:pt idx="96">
                  <c:v>3.0873000000000001E-2</c:v>
                </c:pt>
                <c:pt idx="97">
                  <c:v>3.3212999999999999E-2</c:v>
                </c:pt>
                <c:pt idx="98">
                  <c:v>3.9586000000000003E-2</c:v>
                </c:pt>
                <c:pt idx="99">
                  <c:v>4.3396999999999998E-2</c:v>
                </c:pt>
                <c:pt idx="100">
                  <c:v>4.9967999999999999E-2</c:v>
                </c:pt>
                <c:pt idx="101">
                  <c:v>5.9354999999999998E-2</c:v>
                </c:pt>
                <c:pt idx="102">
                  <c:v>6.0346999999999998E-2</c:v>
                </c:pt>
                <c:pt idx="103">
                  <c:v>5.4495000000000002E-2</c:v>
                </c:pt>
                <c:pt idx="104">
                  <c:v>4.5298999999999999E-2</c:v>
                </c:pt>
                <c:pt idx="105">
                  <c:v>5.5177999999999998E-2</c:v>
                </c:pt>
                <c:pt idx="106">
                  <c:v>5.3568999999999999E-2</c:v>
                </c:pt>
                <c:pt idx="107">
                  <c:v>5.1887999999999997E-2</c:v>
                </c:pt>
                <c:pt idx="108">
                  <c:v>6.7487000000000005E-2</c:v>
                </c:pt>
                <c:pt idx="109">
                  <c:v>8.1775E-2</c:v>
                </c:pt>
                <c:pt idx="110">
                  <c:v>8.0914E-2</c:v>
                </c:pt>
                <c:pt idx="111">
                  <c:v>8.3778000000000005E-2</c:v>
                </c:pt>
                <c:pt idx="112">
                  <c:v>7.6575000000000004E-2</c:v>
                </c:pt>
                <c:pt idx="113">
                  <c:v>7.6663999999999996E-2</c:v>
                </c:pt>
                <c:pt idx="114">
                  <c:v>6.658E-2</c:v>
                </c:pt>
                <c:pt idx="115">
                  <c:v>7.0405999999999996E-2</c:v>
                </c:pt>
                <c:pt idx="116">
                  <c:v>6.2336999999999997E-2</c:v>
                </c:pt>
                <c:pt idx="117">
                  <c:v>6.3344999999999999E-2</c:v>
                </c:pt>
                <c:pt idx="118">
                  <c:v>5.8144000000000001E-2</c:v>
                </c:pt>
                <c:pt idx="119">
                  <c:v>5.8061000000000001E-2</c:v>
                </c:pt>
                <c:pt idx="120">
                  <c:v>5.7284000000000002E-2</c:v>
                </c:pt>
                <c:pt idx="121">
                  <c:v>4.3885E-2</c:v>
                </c:pt>
                <c:pt idx="122">
                  <c:v>4.5113E-2</c:v>
                </c:pt>
                <c:pt idx="123">
                  <c:v>4.3841999999999999E-2</c:v>
                </c:pt>
                <c:pt idx="124">
                  <c:v>3.5595000000000002E-2</c:v>
                </c:pt>
                <c:pt idx="125">
                  <c:v>4.5391000000000001E-2</c:v>
                </c:pt>
                <c:pt idx="126">
                  <c:v>5.1483000000000001E-2</c:v>
                </c:pt>
                <c:pt idx="127">
                  <c:v>5.3386000000000003E-2</c:v>
                </c:pt>
                <c:pt idx="128">
                  <c:v>5.8286999999999999E-2</c:v>
                </c:pt>
                <c:pt idx="129">
                  <c:v>6.5767999999999993E-2</c:v>
                </c:pt>
                <c:pt idx="130">
                  <c:v>6.6929000000000002E-2</c:v>
                </c:pt>
                <c:pt idx="131">
                  <c:v>6.0174999999999999E-2</c:v>
                </c:pt>
                <c:pt idx="132">
                  <c:v>5.9605999999999999E-2</c:v>
                </c:pt>
                <c:pt idx="133">
                  <c:v>5.5468999999999997E-2</c:v>
                </c:pt>
                <c:pt idx="134">
                  <c:v>6.2834000000000001E-2</c:v>
                </c:pt>
                <c:pt idx="135">
                  <c:v>6.2927999999999998E-2</c:v>
                </c:pt>
                <c:pt idx="136">
                  <c:v>5.5614999999999998E-2</c:v>
                </c:pt>
                <c:pt idx="137">
                  <c:v>6.8184999999999996E-2</c:v>
                </c:pt>
                <c:pt idx="138">
                  <c:v>6.1782999999999998E-2</c:v>
                </c:pt>
                <c:pt idx="139">
                  <c:v>7.0976999999999998E-2</c:v>
                </c:pt>
                <c:pt idx="140">
                  <c:v>6.9958999999999993E-2</c:v>
                </c:pt>
                <c:pt idx="141">
                  <c:v>6.08E-2</c:v>
                </c:pt>
                <c:pt idx="142">
                  <c:v>7.1897000000000003E-2</c:v>
                </c:pt>
                <c:pt idx="143">
                  <c:v>6.7103999999999997E-2</c:v>
                </c:pt>
                <c:pt idx="144">
                  <c:v>7.6863000000000001E-2</c:v>
                </c:pt>
                <c:pt idx="145">
                  <c:v>6.4552999999999999E-2</c:v>
                </c:pt>
                <c:pt idx="146">
                  <c:v>6.9939000000000001E-2</c:v>
                </c:pt>
                <c:pt idx="147">
                  <c:v>5.4162000000000002E-2</c:v>
                </c:pt>
                <c:pt idx="148">
                  <c:v>5.8053E-2</c:v>
                </c:pt>
                <c:pt idx="149">
                  <c:v>5.7530999999999999E-2</c:v>
                </c:pt>
                <c:pt idx="150">
                  <c:v>6.6474000000000005E-2</c:v>
                </c:pt>
                <c:pt idx="151">
                  <c:v>6.4052999999999999E-2</c:v>
                </c:pt>
                <c:pt idx="152">
                  <c:v>6.1148000000000001E-2</c:v>
                </c:pt>
                <c:pt idx="153">
                  <c:v>6.3858999999999999E-2</c:v>
                </c:pt>
                <c:pt idx="154">
                  <c:v>6.6198000000000007E-2</c:v>
                </c:pt>
                <c:pt idx="155">
                  <c:v>7.4657000000000001E-2</c:v>
                </c:pt>
                <c:pt idx="156">
                  <c:v>8.1447000000000006E-2</c:v>
                </c:pt>
                <c:pt idx="157">
                  <c:v>7.9073000000000004E-2</c:v>
                </c:pt>
                <c:pt idx="158">
                  <c:v>7.9450000000000007E-2</c:v>
                </c:pt>
                <c:pt idx="159">
                  <c:v>7.7948000000000003E-2</c:v>
                </c:pt>
                <c:pt idx="160">
                  <c:v>7.7992000000000006E-2</c:v>
                </c:pt>
                <c:pt idx="161">
                  <c:v>7.1837999999999999E-2</c:v>
                </c:pt>
                <c:pt idx="162">
                  <c:v>7.8256999999999993E-2</c:v>
                </c:pt>
                <c:pt idx="163">
                  <c:v>9.3280000000000002E-2</c:v>
                </c:pt>
                <c:pt idx="164">
                  <c:v>7.6182E-2</c:v>
                </c:pt>
                <c:pt idx="165">
                  <c:v>9.5681000000000002E-2</c:v>
                </c:pt>
                <c:pt idx="166">
                  <c:v>9.5009999999999997E-2</c:v>
                </c:pt>
                <c:pt idx="167">
                  <c:v>8.8355000000000003E-2</c:v>
                </c:pt>
                <c:pt idx="168">
                  <c:v>0.103266</c:v>
                </c:pt>
                <c:pt idx="169">
                  <c:v>0.113817</c:v>
                </c:pt>
                <c:pt idx="170">
                  <c:v>0.103024</c:v>
                </c:pt>
                <c:pt idx="171">
                  <c:v>0.107289</c:v>
                </c:pt>
                <c:pt idx="172">
                  <c:v>8.1568000000000002E-2</c:v>
                </c:pt>
                <c:pt idx="173">
                  <c:v>7.9922000000000007E-2</c:v>
                </c:pt>
                <c:pt idx="174">
                  <c:v>0.107074</c:v>
                </c:pt>
                <c:pt idx="175">
                  <c:v>0.11143500000000001</c:v>
                </c:pt>
                <c:pt idx="176">
                  <c:v>9.0232000000000007E-2</c:v>
                </c:pt>
                <c:pt idx="177">
                  <c:v>8.4684999999999996E-2</c:v>
                </c:pt>
                <c:pt idx="178">
                  <c:v>0.10853599999999999</c:v>
                </c:pt>
                <c:pt idx="179">
                  <c:v>0.109806</c:v>
                </c:pt>
                <c:pt idx="180">
                  <c:v>0.10884000000000001</c:v>
                </c:pt>
                <c:pt idx="181">
                  <c:v>0.10520400000000001</c:v>
                </c:pt>
                <c:pt idx="182">
                  <c:v>0.107268</c:v>
                </c:pt>
                <c:pt idx="183">
                  <c:v>8.1876000000000004E-2</c:v>
                </c:pt>
                <c:pt idx="184">
                  <c:v>8.0474000000000004E-2</c:v>
                </c:pt>
                <c:pt idx="185">
                  <c:v>8.0962999999999993E-2</c:v>
                </c:pt>
                <c:pt idx="186">
                  <c:v>9.4750000000000001E-2</c:v>
                </c:pt>
                <c:pt idx="187">
                  <c:v>0.10985399999999999</c:v>
                </c:pt>
                <c:pt idx="188">
                  <c:v>0.10804</c:v>
                </c:pt>
                <c:pt idx="189">
                  <c:v>9.6949999999999995E-2</c:v>
                </c:pt>
                <c:pt idx="190">
                  <c:v>0.100036</c:v>
                </c:pt>
                <c:pt idx="191">
                  <c:v>8.6943999999999994E-2</c:v>
                </c:pt>
                <c:pt idx="192">
                  <c:v>8.2358000000000001E-2</c:v>
                </c:pt>
                <c:pt idx="193">
                  <c:v>9.2725000000000002E-2</c:v>
                </c:pt>
                <c:pt idx="194">
                  <c:v>9.6911999999999998E-2</c:v>
                </c:pt>
                <c:pt idx="195">
                  <c:v>9.6840999999999997E-2</c:v>
                </c:pt>
                <c:pt idx="196">
                  <c:v>9.4624E-2</c:v>
                </c:pt>
                <c:pt idx="197">
                  <c:v>8.8598999999999997E-2</c:v>
                </c:pt>
                <c:pt idx="198">
                  <c:v>8.8604000000000002E-2</c:v>
                </c:pt>
                <c:pt idx="199">
                  <c:v>0.10293099999999999</c:v>
                </c:pt>
                <c:pt idx="200">
                  <c:v>9.9626999999999993E-2</c:v>
                </c:pt>
                <c:pt idx="201">
                  <c:v>0.10631400000000001</c:v>
                </c:pt>
                <c:pt idx="202">
                  <c:v>9.9978999999999998E-2</c:v>
                </c:pt>
                <c:pt idx="203">
                  <c:v>7.2225999999999999E-2</c:v>
                </c:pt>
                <c:pt idx="204">
                  <c:v>8.2729999999999998E-2</c:v>
                </c:pt>
                <c:pt idx="205">
                  <c:v>7.4682999999999999E-2</c:v>
                </c:pt>
                <c:pt idx="206">
                  <c:v>8.4928000000000003E-2</c:v>
                </c:pt>
                <c:pt idx="207">
                  <c:v>9.3826000000000007E-2</c:v>
                </c:pt>
                <c:pt idx="208">
                  <c:v>7.8481999999999996E-2</c:v>
                </c:pt>
                <c:pt idx="209">
                  <c:v>7.4097999999999997E-2</c:v>
                </c:pt>
                <c:pt idx="210">
                  <c:v>7.9923999999999995E-2</c:v>
                </c:pt>
                <c:pt idx="211">
                  <c:v>6.6982E-2</c:v>
                </c:pt>
                <c:pt idx="212">
                  <c:v>6.1621000000000002E-2</c:v>
                </c:pt>
                <c:pt idx="213">
                  <c:v>6.5230999999999997E-2</c:v>
                </c:pt>
                <c:pt idx="214">
                  <c:v>6.2196000000000001E-2</c:v>
                </c:pt>
                <c:pt idx="215">
                  <c:v>6.8185999999999997E-2</c:v>
                </c:pt>
                <c:pt idx="216">
                  <c:v>6.8575999999999998E-2</c:v>
                </c:pt>
                <c:pt idx="217">
                  <c:v>7.5042999999999999E-2</c:v>
                </c:pt>
                <c:pt idx="218">
                  <c:v>8.3216999999999999E-2</c:v>
                </c:pt>
                <c:pt idx="219">
                  <c:v>8.0829999999999999E-2</c:v>
                </c:pt>
                <c:pt idx="220">
                  <c:v>7.9950999999999994E-2</c:v>
                </c:pt>
                <c:pt idx="221">
                  <c:v>8.2251000000000005E-2</c:v>
                </c:pt>
                <c:pt idx="222">
                  <c:v>8.1947000000000006E-2</c:v>
                </c:pt>
                <c:pt idx="223">
                  <c:v>8.6976999999999999E-2</c:v>
                </c:pt>
                <c:pt idx="224">
                  <c:v>8.8614999999999999E-2</c:v>
                </c:pt>
                <c:pt idx="225">
                  <c:v>9.1542999999999999E-2</c:v>
                </c:pt>
                <c:pt idx="226">
                  <c:v>9.0803999999999996E-2</c:v>
                </c:pt>
                <c:pt idx="227">
                  <c:v>8.9616000000000001E-2</c:v>
                </c:pt>
                <c:pt idx="228">
                  <c:v>8.9124999999999996E-2</c:v>
                </c:pt>
                <c:pt idx="229">
                  <c:v>8.8250999999999996E-2</c:v>
                </c:pt>
                <c:pt idx="230">
                  <c:v>9.2313999999999993E-2</c:v>
                </c:pt>
                <c:pt idx="231">
                  <c:v>9.0824000000000002E-2</c:v>
                </c:pt>
                <c:pt idx="232">
                  <c:v>9.2522999999999994E-2</c:v>
                </c:pt>
                <c:pt idx="233">
                  <c:v>9.0481000000000006E-2</c:v>
                </c:pt>
                <c:pt idx="234">
                  <c:v>9.6733E-2</c:v>
                </c:pt>
                <c:pt idx="235">
                  <c:v>8.7299000000000002E-2</c:v>
                </c:pt>
                <c:pt idx="236">
                  <c:v>8.3435999999999996E-2</c:v>
                </c:pt>
                <c:pt idx="237">
                  <c:v>8.0911999999999998E-2</c:v>
                </c:pt>
                <c:pt idx="238">
                  <c:v>0.102033</c:v>
                </c:pt>
                <c:pt idx="239">
                  <c:v>0.109476</c:v>
                </c:pt>
                <c:pt idx="240">
                  <c:v>0.120144</c:v>
                </c:pt>
                <c:pt idx="241">
                  <c:v>8.8787000000000005E-2</c:v>
                </c:pt>
                <c:pt idx="242">
                  <c:v>9.7586999999999993E-2</c:v>
                </c:pt>
                <c:pt idx="243">
                  <c:v>0.101203</c:v>
                </c:pt>
                <c:pt idx="244">
                  <c:v>9.6415000000000001E-2</c:v>
                </c:pt>
                <c:pt idx="245">
                  <c:v>9.5696000000000003E-2</c:v>
                </c:pt>
                <c:pt idx="246">
                  <c:v>0.10259799999999999</c:v>
                </c:pt>
                <c:pt idx="247">
                  <c:v>0.112456</c:v>
                </c:pt>
                <c:pt idx="248">
                  <c:v>0.104009</c:v>
                </c:pt>
                <c:pt idx="249">
                  <c:v>0.11447</c:v>
                </c:pt>
                <c:pt idx="250">
                  <c:v>8.0440999999999999E-2</c:v>
                </c:pt>
                <c:pt idx="251">
                  <c:v>8.2394999999999996E-2</c:v>
                </c:pt>
                <c:pt idx="252">
                  <c:v>8.4356E-2</c:v>
                </c:pt>
                <c:pt idx="253">
                  <c:v>8.1386E-2</c:v>
                </c:pt>
                <c:pt idx="254">
                  <c:v>7.6759999999999995E-2</c:v>
                </c:pt>
                <c:pt idx="255">
                  <c:v>7.7077999999999994E-2</c:v>
                </c:pt>
                <c:pt idx="256">
                  <c:v>7.8396999999999994E-2</c:v>
                </c:pt>
                <c:pt idx="257">
                  <c:v>7.6199000000000003E-2</c:v>
                </c:pt>
                <c:pt idx="258">
                  <c:v>8.2451999999999998E-2</c:v>
                </c:pt>
                <c:pt idx="259">
                  <c:v>8.5739999999999997E-2</c:v>
                </c:pt>
                <c:pt idx="260">
                  <c:v>8.6832999999999994E-2</c:v>
                </c:pt>
                <c:pt idx="261">
                  <c:v>8.9444999999999997E-2</c:v>
                </c:pt>
                <c:pt idx="262">
                  <c:v>8.6684999999999998E-2</c:v>
                </c:pt>
                <c:pt idx="263">
                  <c:v>8.9895000000000003E-2</c:v>
                </c:pt>
                <c:pt idx="264">
                  <c:v>8.5633000000000001E-2</c:v>
                </c:pt>
                <c:pt idx="265">
                  <c:v>8.5704000000000002E-2</c:v>
                </c:pt>
                <c:pt idx="266">
                  <c:v>8.2627999999999993E-2</c:v>
                </c:pt>
                <c:pt idx="267">
                  <c:v>8.1293000000000004E-2</c:v>
                </c:pt>
                <c:pt idx="268">
                  <c:v>7.7672000000000005E-2</c:v>
                </c:pt>
                <c:pt idx="269">
                  <c:v>8.2687999999999998E-2</c:v>
                </c:pt>
                <c:pt idx="270">
                  <c:v>7.8284000000000006E-2</c:v>
                </c:pt>
                <c:pt idx="271">
                  <c:v>8.2763000000000003E-2</c:v>
                </c:pt>
                <c:pt idx="272">
                  <c:v>7.5826000000000005E-2</c:v>
                </c:pt>
                <c:pt idx="273">
                  <c:v>7.6352000000000003E-2</c:v>
                </c:pt>
                <c:pt idx="274">
                  <c:v>8.4600999999999996E-2</c:v>
                </c:pt>
                <c:pt idx="275">
                  <c:v>8.7424000000000002E-2</c:v>
                </c:pt>
                <c:pt idx="276">
                  <c:v>9.1082999999999997E-2</c:v>
                </c:pt>
                <c:pt idx="277">
                  <c:v>9.2105999999999993E-2</c:v>
                </c:pt>
                <c:pt idx="278">
                  <c:v>9.5033999999999993E-2</c:v>
                </c:pt>
                <c:pt idx="279">
                  <c:v>9.3412999999999996E-2</c:v>
                </c:pt>
                <c:pt idx="280">
                  <c:v>8.8655999999999999E-2</c:v>
                </c:pt>
                <c:pt idx="281">
                  <c:v>8.4815000000000002E-2</c:v>
                </c:pt>
                <c:pt idx="282">
                  <c:v>9.1387999999999997E-2</c:v>
                </c:pt>
                <c:pt idx="283">
                  <c:v>0.102324</c:v>
                </c:pt>
                <c:pt idx="284">
                  <c:v>0.120226</c:v>
                </c:pt>
                <c:pt idx="285">
                  <c:v>9.9335000000000007E-2</c:v>
                </c:pt>
                <c:pt idx="286">
                  <c:v>0.132544</c:v>
                </c:pt>
                <c:pt idx="287">
                  <c:v>0.10127899999999999</c:v>
                </c:pt>
                <c:pt idx="288">
                  <c:v>0.116887</c:v>
                </c:pt>
                <c:pt idx="289">
                  <c:v>0.123043</c:v>
                </c:pt>
                <c:pt idx="290">
                  <c:v>0.12981300000000001</c:v>
                </c:pt>
                <c:pt idx="291">
                  <c:v>0.13314000000000001</c:v>
                </c:pt>
                <c:pt idx="292">
                  <c:v>0.122089</c:v>
                </c:pt>
                <c:pt idx="293">
                  <c:v>0.12166</c:v>
                </c:pt>
                <c:pt idx="294">
                  <c:v>0.100525</c:v>
                </c:pt>
                <c:pt idx="295">
                  <c:v>0.10928</c:v>
                </c:pt>
                <c:pt idx="296">
                  <c:v>0.107182</c:v>
                </c:pt>
                <c:pt idx="297">
                  <c:v>0.10724599999999999</c:v>
                </c:pt>
                <c:pt idx="298">
                  <c:v>0.118025</c:v>
                </c:pt>
                <c:pt idx="299">
                  <c:v>0.13502</c:v>
                </c:pt>
                <c:pt idx="300">
                  <c:v>0.142877</c:v>
                </c:pt>
                <c:pt idx="301">
                  <c:v>0.14305200000000001</c:v>
                </c:pt>
                <c:pt idx="302">
                  <c:v>0.111763</c:v>
                </c:pt>
                <c:pt idx="303">
                  <c:v>0.10792400000000001</c:v>
                </c:pt>
                <c:pt idx="304">
                  <c:v>0.109404</c:v>
                </c:pt>
                <c:pt idx="305">
                  <c:v>0.10689800000000001</c:v>
                </c:pt>
                <c:pt idx="306">
                  <c:v>0.104099</c:v>
                </c:pt>
                <c:pt idx="307">
                  <c:v>0.101232</c:v>
                </c:pt>
                <c:pt idx="308">
                  <c:v>0.100464</c:v>
                </c:pt>
                <c:pt idx="309">
                  <c:v>0.102101</c:v>
                </c:pt>
                <c:pt idx="310">
                  <c:v>8.9845999999999995E-2</c:v>
                </c:pt>
                <c:pt idx="311">
                  <c:v>9.3899999999999997E-2</c:v>
                </c:pt>
                <c:pt idx="312">
                  <c:v>0.10432</c:v>
                </c:pt>
                <c:pt idx="313">
                  <c:v>0.123155</c:v>
                </c:pt>
                <c:pt idx="314">
                  <c:v>0.12482</c:v>
                </c:pt>
                <c:pt idx="315">
                  <c:v>0.130827</c:v>
                </c:pt>
                <c:pt idx="316">
                  <c:v>0.12647800000000001</c:v>
                </c:pt>
                <c:pt idx="317">
                  <c:v>0.13386600000000001</c:v>
                </c:pt>
                <c:pt idx="318">
                  <c:v>0.13764000000000001</c:v>
                </c:pt>
                <c:pt idx="319">
                  <c:v>0.141544</c:v>
                </c:pt>
                <c:pt idx="320">
                  <c:v>0.116984</c:v>
                </c:pt>
                <c:pt idx="321">
                  <c:v>0.107295</c:v>
                </c:pt>
                <c:pt idx="322">
                  <c:v>0.125137</c:v>
                </c:pt>
                <c:pt idx="323">
                  <c:v>0.14276800000000001</c:v>
                </c:pt>
                <c:pt idx="324">
                  <c:v>0.15989300000000001</c:v>
                </c:pt>
                <c:pt idx="325">
                  <c:v>0.15199299999999999</c:v>
                </c:pt>
                <c:pt idx="326">
                  <c:v>0.148034</c:v>
                </c:pt>
                <c:pt idx="327">
                  <c:v>0.152891</c:v>
                </c:pt>
                <c:pt idx="328">
                  <c:v>0.15191199999999999</c:v>
                </c:pt>
                <c:pt idx="329">
                  <c:v>0.146477</c:v>
                </c:pt>
                <c:pt idx="330">
                  <c:v>0.127054</c:v>
                </c:pt>
                <c:pt idx="331">
                  <c:v>0.104991</c:v>
                </c:pt>
                <c:pt idx="332">
                  <c:v>8.9491000000000001E-2</c:v>
                </c:pt>
                <c:pt idx="333">
                  <c:v>8.6567000000000005E-2</c:v>
                </c:pt>
                <c:pt idx="334">
                  <c:v>8.1685999999999995E-2</c:v>
                </c:pt>
                <c:pt idx="335">
                  <c:v>7.9499E-2</c:v>
                </c:pt>
                <c:pt idx="336">
                  <c:v>8.0186999999999994E-2</c:v>
                </c:pt>
                <c:pt idx="337">
                  <c:v>8.4612999999999994E-2</c:v>
                </c:pt>
                <c:pt idx="338">
                  <c:v>7.9427999999999999E-2</c:v>
                </c:pt>
                <c:pt idx="339">
                  <c:v>8.1518999999999994E-2</c:v>
                </c:pt>
                <c:pt idx="340">
                  <c:v>9.4445000000000001E-2</c:v>
                </c:pt>
                <c:pt idx="341">
                  <c:v>0.11625099999999999</c:v>
                </c:pt>
                <c:pt idx="342">
                  <c:v>0.110543</c:v>
                </c:pt>
                <c:pt idx="343">
                  <c:v>0.117558</c:v>
                </c:pt>
                <c:pt idx="344">
                  <c:v>0.112244</c:v>
                </c:pt>
                <c:pt idx="345">
                  <c:v>0.111038</c:v>
                </c:pt>
                <c:pt idx="346">
                  <c:v>8.7528999999999996E-2</c:v>
                </c:pt>
                <c:pt idx="347">
                  <c:v>8.6638999999999994E-2</c:v>
                </c:pt>
                <c:pt idx="348">
                  <c:v>0.102226</c:v>
                </c:pt>
                <c:pt idx="349">
                  <c:v>8.4659999999999999E-2</c:v>
                </c:pt>
                <c:pt idx="350">
                  <c:v>8.9945999999999998E-2</c:v>
                </c:pt>
                <c:pt idx="351">
                  <c:v>8.6831000000000005E-2</c:v>
                </c:pt>
                <c:pt idx="352">
                  <c:v>8.9755000000000001E-2</c:v>
                </c:pt>
                <c:pt idx="353">
                  <c:v>8.6948999999999999E-2</c:v>
                </c:pt>
                <c:pt idx="354">
                  <c:v>9.5198000000000005E-2</c:v>
                </c:pt>
                <c:pt idx="355">
                  <c:v>8.4817000000000004E-2</c:v>
                </c:pt>
                <c:pt idx="356">
                  <c:v>8.8203000000000004E-2</c:v>
                </c:pt>
                <c:pt idx="357">
                  <c:v>8.1103999999999996E-2</c:v>
                </c:pt>
                <c:pt idx="358">
                  <c:v>7.9927999999999999E-2</c:v>
                </c:pt>
                <c:pt idx="359">
                  <c:v>8.2135E-2</c:v>
                </c:pt>
                <c:pt idx="360">
                  <c:v>7.9590999999999995E-2</c:v>
                </c:pt>
                <c:pt idx="361">
                  <c:v>8.3940000000000001E-2</c:v>
                </c:pt>
                <c:pt idx="362">
                  <c:v>8.7517999999999999E-2</c:v>
                </c:pt>
                <c:pt idx="363">
                  <c:v>8.5616999999999999E-2</c:v>
                </c:pt>
                <c:pt idx="364">
                  <c:v>8.3235000000000003E-2</c:v>
                </c:pt>
                <c:pt idx="365">
                  <c:v>7.9434000000000005E-2</c:v>
                </c:pt>
                <c:pt idx="366">
                  <c:v>7.7448000000000003E-2</c:v>
                </c:pt>
                <c:pt idx="367">
                  <c:v>8.4766999999999995E-2</c:v>
                </c:pt>
                <c:pt idx="368">
                  <c:v>8.5834999999999995E-2</c:v>
                </c:pt>
                <c:pt idx="369">
                  <c:v>9.3342999999999995E-2</c:v>
                </c:pt>
                <c:pt idx="370">
                  <c:v>8.8483999999999993E-2</c:v>
                </c:pt>
                <c:pt idx="371">
                  <c:v>9.4725000000000004E-2</c:v>
                </c:pt>
                <c:pt idx="372">
                  <c:v>9.6684000000000006E-2</c:v>
                </c:pt>
                <c:pt idx="373">
                  <c:v>9.5077999999999996E-2</c:v>
                </c:pt>
                <c:pt idx="374">
                  <c:v>9.3385999999999997E-2</c:v>
                </c:pt>
                <c:pt idx="375">
                  <c:v>9.4506000000000007E-2</c:v>
                </c:pt>
                <c:pt idx="376">
                  <c:v>8.9425000000000004E-2</c:v>
                </c:pt>
                <c:pt idx="377">
                  <c:v>8.8553999999999994E-2</c:v>
                </c:pt>
                <c:pt idx="378">
                  <c:v>8.8295999999999999E-2</c:v>
                </c:pt>
                <c:pt idx="379">
                  <c:v>9.4874E-2</c:v>
                </c:pt>
                <c:pt idx="380">
                  <c:v>8.9844999999999994E-2</c:v>
                </c:pt>
                <c:pt idx="381">
                  <c:v>8.8827000000000003E-2</c:v>
                </c:pt>
                <c:pt idx="382">
                  <c:v>9.4184000000000004E-2</c:v>
                </c:pt>
                <c:pt idx="383">
                  <c:v>9.3594999999999998E-2</c:v>
                </c:pt>
                <c:pt idx="384">
                  <c:v>9.2345999999999998E-2</c:v>
                </c:pt>
                <c:pt idx="385">
                  <c:v>9.3989000000000003E-2</c:v>
                </c:pt>
                <c:pt idx="386">
                  <c:v>8.9047000000000001E-2</c:v>
                </c:pt>
                <c:pt idx="387">
                  <c:v>8.3539000000000002E-2</c:v>
                </c:pt>
                <c:pt idx="388">
                  <c:v>7.8939999999999996E-2</c:v>
                </c:pt>
                <c:pt idx="389">
                  <c:v>8.4788000000000002E-2</c:v>
                </c:pt>
                <c:pt idx="390">
                  <c:v>8.2298999999999997E-2</c:v>
                </c:pt>
                <c:pt idx="391">
                  <c:v>8.5278000000000007E-2</c:v>
                </c:pt>
                <c:pt idx="392">
                  <c:v>8.1698999999999994E-2</c:v>
                </c:pt>
                <c:pt idx="393">
                  <c:v>8.4046999999999997E-2</c:v>
                </c:pt>
                <c:pt idx="394">
                  <c:v>8.3752999999999994E-2</c:v>
                </c:pt>
                <c:pt idx="395">
                  <c:v>9.7039E-2</c:v>
                </c:pt>
                <c:pt idx="396">
                  <c:v>0.103452</c:v>
                </c:pt>
                <c:pt idx="397">
                  <c:v>9.3807000000000001E-2</c:v>
                </c:pt>
                <c:pt idx="398">
                  <c:v>8.9217000000000005E-2</c:v>
                </c:pt>
                <c:pt idx="399">
                  <c:v>0.13322899999999999</c:v>
                </c:pt>
                <c:pt idx="400">
                  <c:v>0.131243</c:v>
                </c:pt>
                <c:pt idx="401">
                  <c:v>0.111997</c:v>
                </c:pt>
                <c:pt idx="402">
                  <c:v>0.13939499999999999</c:v>
                </c:pt>
                <c:pt idx="403">
                  <c:v>0.145787</c:v>
                </c:pt>
                <c:pt idx="404">
                  <c:v>0.14483299999999999</c:v>
                </c:pt>
                <c:pt idx="405">
                  <c:v>0.14094599999999999</c:v>
                </c:pt>
                <c:pt idx="406">
                  <c:v>0.134657</c:v>
                </c:pt>
                <c:pt idx="407">
                  <c:v>0.13899</c:v>
                </c:pt>
                <c:pt idx="408">
                  <c:v>0.112608</c:v>
                </c:pt>
                <c:pt idx="409">
                  <c:v>8.8349999999999998E-2</c:v>
                </c:pt>
                <c:pt idx="410">
                  <c:v>8.8279999999999997E-2</c:v>
                </c:pt>
                <c:pt idx="411">
                  <c:v>8.5913000000000003E-2</c:v>
                </c:pt>
                <c:pt idx="412">
                  <c:v>8.9287000000000005E-2</c:v>
                </c:pt>
                <c:pt idx="413">
                  <c:v>8.6636000000000005E-2</c:v>
                </c:pt>
                <c:pt idx="414">
                  <c:v>8.9914999999999995E-2</c:v>
                </c:pt>
                <c:pt idx="415">
                  <c:v>9.0917999999999999E-2</c:v>
                </c:pt>
                <c:pt idx="416">
                  <c:v>0.118562</c:v>
                </c:pt>
                <c:pt idx="417">
                  <c:v>0.101094</c:v>
                </c:pt>
                <c:pt idx="418">
                  <c:v>9.0014999999999998E-2</c:v>
                </c:pt>
                <c:pt idx="419">
                  <c:v>0.129716</c:v>
                </c:pt>
                <c:pt idx="420">
                  <c:v>0.109987</c:v>
                </c:pt>
                <c:pt idx="421">
                  <c:v>0.107865</c:v>
                </c:pt>
                <c:pt idx="422">
                  <c:v>9.8423999999999998E-2</c:v>
                </c:pt>
                <c:pt idx="423">
                  <c:v>9.9786E-2</c:v>
                </c:pt>
                <c:pt idx="424">
                  <c:v>9.8662E-2</c:v>
                </c:pt>
                <c:pt idx="425">
                  <c:v>0.105611</c:v>
                </c:pt>
                <c:pt idx="426">
                  <c:v>0.10276299999999999</c:v>
                </c:pt>
                <c:pt idx="427">
                  <c:v>0.10270600000000001</c:v>
                </c:pt>
                <c:pt idx="428">
                  <c:v>0.117259</c:v>
                </c:pt>
                <c:pt idx="429">
                  <c:v>0.12817100000000001</c:v>
                </c:pt>
                <c:pt idx="430">
                  <c:v>0.13016</c:v>
                </c:pt>
                <c:pt idx="431">
                  <c:v>0.131469</c:v>
                </c:pt>
                <c:pt idx="432">
                  <c:v>0.136014</c:v>
                </c:pt>
                <c:pt idx="433">
                  <c:v>0.131909</c:v>
                </c:pt>
                <c:pt idx="434">
                  <c:v>0.129001</c:v>
                </c:pt>
                <c:pt idx="435">
                  <c:v>0.130022</c:v>
                </c:pt>
                <c:pt idx="436">
                  <c:v>0.140432</c:v>
                </c:pt>
                <c:pt idx="437">
                  <c:v>0.13492899999999999</c:v>
                </c:pt>
                <c:pt idx="438">
                  <c:v>0.13325699999999999</c:v>
                </c:pt>
                <c:pt idx="439">
                  <c:v>0.13517100000000001</c:v>
                </c:pt>
                <c:pt idx="440">
                  <c:v>0.13545199999999999</c:v>
                </c:pt>
                <c:pt idx="441">
                  <c:v>0.13514000000000001</c:v>
                </c:pt>
                <c:pt idx="442">
                  <c:v>0.13456599999999999</c:v>
                </c:pt>
                <c:pt idx="443">
                  <c:v>0.13724600000000001</c:v>
                </c:pt>
                <c:pt idx="444">
                  <c:v>0.13697599999999999</c:v>
                </c:pt>
                <c:pt idx="445">
                  <c:v>0.14160500000000001</c:v>
                </c:pt>
                <c:pt idx="446">
                  <c:v>0.141041</c:v>
                </c:pt>
                <c:pt idx="447">
                  <c:v>0.14276</c:v>
                </c:pt>
                <c:pt idx="448">
                  <c:v>0.13833200000000001</c:v>
                </c:pt>
                <c:pt idx="449">
                  <c:v>0.13673099999999999</c:v>
                </c:pt>
                <c:pt idx="450">
                  <c:v>0.141682</c:v>
                </c:pt>
                <c:pt idx="451">
                  <c:v>0.14348</c:v>
                </c:pt>
                <c:pt idx="452">
                  <c:v>0.14314399999999999</c:v>
                </c:pt>
                <c:pt idx="453">
                  <c:v>0.140122</c:v>
                </c:pt>
                <c:pt idx="454">
                  <c:v>0.14031099999999999</c:v>
                </c:pt>
                <c:pt idx="455">
                  <c:v>0.14188400000000001</c:v>
                </c:pt>
                <c:pt idx="456">
                  <c:v>0.14347199999999999</c:v>
                </c:pt>
                <c:pt idx="457">
                  <c:v>0.14610999999999999</c:v>
                </c:pt>
                <c:pt idx="458">
                  <c:v>0.146117</c:v>
                </c:pt>
                <c:pt idx="459">
                  <c:v>0.145903</c:v>
                </c:pt>
                <c:pt idx="460">
                  <c:v>0.14369399999999999</c:v>
                </c:pt>
                <c:pt idx="461">
                  <c:v>0.14261799999999999</c:v>
                </c:pt>
                <c:pt idx="462">
                  <c:v>0.14288500000000001</c:v>
                </c:pt>
                <c:pt idx="463">
                  <c:v>0.14343900000000001</c:v>
                </c:pt>
                <c:pt idx="464">
                  <c:v>0.14951</c:v>
                </c:pt>
                <c:pt idx="465">
                  <c:v>0.14561099999999999</c:v>
                </c:pt>
                <c:pt idx="466">
                  <c:v>0.15166399999999999</c:v>
                </c:pt>
                <c:pt idx="467">
                  <c:v>0.20984700000000001</c:v>
                </c:pt>
                <c:pt idx="468">
                  <c:v>0.22941900000000001</c:v>
                </c:pt>
                <c:pt idx="469">
                  <c:v>0.217728</c:v>
                </c:pt>
                <c:pt idx="470">
                  <c:v>0.189169</c:v>
                </c:pt>
                <c:pt idx="471">
                  <c:v>0.14765900000000001</c:v>
                </c:pt>
                <c:pt idx="472">
                  <c:v>0.14529800000000001</c:v>
                </c:pt>
                <c:pt idx="473">
                  <c:v>0.148926</c:v>
                </c:pt>
                <c:pt idx="474">
                  <c:v>0.14868999999999999</c:v>
                </c:pt>
                <c:pt idx="475">
                  <c:v>0.13373499999999999</c:v>
                </c:pt>
                <c:pt idx="476">
                  <c:v>0.14038400000000001</c:v>
                </c:pt>
                <c:pt idx="477">
                  <c:v>0.139546</c:v>
                </c:pt>
                <c:pt idx="478">
                  <c:v>0.137461</c:v>
                </c:pt>
                <c:pt idx="479">
                  <c:v>0.18580199999999999</c:v>
                </c:pt>
                <c:pt idx="480">
                  <c:v>0.169128</c:v>
                </c:pt>
                <c:pt idx="481">
                  <c:v>0.20761399999999999</c:v>
                </c:pt>
                <c:pt idx="482">
                  <c:v>0.21229500000000001</c:v>
                </c:pt>
                <c:pt idx="483">
                  <c:v>0.14105000000000001</c:v>
                </c:pt>
                <c:pt idx="484">
                  <c:v>0.13925000000000001</c:v>
                </c:pt>
                <c:pt idx="485">
                  <c:v>0.142815</c:v>
                </c:pt>
                <c:pt idx="486">
                  <c:v>0.133271</c:v>
                </c:pt>
                <c:pt idx="487">
                  <c:v>0.13741600000000001</c:v>
                </c:pt>
                <c:pt idx="488">
                  <c:v>0.140958</c:v>
                </c:pt>
                <c:pt idx="489">
                  <c:v>0.130189</c:v>
                </c:pt>
                <c:pt idx="490">
                  <c:v>0.13062599999999999</c:v>
                </c:pt>
                <c:pt idx="491">
                  <c:v>0.12967999999999999</c:v>
                </c:pt>
                <c:pt idx="492">
                  <c:v>0.13395899999999999</c:v>
                </c:pt>
                <c:pt idx="493">
                  <c:v>0.13705700000000001</c:v>
                </c:pt>
                <c:pt idx="494">
                  <c:v>0.14413200000000001</c:v>
                </c:pt>
                <c:pt idx="495">
                  <c:v>0.142291</c:v>
                </c:pt>
                <c:pt idx="496">
                  <c:v>0.165966</c:v>
                </c:pt>
                <c:pt idx="497">
                  <c:v>0.154031</c:v>
                </c:pt>
                <c:pt idx="498">
                  <c:v>0.202128</c:v>
                </c:pt>
                <c:pt idx="499">
                  <c:v>0.211425</c:v>
                </c:pt>
                <c:pt idx="500">
                  <c:v>0.131798</c:v>
                </c:pt>
                <c:pt idx="501">
                  <c:v>0.13358</c:v>
                </c:pt>
                <c:pt idx="502">
                  <c:v>0.194603</c:v>
                </c:pt>
                <c:pt idx="503">
                  <c:v>0.19552800000000001</c:v>
                </c:pt>
                <c:pt idx="504">
                  <c:v>0.20231099999999999</c:v>
                </c:pt>
                <c:pt idx="505">
                  <c:v>0.19270599999999999</c:v>
                </c:pt>
                <c:pt idx="506">
                  <c:v>0.171871</c:v>
                </c:pt>
                <c:pt idx="507">
                  <c:v>0.15965599999999999</c:v>
                </c:pt>
                <c:pt idx="508">
                  <c:v>0.17413699999999999</c:v>
                </c:pt>
                <c:pt idx="509">
                  <c:v>0.14053599999999999</c:v>
                </c:pt>
                <c:pt idx="510">
                  <c:v>0.148618</c:v>
                </c:pt>
                <c:pt idx="511">
                  <c:v>0.14396400000000001</c:v>
                </c:pt>
                <c:pt idx="512">
                  <c:v>0.12840099999999999</c:v>
                </c:pt>
                <c:pt idx="513">
                  <c:v>0.133968</c:v>
                </c:pt>
                <c:pt idx="514">
                  <c:v>0.133909</c:v>
                </c:pt>
                <c:pt idx="515">
                  <c:v>0.136154</c:v>
                </c:pt>
                <c:pt idx="516">
                  <c:v>0.13875399999999999</c:v>
                </c:pt>
                <c:pt idx="517">
                  <c:v>0.143845</c:v>
                </c:pt>
                <c:pt idx="518">
                  <c:v>0.15185399999999999</c:v>
                </c:pt>
                <c:pt idx="519">
                  <c:v>0.162303</c:v>
                </c:pt>
                <c:pt idx="520">
                  <c:v>0.145791</c:v>
                </c:pt>
                <c:pt idx="521">
                  <c:v>0.140655</c:v>
                </c:pt>
                <c:pt idx="522">
                  <c:v>0.13913</c:v>
                </c:pt>
                <c:pt idx="523">
                  <c:v>0.13581199999999999</c:v>
                </c:pt>
                <c:pt idx="524">
                  <c:v>0.13347600000000001</c:v>
                </c:pt>
                <c:pt idx="525">
                  <c:v>0.13212199999999999</c:v>
                </c:pt>
                <c:pt idx="526">
                  <c:v>0.13175500000000001</c:v>
                </c:pt>
                <c:pt idx="527">
                  <c:v>0.131107</c:v>
                </c:pt>
                <c:pt idx="528">
                  <c:v>0.128604</c:v>
                </c:pt>
                <c:pt idx="529">
                  <c:v>0.13245799999999999</c:v>
                </c:pt>
                <c:pt idx="530">
                  <c:v>0.141156</c:v>
                </c:pt>
                <c:pt idx="531">
                  <c:v>0.14758499999999999</c:v>
                </c:pt>
                <c:pt idx="532">
                  <c:v>0.17657300000000001</c:v>
                </c:pt>
                <c:pt idx="533">
                  <c:v>0.15979399999999999</c:v>
                </c:pt>
                <c:pt idx="534">
                  <c:v>0.165907</c:v>
                </c:pt>
                <c:pt idx="535">
                  <c:v>0.18128</c:v>
                </c:pt>
                <c:pt idx="536">
                  <c:v>0.18344199999999999</c:v>
                </c:pt>
                <c:pt idx="537">
                  <c:v>0.15615799999999999</c:v>
                </c:pt>
                <c:pt idx="538">
                  <c:v>0.16382099999999999</c:v>
                </c:pt>
                <c:pt idx="539">
                  <c:v>0.16244600000000001</c:v>
                </c:pt>
                <c:pt idx="540">
                  <c:v>0.16492599999999999</c:v>
                </c:pt>
                <c:pt idx="541">
                  <c:v>0.16092200000000001</c:v>
                </c:pt>
                <c:pt idx="542">
                  <c:v>0.151312</c:v>
                </c:pt>
                <c:pt idx="543">
                  <c:v>0.147258</c:v>
                </c:pt>
                <c:pt idx="544">
                  <c:v>0.15462500000000001</c:v>
                </c:pt>
                <c:pt idx="545">
                  <c:v>0.15614</c:v>
                </c:pt>
                <c:pt idx="546">
                  <c:v>0.14807000000000001</c:v>
                </c:pt>
                <c:pt idx="547">
                  <c:v>0.14588000000000001</c:v>
                </c:pt>
                <c:pt idx="548">
                  <c:v>0.14227600000000001</c:v>
                </c:pt>
                <c:pt idx="549">
                  <c:v>0.14369999999999999</c:v>
                </c:pt>
                <c:pt idx="550">
                  <c:v>0.141897</c:v>
                </c:pt>
                <c:pt idx="551">
                  <c:v>0.14127300000000001</c:v>
                </c:pt>
                <c:pt idx="552">
                  <c:v>0.138568</c:v>
                </c:pt>
                <c:pt idx="553">
                  <c:v>0.13411300000000001</c:v>
                </c:pt>
                <c:pt idx="554">
                  <c:v>0.126136</c:v>
                </c:pt>
                <c:pt idx="555">
                  <c:v>0.134073</c:v>
                </c:pt>
                <c:pt idx="556">
                  <c:v>0.14196300000000001</c:v>
                </c:pt>
                <c:pt idx="557">
                  <c:v>0.126801</c:v>
                </c:pt>
                <c:pt idx="558">
                  <c:v>0.15517900000000001</c:v>
                </c:pt>
                <c:pt idx="559">
                  <c:v>0.16466700000000001</c:v>
                </c:pt>
                <c:pt idx="560">
                  <c:v>0.175646</c:v>
                </c:pt>
                <c:pt idx="561">
                  <c:v>0.17269899999999999</c:v>
                </c:pt>
                <c:pt idx="562">
                  <c:v>0.133273</c:v>
                </c:pt>
                <c:pt idx="563">
                  <c:v>0.14502100000000001</c:v>
                </c:pt>
                <c:pt idx="564">
                  <c:v>0.16300100000000001</c:v>
                </c:pt>
                <c:pt idx="565">
                  <c:v>0.182617</c:v>
                </c:pt>
                <c:pt idx="566">
                  <c:v>0.18984899999999999</c:v>
                </c:pt>
                <c:pt idx="567">
                  <c:v>0.190161</c:v>
                </c:pt>
                <c:pt idx="568">
                  <c:v>0.18536900000000001</c:v>
                </c:pt>
                <c:pt idx="569">
                  <c:v>0.18570200000000001</c:v>
                </c:pt>
                <c:pt idx="570">
                  <c:v>0.18978400000000001</c:v>
                </c:pt>
                <c:pt idx="571">
                  <c:v>0.18132999999999999</c:v>
                </c:pt>
                <c:pt idx="572">
                  <c:v>0.17560999999999999</c:v>
                </c:pt>
                <c:pt idx="573">
                  <c:v>0.15762999999999999</c:v>
                </c:pt>
                <c:pt idx="574">
                  <c:v>0.16519</c:v>
                </c:pt>
                <c:pt idx="575">
                  <c:v>0.17185900000000001</c:v>
                </c:pt>
                <c:pt idx="576">
                  <c:v>0.171454</c:v>
                </c:pt>
                <c:pt idx="577">
                  <c:v>0.168542</c:v>
                </c:pt>
                <c:pt idx="578">
                  <c:v>0.16351499999999999</c:v>
                </c:pt>
                <c:pt idx="579">
                  <c:v>0.16414300000000001</c:v>
                </c:pt>
                <c:pt idx="580">
                  <c:v>0.16423699999999999</c:v>
                </c:pt>
                <c:pt idx="581">
                  <c:v>0.16434399999999999</c:v>
                </c:pt>
                <c:pt idx="582">
                  <c:v>0.16772999999999999</c:v>
                </c:pt>
                <c:pt idx="583">
                  <c:v>0.179786</c:v>
                </c:pt>
                <c:pt idx="584">
                  <c:v>0.16364799999999999</c:v>
                </c:pt>
                <c:pt idx="585">
                  <c:v>0.16613600000000001</c:v>
                </c:pt>
                <c:pt idx="586">
                  <c:v>0.164442</c:v>
                </c:pt>
                <c:pt idx="587">
                  <c:v>0.17049400000000001</c:v>
                </c:pt>
                <c:pt idx="588">
                  <c:v>0.175182</c:v>
                </c:pt>
                <c:pt idx="589">
                  <c:v>0.17321600000000001</c:v>
                </c:pt>
                <c:pt idx="590">
                  <c:v>0.15919800000000001</c:v>
                </c:pt>
                <c:pt idx="591">
                  <c:v>0.147567</c:v>
                </c:pt>
                <c:pt idx="592">
                  <c:v>0.15029600000000001</c:v>
                </c:pt>
                <c:pt idx="593">
                  <c:v>0.14543900000000001</c:v>
                </c:pt>
                <c:pt idx="594">
                  <c:v>0.157834</c:v>
                </c:pt>
                <c:pt idx="595">
                  <c:v>0.15235899999999999</c:v>
                </c:pt>
                <c:pt idx="596">
                  <c:v>0.14355699999999999</c:v>
                </c:pt>
                <c:pt idx="597">
                  <c:v>0.149142</c:v>
                </c:pt>
                <c:pt idx="598">
                  <c:v>0.13056300000000001</c:v>
                </c:pt>
                <c:pt idx="599">
                  <c:v>0.128802</c:v>
                </c:pt>
                <c:pt idx="600">
                  <c:v>0.128468</c:v>
                </c:pt>
                <c:pt idx="601">
                  <c:v>0.117132</c:v>
                </c:pt>
                <c:pt idx="602">
                  <c:v>0.15019099999999999</c:v>
                </c:pt>
                <c:pt idx="603">
                  <c:v>0.15735499999999999</c:v>
                </c:pt>
                <c:pt idx="604">
                  <c:v>0.15026400000000001</c:v>
                </c:pt>
                <c:pt idx="605">
                  <c:v>0.127245</c:v>
                </c:pt>
                <c:pt idx="606">
                  <c:v>0.117393</c:v>
                </c:pt>
                <c:pt idx="607">
                  <c:v>0.122321</c:v>
                </c:pt>
                <c:pt idx="608">
                  <c:v>0.119739</c:v>
                </c:pt>
                <c:pt idx="609">
                  <c:v>0.111979</c:v>
                </c:pt>
                <c:pt idx="610">
                  <c:v>0.116525</c:v>
                </c:pt>
                <c:pt idx="611">
                  <c:v>0.15110399999999999</c:v>
                </c:pt>
                <c:pt idx="612">
                  <c:v>0.15032799999999999</c:v>
                </c:pt>
                <c:pt idx="613">
                  <c:v>0.14521600000000001</c:v>
                </c:pt>
                <c:pt idx="614">
                  <c:v>0.15016499999999999</c:v>
                </c:pt>
                <c:pt idx="615">
                  <c:v>0.14069599999999999</c:v>
                </c:pt>
                <c:pt idx="616">
                  <c:v>0.12784300000000001</c:v>
                </c:pt>
                <c:pt idx="617">
                  <c:v>0.12260799999999999</c:v>
                </c:pt>
                <c:pt idx="618">
                  <c:v>0.132635</c:v>
                </c:pt>
                <c:pt idx="619">
                  <c:v>0.16131400000000001</c:v>
                </c:pt>
                <c:pt idx="620">
                  <c:v>0.15267700000000001</c:v>
                </c:pt>
                <c:pt idx="621">
                  <c:v>0.156141</c:v>
                </c:pt>
                <c:pt idx="622">
                  <c:v>0.15906300000000001</c:v>
                </c:pt>
                <c:pt idx="623">
                  <c:v>0.15423799999999999</c:v>
                </c:pt>
                <c:pt idx="624">
                  <c:v>0.15435499999999999</c:v>
                </c:pt>
                <c:pt idx="625">
                  <c:v>0.13735</c:v>
                </c:pt>
                <c:pt idx="626">
                  <c:v>0.138683</c:v>
                </c:pt>
                <c:pt idx="627">
                  <c:v>0.14242199999999999</c:v>
                </c:pt>
                <c:pt idx="628">
                  <c:v>0.140906</c:v>
                </c:pt>
                <c:pt idx="629">
                  <c:v>0.13489200000000001</c:v>
                </c:pt>
                <c:pt idx="630">
                  <c:v>0.129439</c:v>
                </c:pt>
                <c:pt idx="631">
                  <c:v>0.130081</c:v>
                </c:pt>
                <c:pt idx="632">
                  <c:v>0.123339</c:v>
                </c:pt>
                <c:pt idx="633">
                  <c:v>0.14088200000000001</c:v>
                </c:pt>
                <c:pt idx="634">
                  <c:v>0.15628800000000001</c:v>
                </c:pt>
                <c:pt idx="635">
                  <c:v>0.16010099999999999</c:v>
                </c:pt>
                <c:pt idx="636">
                  <c:v>0.15989600000000001</c:v>
                </c:pt>
                <c:pt idx="637">
                  <c:v>0.15797700000000001</c:v>
                </c:pt>
                <c:pt idx="638">
                  <c:v>0.163101</c:v>
                </c:pt>
                <c:pt idx="639">
                  <c:v>0.16620099999999999</c:v>
                </c:pt>
                <c:pt idx="640">
                  <c:v>0.17263000000000001</c:v>
                </c:pt>
                <c:pt idx="641">
                  <c:v>0.16859399999999999</c:v>
                </c:pt>
                <c:pt idx="642">
                  <c:v>0.164491</c:v>
                </c:pt>
                <c:pt idx="643">
                  <c:v>0.16133800000000001</c:v>
                </c:pt>
                <c:pt idx="644">
                  <c:v>0.16203899999999999</c:v>
                </c:pt>
                <c:pt idx="645">
                  <c:v>0.15984499999999999</c:v>
                </c:pt>
                <c:pt idx="646">
                  <c:v>0.15948699999999999</c:v>
                </c:pt>
                <c:pt idx="647">
                  <c:v>0.165627</c:v>
                </c:pt>
                <c:pt idx="648">
                  <c:v>0.16529099999999999</c:v>
                </c:pt>
                <c:pt idx="649">
                  <c:v>0.16162199999999999</c:v>
                </c:pt>
                <c:pt idx="650">
                  <c:v>0.16611400000000001</c:v>
                </c:pt>
                <c:pt idx="651">
                  <c:v>0.16209499999999999</c:v>
                </c:pt>
                <c:pt idx="652">
                  <c:v>0.16916500000000001</c:v>
                </c:pt>
                <c:pt idx="653">
                  <c:v>0.168485</c:v>
                </c:pt>
                <c:pt idx="654">
                  <c:v>0.17019500000000001</c:v>
                </c:pt>
                <c:pt idx="655">
                  <c:v>0.16755300000000001</c:v>
                </c:pt>
                <c:pt idx="656">
                  <c:v>0.161745</c:v>
                </c:pt>
                <c:pt idx="657">
                  <c:v>0.150703</c:v>
                </c:pt>
                <c:pt idx="658">
                  <c:v>0.14502000000000001</c:v>
                </c:pt>
                <c:pt idx="659">
                  <c:v>0.142927</c:v>
                </c:pt>
                <c:pt idx="660">
                  <c:v>0.147118</c:v>
                </c:pt>
                <c:pt idx="661">
                  <c:v>0.150364</c:v>
                </c:pt>
                <c:pt idx="662">
                  <c:v>0.140014</c:v>
                </c:pt>
                <c:pt idx="663">
                  <c:v>0.14149700000000001</c:v>
                </c:pt>
                <c:pt idx="664">
                  <c:v>0.136071</c:v>
                </c:pt>
                <c:pt idx="665">
                  <c:v>0.14377200000000001</c:v>
                </c:pt>
                <c:pt idx="666">
                  <c:v>0.14335300000000001</c:v>
                </c:pt>
                <c:pt idx="667">
                  <c:v>0.114787</c:v>
                </c:pt>
                <c:pt idx="668">
                  <c:v>0.101968</c:v>
                </c:pt>
                <c:pt idx="669">
                  <c:v>9.3317999999999998E-2</c:v>
                </c:pt>
                <c:pt idx="670">
                  <c:v>8.9441999999999994E-2</c:v>
                </c:pt>
                <c:pt idx="671">
                  <c:v>0.10145999999999999</c:v>
                </c:pt>
                <c:pt idx="672">
                  <c:v>0.12588099999999999</c:v>
                </c:pt>
                <c:pt idx="673">
                  <c:v>0.115247</c:v>
                </c:pt>
                <c:pt idx="674">
                  <c:v>0.11934400000000001</c:v>
                </c:pt>
                <c:pt idx="675">
                  <c:v>0.12194000000000001</c:v>
                </c:pt>
                <c:pt idx="676">
                  <c:v>0.13658600000000001</c:v>
                </c:pt>
                <c:pt idx="677">
                  <c:v>0.11519699999999999</c:v>
                </c:pt>
                <c:pt idx="678">
                  <c:v>0.120029</c:v>
                </c:pt>
                <c:pt idx="679">
                  <c:v>0.12925</c:v>
                </c:pt>
                <c:pt idx="680">
                  <c:v>0.1434</c:v>
                </c:pt>
                <c:pt idx="681">
                  <c:v>0.13655900000000001</c:v>
                </c:pt>
                <c:pt idx="682">
                  <c:v>0.125442</c:v>
                </c:pt>
                <c:pt idx="683">
                  <c:v>0.11576</c:v>
                </c:pt>
                <c:pt idx="684">
                  <c:v>0.115749</c:v>
                </c:pt>
                <c:pt idx="685">
                  <c:v>9.6874000000000002E-2</c:v>
                </c:pt>
                <c:pt idx="686">
                  <c:v>9.2316999999999996E-2</c:v>
                </c:pt>
                <c:pt idx="687">
                  <c:v>0.11529200000000001</c:v>
                </c:pt>
                <c:pt idx="688">
                  <c:v>9.7633999999999999E-2</c:v>
                </c:pt>
                <c:pt idx="689">
                  <c:v>9.3007999999999993E-2</c:v>
                </c:pt>
                <c:pt idx="690">
                  <c:v>0.102268</c:v>
                </c:pt>
                <c:pt idx="691">
                  <c:v>0.101398</c:v>
                </c:pt>
                <c:pt idx="692">
                  <c:v>0.118854</c:v>
                </c:pt>
                <c:pt idx="693">
                  <c:v>0.119334</c:v>
                </c:pt>
                <c:pt idx="694">
                  <c:v>0.104935</c:v>
                </c:pt>
                <c:pt idx="695">
                  <c:v>0.10081900000000001</c:v>
                </c:pt>
                <c:pt idx="696">
                  <c:v>0.102824</c:v>
                </c:pt>
                <c:pt idx="697">
                  <c:v>0.100589</c:v>
                </c:pt>
                <c:pt idx="698">
                  <c:v>9.4904000000000002E-2</c:v>
                </c:pt>
                <c:pt idx="699">
                  <c:v>0.10144599999999999</c:v>
                </c:pt>
                <c:pt idx="700">
                  <c:v>0.10432</c:v>
                </c:pt>
                <c:pt idx="701">
                  <c:v>0.113591</c:v>
                </c:pt>
                <c:pt idx="702">
                  <c:v>0.119326</c:v>
                </c:pt>
                <c:pt idx="703">
                  <c:v>0.12056</c:v>
                </c:pt>
                <c:pt idx="704">
                  <c:v>0.118368</c:v>
                </c:pt>
                <c:pt idx="705">
                  <c:v>0.120208</c:v>
                </c:pt>
                <c:pt idx="706">
                  <c:v>0.113702</c:v>
                </c:pt>
                <c:pt idx="707">
                  <c:v>0.116839</c:v>
                </c:pt>
                <c:pt idx="708">
                  <c:v>0.124838</c:v>
                </c:pt>
                <c:pt idx="709">
                  <c:v>0.12892200000000001</c:v>
                </c:pt>
                <c:pt idx="710">
                  <c:v>0.122268</c:v>
                </c:pt>
                <c:pt idx="711">
                  <c:v>0.12381300000000001</c:v>
                </c:pt>
                <c:pt idx="712">
                  <c:v>0.13387099999999999</c:v>
                </c:pt>
                <c:pt idx="713">
                  <c:v>0.136075</c:v>
                </c:pt>
                <c:pt idx="714">
                  <c:v>0.13934299999999999</c:v>
                </c:pt>
                <c:pt idx="715">
                  <c:v>0.13108500000000001</c:v>
                </c:pt>
                <c:pt idx="716">
                  <c:v>0.12488299999999999</c:v>
                </c:pt>
                <c:pt idx="717">
                  <c:v>0.12057900000000001</c:v>
                </c:pt>
                <c:pt idx="718">
                  <c:v>0.115081</c:v>
                </c:pt>
                <c:pt idx="719">
                  <c:v>0.12164999999999999</c:v>
                </c:pt>
                <c:pt idx="720">
                  <c:v>0.11659899999999999</c:v>
                </c:pt>
                <c:pt idx="721">
                  <c:v>0.117233</c:v>
                </c:pt>
                <c:pt idx="722">
                  <c:v>0.120883</c:v>
                </c:pt>
                <c:pt idx="723">
                  <c:v>0.11801</c:v>
                </c:pt>
                <c:pt idx="724">
                  <c:v>0.119989</c:v>
                </c:pt>
                <c:pt idx="725">
                  <c:v>0.102142</c:v>
                </c:pt>
                <c:pt idx="726">
                  <c:v>9.5177999999999999E-2</c:v>
                </c:pt>
                <c:pt idx="727">
                  <c:v>0.106918</c:v>
                </c:pt>
                <c:pt idx="728">
                  <c:v>0.113609</c:v>
                </c:pt>
                <c:pt idx="729">
                  <c:v>0.112646</c:v>
                </c:pt>
                <c:pt idx="730">
                  <c:v>0.115985</c:v>
                </c:pt>
                <c:pt idx="731">
                  <c:v>0.114887</c:v>
                </c:pt>
                <c:pt idx="732">
                  <c:v>9.6856999999999999E-2</c:v>
                </c:pt>
                <c:pt idx="733">
                  <c:v>9.4922000000000006E-2</c:v>
                </c:pt>
                <c:pt idx="734">
                  <c:v>0.100575</c:v>
                </c:pt>
                <c:pt idx="735">
                  <c:v>0.11193</c:v>
                </c:pt>
                <c:pt idx="736">
                  <c:v>0.12101199999999999</c:v>
                </c:pt>
                <c:pt idx="737">
                  <c:v>0.1022</c:v>
                </c:pt>
                <c:pt idx="738">
                  <c:v>0.102662</c:v>
                </c:pt>
                <c:pt idx="739">
                  <c:v>9.4436999999999993E-2</c:v>
                </c:pt>
                <c:pt idx="740">
                  <c:v>8.1902000000000003E-2</c:v>
                </c:pt>
                <c:pt idx="741">
                  <c:v>8.1699999999999995E-2</c:v>
                </c:pt>
                <c:pt idx="742">
                  <c:v>7.7296000000000004E-2</c:v>
                </c:pt>
                <c:pt idx="743">
                  <c:v>7.5372999999999996E-2</c:v>
                </c:pt>
                <c:pt idx="744">
                  <c:v>7.6014999999999999E-2</c:v>
                </c:pt>
                <c:pt idx="745">
                  <c:v>7.5792999999999999E-2</c:v>
                </c:pt>
                <c:pt idx="746">
                  <c:v>7.6938999999999994E-2</c:v>
                </c:pt>
                <c:pt idx="747">
                  <c:v>8.8507000000000002E-2</c:v>
                </c:pt>
                <c:pt idx="748">
                  <c:v>0.10433199999999999</c:v>
                </c:pt>
                <c:pt idx="749">
                  <c:v>9.9259E-2</c:v>
                </c:pt>
                <c:pt idx="750">
                  <c:v>0.109998</c:v>
                </c:pt>
                <c:pt idx="751">
                  <c:v>0.101379</c:v>
                </c:pt>
                <c:pt idx="752">
                  <c:v>0.10045800000000001</c:v>
                </c:pt>
                <c:pt idx="753">
                  <c:v>9.6778000000000003E-2</c:v>
                </c:pt>
                <c:pt idx="754">
                  <c:v>9.7698999999999994E-2</c:v>
                </c:pt>
                <c:pt idx="755">
                  <c:v>0.102036</c:v>
                </c:pt>
                <c:pt idx="756">
                  <c:v>0.110358</c:v>
                </c:pt>
                <c:pt idx="757">
                  <c:v>0.115484</c:v>
                </c:pt>
                <c:pt idx="758">
                  <c:v>0.11196399999999999</c:v>
                </c:pt>
                <c:pt idx="759">
                  <c:v>0.11440500000000001</c:v>
                </c:pt>
                <c:pt idx="760">
                  <c:v>0.113857</c:v>
                </c:pt>
                <c:pt idx="761">
                  <c:v>0.11520900000000001</c:v>
                </c:pt>
                <c:pt idx="762">
                  <c:v>0.116577</c:v>
                </c:pt>
                <c:pt idx="763">
                  <c:v>0.12166399999999999</c:v>
                </c:pt>
                <c:pt idx="764">
                  <c:v>0.12020599999999999</c:v>
                </c:pt>
                <c:pt idx="765">
                  <c:v>0.10767599999999999</c:v>
                </c:pt>
                <c:pt idx="766">
                  <c:v>8.7858000000000006E-2</c:v>
                </c:pt>
                <c:pt idx="767">
                  <c:v>8.7908E-2</c:v>
                </c:pt>
                <c:pt idx="768">
                  <c:v>8.2445000000000004E-2</c:v>
                </c:pt>
                <c:pt idx="769">
                  <c:v>8.6691000000000004E-2</c:v>
                </c:pt>
                <c:pt idx="770">
                  <c:v>7.9791000000000001E-2</c:v>
                </c:pt>
                <c:pt idx="771">
                  <c:v>7.5029999999999999E-2</c:v>
                </c:pt>
                <c:pt idx="772">
                  <c:v>0.10057199999999999</c:v>
                </c:pt>
                <c:pt idx="773">
                  <c:v>9.7777000000000003E-2</c:v>
                </c:pt>
                <c:pt idx="774">
                  <c:v>0.100063</c:v>
                </c:pt>
                <c:pt idx="775">
                  <c:v>8.1141000000000005E-2</c:v>
                </c:pt>
                <c:pt idx="776">
                  <c:v>8.4307000000000007E-2</c:v>
                </c:pt>
                <c:pt idx="777">
                  <c:v>7.8225000000000003E-2</c:v>
                </c:pt>
                <c:pt idx="778">
                  <c:v>7.1891999999999998E-2</c:v>
                </c:pt>
                <c:pt idx="779">
                  <c:v>7.3181999999999997E-2</c:v>
                </c:pt>
                <c:pt idx="780">
                  <c:v>7.0375999999999994E-2</c:v>
                </c:pt>
                <c:pt idx="781">
                  <c:v>7.4142E-2</c:v>
                </c:pt>
                <c:pt idx="782">
                  <c:v>7.3119000000000003E-2</c:v>
                </c:pt>
                <c:pt idx="783">
                  <c:v>7.5948000000000002E-2</c:v>
                </c:pt>
                <c:pt idx="784">
                  <c:v>7.9822000000000004E-2</c:v>
                </c:pt>
                <c:pt idx="785">
                  <c:v>7.8445000000000001E-2</c:v>
                </c:pt>
                <c:pt idx="786">
                  <c:v>8.3350999999999995E-2</c:v>
                </c:pt>
                <c:pt idx="787">
                  <c:v>9.9503999999999995E-2</c:v>
                </c:pt>
                <c:pt idx="788">
                  <c:v>8.9294999999999999E-2</c:v>
                </c:pt>
                <c:pt idx="789">
                  <c:v>8.9409000000000002E-2</c:v>
                </c:pt>
                <c:pt idx="790">
                  <c:v>8.9438000000000004E-2</c:v>
                </c:pt>
                <c:pt idx="791">
                  <c:v>9.9347000000000005E-2</c:v>
                </c:pt>
                <c:pt idx="792">
                  <c:v>0.109639</c:v>
                </c:pt>
                <c:pt idx="793">
                  <c:v>0.102591</c:v>
                </c:pt>
                <c:pt idx="794">
                  <c:v>9.8558999999999994E-2</c:v>
                </c:pt>
                <c:pt idx="795">
                  <c:v>0.10002999999999999</c:v>
                </c:pt>
                <c:pt idx="796">
                  <c:v>9.5028000000000001E-2</c:v>
                </c:pt>
                <c:pt idx="797">
                  <c:v>0.104355</c:v>
                </c:pt>
                <c:pt idx="798">
                  <c:v>0.104639</c:v>
                </c:pt>
                <c:pt idx="799">
                  <c:v>9.9608000000000002E-2</c:v>
                </c:pt>
                <c:pt idx="800">
                  <c:v>0.102674</c:v>
                </c:pt>
                <c:pt idx="801">
                  <c:v>9.7281999999999993E-2</c:v>
                </c:pt>
                <c:pt idx="802">
                  <c:v>9.9151000000000003E-2</c:v>
                </c:pt>
                <c:pt idx="803">
                  <c:v>9.6970000000000001E-2</c:v>
                </c:pt>
                <c:pt idx="804">
                  <c:v>9.1688000000000006E-2</c:v>
                </c:pt>
                <c:pt idx="805">
                  <c:v>9.2642000000000002E-2</c:v>
                </c:pt>
                <c:pt idx="806">
                  <c:v>8.8127999999999998E-2</c:v>
                </c:pt>
                <c:pt idx="807">
                  <c:v>8.3335000000000006E-2</c:v>
                </c:pt>
                <c:pt idx="808">
                  <c:v>8.1230999999999998E-2</c:v>
                </c:pt>
                <c:pt idx="809">
                  <c:v>8.3353999999999998E-2</c:v>
                </c:pt>
                <c:pt idx="810">
                  <c:v>8.3409999999999998E-2</c:v>
                </c:pt>
                <c:pt idx="811">
                  <c:v>8.2085000000000005E-2</c:v>
                </c:pt>
                <c:pt idx="812">
                  <c:v>8.0071000000000003E-2</c:v>
                </c:pt>
                <c:pt idx="813">
                  <c:v>8.2210000000000005E-2</c:v>
                </c:pt>
                <c:pt idx="814">
                  <c:v>7.5240000000000001E-2</c:v>
                </c:pt>
                <c:pt idx="815">
                  <c:v>6.9821999999999995E-2</c:v>
                </c:pt>
                <c:pt idx="816">
                  <c:v>6.4492999999999995E-2</c:v>
                </c:pt>
                <c:pt idx="817">
                  <c:v>6.6022999999999998E-2</c:v>
                </c:pt>
                <c:pt idx="818">
                  <c:v>6.9239999999999996E-2</c:v>
                </c:pt>
                <c:pt idx="819">
                  <c:v>6.1817999999999998E-2</c:v>
                </c:pt>
                <c:pt idx="820">
                  <c:v>6.2181E-2</c:v>
                </c:pt>
                <c:pt idx="821">
                  <c:v>0.06</c:v>
                </c:pt>
                <c:pt idx="822">
                  <c:v>5.4172999999999999E-2</c:v>
                </c:pt>
                <c:pt idx="823">
                  <c:v>5.7734000000000001E-2</c:v>
                </c:pt>
                <c:pt idx="824">
                  <c:v>5.8625999999999998E-2</c:v>
                </c:pt>
                <c:pt idx="825">
                  <c:v>6.6951999999999998E-2</c:v>
                </c:pt>
                <c:pt idx="826">
                  <c:v>5.7132000000000002E-2</c:v>
                </c:pt>
                <c:pt idx="827">
                  <c:v>6.8276000000000003E-2</c:v>
                </c:pt>
                <c:pt idx="828">
                  <c:v>7.3603000000000002E-2</c:v>
                </c:pt>
                <c:pt idx="829">
                  <c:v>6.2052000000000003E-2</c:v>
                </c:pt>
                <c:pt idx="830">
                  <c:v>6.1963999999999998E-2</c:v>
                </c:pt>
                <c:pt idx="831">
                  <c:v>8.5908999999999999E-2</c:v>
                </c:pt>
                <c:pt idx="832">
                  <c:v>8.8668999999999998E-2</c:v>
                </c:pt>
                <c:pt idx="833">
                  <c:v>7.6452000000000006E-2</c:v>
                </c:pt>
                <c:pt idx="834">
                  <c:v>8.1263000000000002E-2</c:v>
                </c:pt>
                <c:pt idx="835">
                  <c:v>7.6775999999999997E-2</c:v>
                </c:pt>
                <c:pt idx="836">
                  <c:v>6.9098999999999994E-2</c:v>
                </c:pt>
                <c:pt idx="837">
                  <c:v>7.1651999999999993E-2</c:v>
                </c:pt>
                <c:pt idx="838">
                  <c:v>7.8280000000000002E-2</c:v>
                </c:pt>
                <c:pt idx="839">
                  <c:v>9.2700000000000005E-2</c:v>
                </c:pt>
                <c:pt idx="840">
                  <c:v>7.8784000000000007E-2</c:v>
                </c:pt>
                <c:pt idx="841">
                  <c:v>7.3635999999999993E-2</c:v>
                </c:pt>
                <c:pt idx="842">
                  <c:v>7.3713000000000001E-2</c:v>
                </c:pt>
                <c:pt idx="843">
                  <c:v>7.3737999999999998E-2</c:v>
                </c:pt>
                <c:pt idx="844">
                  <c:v>7.5408000000000003E-2</c:v>
                </c:pt>
                <c:pt idx="845">
                  <c:v>7.1858000000000005E-2</c:v>
                </c:pt>
                <c:pt idx="846">
                  <c:v>8.1475000000000006E-2</c:v>
                </c:pt>
                <c:pt idx="847">
                  <c:v>8.9007000000000003E-2</c:v>
                </c:pt>
                <c:pt idx="848">
                  <c:v>8.6143999999999998E-2</c:v>
                </c:pt>
                <c:pt idx="849">
                  <c:v>8.8751999999999998E-2</c:v>
                </c:pt>
                <c:pt idx="850">
                  <c:v>9.1264999999999999E-2</c:v>
                </c:pt>
                <c:pt idx="851">
                  <c:v>8.7063000000000001E-2</c:v>
                </c:pt>
                <c:pt idx="852">
                  <c:v>8.0958000000000002E-2</c:v>
                </c:pt>
                <c:pt idx="853">
                  <c:v>8.0751000000000003E-2</c:v>
                </c:pt>
                <c:pt idx="854">
                  <c:v>7.8524999999999998E-2</c:v>
                </c:pt>
                <c:pt idx="855">
                  <c:v>8.3381999999999998E-2</c:v>
                </c:pt>
                <c:pt idx="856">
                  <c:v>8.4143999999999997E-2</c:v>
                </c:pt>
                <c:pt idx="857">
                  <c:v>8.2771999999999998E-2</c:v>
                </c:pt>
                <c:pt idx="858">
                  <c:v>9.7767999999999994E-2</c:v>
                </c:pt>
                <c:pt idx="859">
                  <c:v>0.112967</c:v>
                </c:pt>
                <c:pt idx="860">
                  <c:v>0.118501</c:v>
                </c:pt>
                <c:pt idx="861">
                  <c:v>0.11493200000000001</c:v>
                </c:pt>
                <c:pt idx="862">
                  <c:v>0.106906</c:v>
                </c:pt>
                <c:pt idx="863">
                  <c:v>0.107365</c:v>
                </c:pt>
                <c:pt idx="864">
                  <c:v>0.101858</c:v>
                </c:pt>
                <c:pt idx="865">
                  <c:v>0.109816</c:v>
                </c:pt>
                <c:pt idx="866">
                  <c:v>0.106304</c:v>
                </c:pt>
                <c:pt idx="867">
                  <c:v>9.9895999999999999E-2</c:v>
                </c:pt>
                <c:pt idx="868">
                  <c:v>9.6492999999999995E-2</c:v>
                </c:pt>
                <c:pt idx="869">
                  <c:v>0.10131800000000001</c:v>
                </c:pt>
                <c:pt idx="870">
                  <c:v>0.10318099999999999</c:v>
                </c:pt>
                <c:pt idx="871">
                  <c:v>0.112079</c:v>
                </c:pt>
                <c:pt idx="872">
                  <c:v>0.116617</c:v>
                </c:pt>
                <c:pt idx="873">
                  <c:v>0.101742</c:v>
                </c:pt>
                <c:pt idx="874">
                  <c:v>0.10181800000000001</c:v>
                </c:pt>
                <c:pt idx="875">
                  <c:v>0.10312</c:v>
                </c:pt>
                <c:pt idx="876">
                  <c:v>9.4181000000000001E-2</c:v>
                </c:pt>
                <c:pt idx="877">
                  <c:v>9.1644000000000003E-2</c:v>
                </c:pt>
                <c:pt idx="878">
                  <c:v>7.2229000000000002E-2</c:v>
                </c:pt>
                <c:pt idx="879">
                  <c:v>9.7325999999999996E-2</c:v>
                </c:pt>
                <c:pt idx="880">
                  <c:v>9.9336999999999995E-2</c:v>
                </c:pt>
                <c:pt idx="881">
                  <c:v>0.109413</c:v>
                </c:pt>
                <c:pt idx="882">
                  <c:v>0.112317</c:v>
                </c:pt>
                <c:pt idx="883">
                  <c:v>9.9363999999999994E-2</c:v>
                </c:pt>
                <c:pt idx="884">
                  <c:v>9.5591999999999996E-2</c:v>
                </c:pt>
                <c:pt idx="885">
                  <c:v>9.5745999999999998E-2</c:v>
                </c:pt>
                <c:pt idx="886">
                  <c:v>8.9886999999999995E-2</c:v>
                </c:pt>
                <c:pt idx="887">
                  <c:v>7.4980000000000005E-2</c:v>
                </c:pt>
                <c:pt idx="888">
                  <c:v>7.1497000000000005E-2</c:v>
                </c:pt>
                <c:pt idx="889">
                  <c:v>6.5232999999999999E-2</c:v>
                </c:pt>
                <c:pt idx="890">
                  <c:v>6.8568000000000004E-2</c:v>
                </c:pt>
                <c:pt idx="891">
                  <c:v>7.0587999999999998E-2</c:v>
                </c:pt>
                <c:pt idx="892">
                  <c:v>7.2210999999999997E-2</c:v>
                </c:pt>
                <c:pt idx="893">
                  <c:v>8.0014000000000002E-2</c:v>
                </c:pt>
                <c:pt idx="894">
                  <c:v>9.3766000000000002E-2</c:v>
                </c:pt>
                <c:pt idx="895">
                  <c:v>9.2606999999999995E-2</c:v>
                </c:pt>
                <c:pt idx="896">
                  <c:v>9.2199000000000003E-2</c:v>
                </c:pt>
                <c:pt idx="897">
                  <c:v>0.101896</c:v>
                </c:pt>
                <c:pt idx="898">
                  <c:v>9.7257999999999997E-2</c:v>
                </c:pt>
                <c:pt idx="899">
                  <c:v>9.5918000000000003E-2</c:v>
                </c:pt>
                <c:pt idx="900">
                  <c:v>9.5605999999999997E-2</c:v>
                </c:pt>
                <c:pt idx="901">
                  <c:v>9.7050999999999998E-2</c:v>
                </c:pt>
                <c:pt idx="902">
                  <c:v>9.5030000000000003E-2</c:v>
                </c:pt>
                <c:pt idx="903">
                  <c:v>9.0479000000000004E-2</c:v>
                </c:pt>
                <c:pt idx="904">
                  <c:v>8.7899000000000005E-2</c:v>
                </c:pt>
                <c:pt idx="905">
                  <c:v>8.1171999999999994E-2</c:v>
                </c:pt>
                <c:pt idx="906">
                  <c:v>7.8383999999999995E-2</c:v>
                </c:pt>
                <c:pt idx="907">
                  <c:v>6.8039000000000002E-2</c:v>
                </c:pt>
                <c:pt idx="908">
                  <c:v>7.2524000000000005E-2</c:v>
                </c:pt>
                <c:pt idx="909">
                  <c:v>8.5482000000000002E-2</c:v>
                </c:pt>
                <c:pt idx="910">
                  <c:v>8.5375000000000006E-2</c:v>
                </c:pt>
                <c:pt idx="911">
                  <c:v>8.0425999999999997E-2</c:v>
                </c:pt>
                <c:pt idx="912">
                  <c:v>7.5098999999999999E-2</c:v>
                </c:pt>
                <c:pt idx="913">
                  <c:v>6.0441000000000002E-2</c:v>
                </c:pt>
                <c:pt idx="914">
                  <c:v>6.7646999999999999E-2</c:v>
                </c:pt>
                <c:pt idx="915">
                  <c:v>7.4349999999999999E-2</c:v>
                </c:pt>
                <c:pt idx="916">
                  <c:v>6.6821000000000005E-2</c:v>
                </c:pt>
                <c:pt idx="917">
                  <c:v>6.3967999999999997E-2</c:v>
                </c:pt>
                <c:pt idx="918">
                  <c:v>6.6430000000000003E-2</c:v>
                </c:pt>
                <c:pt idx="919">
                  <c:v>6.7034999999999997E-2</c:v>
                </c:pt>
                <c:pt idx="920">
                  <c:v>7.0859000000000005E-2</c:v>
                </c:pt>
                <c:pt idx="921">
                  <c:v>5.6092999999999997E-2</c:v>
                </c:pt>
                <c:pt idx="922">
                  <c:v>5.2123000000000003E-2</c:v>
                </c:pt>
                <c:pt idx="923">
                  <c:v>5.4446000000000001E-2</c:v>
                </c:pt>
                <c:pt idx="924">
                  <c:v>5.8946999999999999E-2</c:v>
                </c:pt>
                <c:pt idx="925">
                  <c:v>5.9081000000000002E-2</c:v>
                </c:pt>
                <c:pt idx="926">
                  <c:v>5.2173999999999998E-2</c:v>
                </c:pt>
                <c:pt idx="927">
                  <c:v>6.5276000000000001E-2</c:v>
                </c:pt>
                <c:pt idx="928">
                  <c:v>8.4062999999999999E-2</c:v>
                </c:pt>
                <c:pt idx="929">
                  <c:v>8.7664000000000006E-2</c:v>
                </c:pt>
                <c:pt idx="930">
                  <c:v>9.1290999999999997E-2</c:v>
                </c:pt>
                <c:pt idx="931">
                  <c:v>8.8602E-2</c:v>
                </c:pt>
                <c:pt idx="932">
                  <c:v>8.1567000000000001E-2</c:v>
                </c:pt>
                <c:pt idx="933">
                  <c:v>8.5689000000000001E-2</c:v>
                </c:pt>
                <c:pt idx="934">
                  <c:v>9.1930999999999999E-2</c:v>
                </c:pt>
                <c:pt idx="935">
                  <c:v>9.5568E-2</c:v>
                </c:pt>
                <c:pt idx="936">
                  <c:v>9.8416000000000003E-2</c:v>
                </c:pt>
                <c:pt idx="937">
                  <c:v>9.3974000000000002E-2</c:v>
                </c:pt>
                <c:pt idx="938">
                  <c:v>0.101641</c:v>
                </c:pt>
                <c:pt idx="939">
                  <c:v>9.4292000000000001E-2</c:v>
                </c:pt>
                <c:pt idx="940">
                  <c:v>9.6914E-2</c:v>
                </c:pt>
                <c:pt idx="941">
                  <c:v>0.103052</c:v>
                </c:pt>
                <c:pt idx="942">
                  <c:v>0.102228</c:v>
                </c:pt>
                <c:pt idx="943">
                  <c:v>9.7447000000000006E-2</c:v>
                </c:pt>
                <c:pt idx="944">
                  <c:v>9.3201000000000006E-2</c:v>
                </c:pt>
                <c:pt idx="945">
                  <c:v>8.8289000000000006E-2</c:v>
                </c:pt>
                <c:pt idx="946">
                  <c:v>9.0217000000000006E-2</c:v>
                </c:pt>
                <c:pt idx="947">
                  <c:v>8.8949E-2</c:v>
                </c:pt>
                <c:pt idx="948">
                  <c:v>7.5124999999999997E-2</c:v>
                </c:pt>
                <c:pt idx="949">
                  <c:v>7.6687000000000005E-2</c:v>
                </c:pt>
                <c:pt idx="950">
                  <c:v>7.2168999999999997E-2</c:v>
                </c:pt>
                <c:pt idx="951">
                  <c:v>6.8415000000000004E-2</c:v>
                </c:pt>
                <c:pt idx="952">
                  <c:v>6.6136E-2</c:v>
                </c:pt>
                <c:pt idx="953">
                  <c:v>6.3439999999999996E-2</c:v>
                </c:pt>
                <c:pt idx="954">
                  <c:v>6.2224000000000002E-2</c:v>
                </c:pt>
                <c:pt idx="955">
                  <c:v>6.0408999999999997E-2</c:v>
                </c:pt>
                <c:pt idx="956">
                  <c:v>5.7195999999999997E-2</c:v>
                </c:pt>
                <c:pt idx="957">
                  <c:v>5.6348000000000002E-2</c:v>
                </c:pt>
                <c:pt idx="958">
                  <c:v>7.5467000000000006E-2</c:v>
                </c:pt>
                <c:pt idx="959">
                  <c:v>5.3815000000000002E-2</c:v>
                </c:pt>
                <c:pt idx="960">
                  <c:v>5.4698999999999998E-2</c:v>
                </c:pt>
                <c:pt idx="961">
                  <c:v>6.1962999999999997E-2</c:v>
                </c:pt>
                <c:pt idx="962">
                  <c:v>5.6547E-2</c:v>
                </c:pt>
                <c:pt idx="963">
                  <c:v>6.2462999999999998E-2</c:v>
                </c:pt>
                <c:pt idx="964">
                  <c:v>6.9985000000000006E-2</c:v>
                </c:pt>
                <c:pt idx="965">
                  <c:v>6.6073999999999994E-2</c:v>
                </c:pt>
                <c:pt idx="966">
                  <c:v>6.8006999999999998E-2</c:v>
                </c:pt>
                <c:pt idx="967">
                  <c:v>4.9901000000000001E-2</c:v>
                </c:pt>
                <c:pt idx="968">
                  <c:v>5.6645000000000001E-2</c:v>
                </c:pt>
                <c:pt idx="969">
                  <c:v>5.7425999999999998E-2</c:v>
                </c:pt>
                <c:pt idx="970">
                  <c:v>6.0323000000000002E-2</c:v>
                </c:pt>
                <c:pt idx="971">
                  <c:v>5.8535999999999998E-2</c:v>
                </c:pt>
                <c:pt idx="972">
                  <c:v>6.1135000000000002E-2</c:v>
                </c:pt>
                <c:pt idx="973">
                  <c:v>5.7238999999999998E-2</c:v>
                </c:pt>
                <c:pt idx="974">
                  <c:v>6.1977999999999998E-2</c:v>
                </c:pt>
                <c:pt idx="975">
                  <c:v>6.429E-2</c:v>
                </c:pt>
                <c:pt idx="976">
                  <c:v>5.7854999999999997E-2</c:v>
                </c:pt>
                <c:pt idx="977">
                  <c:v>5.4701E-2</c:v>
                </c:pt>
                <c:pt idx="978">
                  <c:v>4.9077000000000003E-2</c:v>
                </c:pt>
                <c:pt idx="979">
                  <c:v>6.2424E-2</c:v>
                </c:pt>
                <c:pt idx="980">
                  <c:v>5.6703999999999997E-2</c:v>
                </c:pt>
                <c:pt idx="981">
                  <c:v>6.0206999999999997E-2</c:v>
                </c:pt>
                <c:pt idx="982">
                  <c:v>6.6558000000000006E-2</c:v>
                </c:pt>
                <c:pt idx="983">
                  <c:v>7.5912999999999994E-2</c:v>
                </c:pt>
                <c:pt idx="984">
                  <c:v>8.1480999999999998E-2</c:v>
                </c:pt>
                <c:pt idx="985">
                  <c:v>7.8687000000000007E-2</c:v>
                </c:pt>
                <c:pt idx="986">
                  <c:v>6.9946999999999995E-2</c:v>
                </c:pt>
                <c:pt idx="987">
                  <c:v>6.7350999999999994E-2</c:v>
                </c:pt>
                <c:pt idx="988">
                  <c:v>6.9598999999999994E-2</c:v>
                </c:pt>
                <c:pt idx="989">
                  <c:v>8.0599000000000004E-2</c:v>
                </c:pt>
                <c:pt idx="990">
                  <c:v>7.6952999999999994E-2</c:v>
                </c:pt>
                <c:pt idx="991">
                  <c:v>8.1079999999999999E-2</c:v>
                </c:pt>
                <c:pt idx="992">
                  <c:v>7.4940999999999994E-2</c:v>
                </c:pt>
                <c:pt idx="993">
                  <c:v>8.0711000000000005E-2</c:v>
                </c:pt>
                <c:pt idx="994">
                  <c:v>7.6081999999999997E-2</c:v>
                </c:pt>
                <c:pt idx="995">
                  <c:v>7.8566999999999998E-2</c:v>
                </c:pt>
                <c:pt idx="996">
                  <c:v>8.0700999999999995E-2</c:v>
                </c:pt>
                <c:pt idx="997">
                  <c:v>8.2362000000000005E-2</c:v>
                </c:pt>
                <c:pt idx="998">
                  <c:v>7.2842000000000004E-2</c:v>
                </c:pt>
                <c:pt idx="999">
                  <c:v>7.3117000000000001E-2</c:v>
                </c:pt>
                <c:pt idx="1000">
                  <c:v>7.7188999999999994E-2</c:v>
                </c:pt>
                <c:pt idx="1001">
                  <c:v>8.0028000000000002E-2</c:v>
                </c:pt>
                <c:pt idx="1002">
                  <c:v>8.4502999999999995E-2</c:v>
                </c:pt>
                <c:pt idx="1003">
                  <c:v>8.2641999999999993E-2</c:v>
                </c:pt>
                <c:pt idx="1004">
                  <c:v>7.9620999999999997E-2</c:v>
                </c:pt>
                <c:pt idx="1005">
                  <c:v>8.9371000000000006E-2</c:v>
                </c:pt>
                <c:pt idx="1006">
                  <c:v>7.7648999999999996E-2</c:v>
                </c:pt>
                <c:pt idx="1007">
                  <c:v>8.5944999999999994E-2</c:v>
                </c:pt>
                <c:pt idx="1008">
                  <c:v>7.2180999999999995E-2</c:v>
                </c:pt>
                <c:pt idx="1009">
                  <c:v>7.6940999999999996E-2</c:v>
                </c:pt>
                <c:pt idx="1010">
                  <c:v>9.3651999999999999E-2</c:v>
                </c:pt>
                <c:pt idx="1011">
                  <c:v>8.7539000000000006E-2</c:v>
                </c:pt>
                <c:pt idx="1012">
                  <c:v>8.7569999999999995E-2</c:v>
                </c:pt>
                <c:pt idx="1013">
                  <c:v>8.2003000000000006E-2</c:v>
                </c:pt>
                <c:pt idx="1014">
                  <c:v>7.1025000000000005E-2</c:v>
                </c:pt>
                <c:pt idx="1015">
                  <c:v>6.4952999999999997E-2</c:v>
                </c:pt>
                <c:pt idx="1016">
                  <c:v>6.6820000000000004E-2</c:v>
                </c:pt>
                <c:pt idx="1017">
                  <c:v>6.5965999999999997E-2</c:v>
                </c:pt>
                <c:pt idx="1018">
                  <c:v>6.2946000000000002E-2</c:v>
                </c:pt>
                <c:pt idx="1019">
                  <c:v>5.2331999999999997E-2</c:v>
                </c:pt>
                <c:pt idx="1020">
                  <c:v>5.4975000000000003E-2</c:v>
                </c:pt>
                <c:pt idx="1021">
                  <c:v>6.0336000000000001E-2</c:v>
                </c:pt>
                <c:pt idx="1022">
                  <c:v>6.8443000000000004E-2</c:v>
                </c:pt>
                <c:pt idx="1023">
                  <c:v>7.5925999999999993E-2</c:v>
                </c:pt>
                <c:pt idx="1024">
                  <c:v>6.9709999999999994E-2</c:v>
                </c:pt>
                <c:pt idx="1025">
                  <c:v>6.2205999999999997E-2</c:v>
                </c:pt>
                <c:pt idx="1026">
                  <c:v>7.3595999999999995E-2</c:v>
                </c:pt>
                <c:pt idx="1027">
                  <c:v>6.9003999999999996E-2</c:v>
                </c:pt>
                <c:pt idx="1028">
                  <c:v>5.5343999999999997E-2</c:v>
                </c:pt>
                <c:pt idx="1029">
                  <c:v>5.3836000000000002E-2</c:v>
                </c:pt>
                <c:pt idx="1030">
                  <c:v>6.9117999999999999E-2</c:v>
                </c:pt>
                <c:pt idx="1031">
                  <c:v>6.4573000000000005E-2</c:v>
                </c:pt>
                <c:pt idx="1032">
                  <c:v>6.4929000000000001E-2</c:v>
                </c:pt>
                <c:pt idx="1033">
                  <c:v>6.5845000000000001E-2</c:v>
                </c:pt>
                <c:pt idx="1034">
                  <c:v>5.7043000000000003E-2</c:v>
                </c:pt>
                <c:pt idx="1035">
                  <c:v>5.9115000000000001E-2</c:v>
                </c:pt>
                <c:pt idx="1036">
                  <c:v>5.6913999999999999E-2</c:v>
                </c:pt>
                <c:pt idx="1037">
                  <c:v>5.8698E-2</c:v>
                </c:pt>
                <c:pt idx="1038">
                  <c:v>5.9783000000000003E-2</c:v>
                </c:pt>
                <c:pt idx="1039">
                  <c:v>5.6029000000000002E-2</c:v>
                </c:pt>
                <c:pt idx="1040">
                  <c:v>6.4591999999999997E-2</c:v>
                </c:pt>
                <c:pt idx="1041">
                  <c:v>6.3630000000000006E-2</c:v>
                </c:pt>
                <c:pt idx="1042">
                  <c:v>6.4682000000000003E-2</c:v>
                </c:pt>
                <c:pt idx="1043">
                  <c:v>6.6198999999999994E-2</c:v>
                </c:pt>
                <c:pt idx="1044">
                  <c:v>5.9792999999999999E-2</c:v>
                </c:pt>
                <c:pt idx="1045">
                  <c:v>5.2754000000000002E-2</c:v>
                </c:pt>
                <c:pt idx="1046">
                  <c:v>5.9735000000000003E-2</c:v>
                </c:pt>
                <c:pt idx="1047">
                  <c:v>5.7898999999999999E-2</c:v>
                </c:pt>
                <c:pt idx="1048">
                  <c:v>5.8708000000000003E-2</c:v>
                </c:pt>
                <c:pt idx="1049">
                  <c:v>5.2678999999999997E-2</c:v>
                </c:pt>
                <c:pt idx="1050">
                  <c:v>6.1719999999999997E-2</c:v>
                </c:pt>
                <c:pt idx="1051">
                  <c:v>6.2455999999999998E-2</c:v>
                </c:pt>
                <c:pt idx="1052">
                  <c:v>6.1991999999999998E-2</c:v>
                </c:pt>
                <c:pt idx="1053">
                  <c:v>6.1429999999999998E-2</c:v>
                </c:pt>
                <c:pt idx="1054">
                  <c:v>6.2675999999999996E-2</c:v>
                </c:pt>
                <c:pt idx="1055">
                  <c:v>6.3450999999999994E-2</c:v>
                </c:pt>
                <c:pt idx="1056">
                  <c:v>7.5157000000000002E-2</c:v>
                </c:pt>
                <c:pt idx="1057">
                  <c:v>7.3760000000000006E-2</c:v>
                </c:pt>
                <c:pt idx="1058">
                  <c:v>7.4862999999999999E-2</c:v>
                </c:pt>
                <c:pt idx="1059">
                  <c:v>6.9458000000000006E-2</c:v>
                </c:pt>
                <c:pt idx="1060">
                  <c:v>7.6086000000000001E-2</c:v>
                </c:pt>
                <c:pt idx="1061">
                  <c:v>6.9094000000000003E-2</c:v>
                </c:pt>
                <c:pt idx="1062">
                  <c:v>7.4345999999999995E-2</c:v>
                </c:pt>
                <c:pt idx="1063">
                  <c:v>8.3640999999999993E-2</c:v>
                </c:pt>
                <c:pt idx="1064">
                  <c:v>8.7859000000000007E-2</c:v>
                </c:pt>
                <c:pt idx="1065">
                  <c:v>9.2118000000000005E-2</c:v>
                </c:pt>
                <c:pt idx="1066">
                  <c:v>8.1342999999999999E-2</c:v>
                </c:pt>
                <c:pt idx="1067">
                  <c:v>7.8148999999999996E-2</c:v>
                </c:pt>
                <c:pt idx="1068">
                  <c:v>7.8215999999999994E-2</c:v>
                </c:pt>
                <c:pt idx="1069">
                  <c:v>8.1393999999999994E-2</c:v>
                </c:pt>
                <c:pt idx="1070">
                  <c:v>8.6996000000000004E-2</c:v>
                </c:pt>
                <c:pt idx="1071">
                  <c:v>8.8793999999999998E-2</c:v>
                </c:pt>
                <c:pt idx="1072">
                  <c:v>8.6989999999999998E-2</c:v>
                </c:pt>
                <c:pt idx="1073">
                  <c:v>8.5252999999999995E-2</c:v>
                </c:pt>
                <c:pt idx="1074">
                  <c:v>7.8120999999999996E-2</c:v>
                </c:pt>
                <c:pt idx="1075">
                  <c:v>8.5440000000000002E-2</c:v>
                </c:pt>
                <c:pt idx="1076">
                  <c:v>0.10037600000000001</c:v>
                </c:pt>
                <c:pt idx="1077">
                  <c:v>9.6435000000000007E-2</c:v>
                </c:pt>
                <c:pt idx="1078">
                  <c:v>9.8141000000000006E-2</c:v>
                </c:pt>
                <c:pt idx="1079">
                  <c:v>9.8558999999999994E-2</c:v>
                </c:pt>
                <c:pt idx="1080">
                  <c:v>9.7433000000000006E-2</c:v>
                </c:pt>
                <c:pt idx="1081">
                  <c:v>8.2883999999999999E-2</c:v>
                </c:pt>
                <c:pt idx="1082">
                  <c:v>8.2822999999999994E-2</c:v>
                </c:pt>
                <c:pt idx="1083">
                  <c:v>7.7947000000000002E-2</c:v>
                </c:pt>
                <c:pt idx="1084">
                  <c:v>7.6340000000000005E-2</c:v>
                </c:pt>
                <c:pt idx="1085">
                  <c:v>7.2241E-2</c:v>
                </c:pt>
                <c:pt idx="1086">
                  <c:v>6.7565E-2</c:v>
                </c:pt>
                <c:pt idx="1087">
                  <c:v>6.9787000000000002E-2</c:v>
                </c:pt>
                <c:pt idx="1088">
                  <c:v>6.8638000000000005E-2</c:v>
                </c:pt>
                <c:pt idx="1089">
                  <c:v>6.5914E-2</c:v>
                </c:pt>
                <c:pt idx="1090">
                  <c:v>6.6485000000000002E-2</c:v>
                </c:pt>
                <c:pt idx="1091">
                  <c:v>6.4269000000000007E-2</c:v>
                </c:pt>
                <c:pt idx="1092">
                  <c:v>6.6941000000000001E-2</c:v>
                </c:pt>
                <c:pt idx="1093">
                  <c:v>7.5326000000000004E-2</c:v>
                </c:pt>
                <c:pt idx="1094">
                  <c:v>6.4047000000000007E-2</c:v>
                </c:pt>
                <c:pt idx="1095">
                  <c:v>6.2941999999999998E-2</c:v>
                </c:pt>
                <c:pt idx="1096">
                  <c:v>7.0705000000000004E-2</c:v>
                </c:pt>
                <c:pt idx="1097">
                  <c:v>7.3796E-2</c:v>
                </c:pt>
                <c:pt idx="1098">
                  <c:v>7.3829000000000006E-2</c:v>
                </c:pt>
                <c:pt idx="1099">
                  <c:v>8.7127999999999997E-2</c:v>
                </c:pt>
                <c:pt idx="1100">
                  <c:v>8.0536999999999997E-2</c:v>
                </c:pt>
                <c:pt idx="1101">
                  <c:v>7.8058000000000002E-2</c:v>
                </c:pt>
                <c:pt idx="1102">
                  <c:v>7.9353999999999994E-2</c:v>
                </c:pt>
                <c:pt idx="1103">
                  <c:v>7.9756999999999995E-2</c:v>
                </c:pt>
                <c:pt idx="1104">
                  <c:v>7.7609999999999998E-2</c:v>
                </c:pt>
                <c:pt idx="1105">
                  <c:v>7.8321000000000002E-2</c:v>
                </c:pt>
                <c:pt idx="1106">
                  <c:v>6.9459999999999994E-2</c:v>
                </c:pt>
                <c:pt idx="1107">
                  <c:v>5.8460999999999999E-2</c:v>
                </c:pt>
                <c:pt idx="1108">
                  <c:v>5.1858000000000001E-2</c:v>
                </c:pt>
                <c:pt idx="1109">
                  <c:v>4.6604E-2</c:v>
                </c:pt>
                <c:pt idx="1110">
                  <c:v>5.2666999999999999E-2</c:v>
                </c:pt>
                <c:pt idx="1111">
                  <c:v>5.7017999999999999E-2</c:v>
                </c:pt>
                <c:pt idx="1112">
                  <c:v>5.2769999999999997E-2</c:v>
                </c:pt>
                <c:pt idx="1113">
                  <c:v>5.9027000000000003E-2</c:v>
                </c:pt>
                <c:pt idx="1114">
                  <c:v>5.3116999999999998E-2</c:v>
                </c:pt>
                <c:pt idx="1115">
                  <c:v>5.7896999999999997E-2</c:v>
                </c:pt>
                <c:pt idx="1116">
                  <c:v>6.1372000000000003E-2</c:v>
                </c:pt>
                <c:pt idx="1117">
                  <c:v>5.5766000000000003E-2</c:v>
                </c:pt>
                <c:pt idx="1118">
                  <c:v>6.3991999999999993E-2</c:v>
                </c:pt>
                <c:pt idx="1119">
                  <c:v>6.6754999999999995E-2</c:v>
                </c:pt>
                <c:pt idx="1120">
                  <c:v>6.7193000000000003E-2</c:v>
                </c:pt>
                <c:pt idx="1121">
                  <c:v>7.1266999999999997E-2</c:v>
                </c:pt>
                <c:pt idx="1122">
                  <c:v>6.4658999999999994E-2</c:v>
                </c:pt>
                <c:pt idx="1123">
                  <c:v>6.6987000000000005E-2</c:v>
                </c:pt>
                <c:pt idx="1124">
                  <c:v>7.3580000000000007E-2</c:v>
                </c:pt>
                <c:pt idx="1125">
                  <c:v>7.6540999999999998E-2</c:v>
                </c:pt>
                <c:pt idx="1126">
                  <c:v>7.7075000000000005E-2</c:v>
                </c:pt>
                <c:pt idx="1127">
                  <c:v>6.1584E-2</c:v>
                </c:pt>
                <c:pt idx="1128">
                  <c:v>6.1705000000000003E-2</c:v>
                </c:pt>
                <c:pt idx="1129">
                  <c:v>5.3170000000000002E-2</c:v>
                </c:pt>
                <c:pt idx="1130">
                  <c:v>5.3578000000000001E-2</c:v>
                </c:pt>
                <c:pt idx="1131">
                  <c:v>5.6277000000000001E-2</c:v>
                </c:pt>
                <c:pt idx="1132">
                  <c:v>6.5780000000000005E-2</c:v>
                </c:pt>
                <c:pt idx="1133">
                  <c:v>8.2611000000000004E-2</c:v>
                </c:pt>
                <c:pt idx="1134">
                  <c:v>7.7802999999999997E-2</c:v>
                </c:pt>
                <c:pt idx="1135">
                  <c:v>8.4223000000000006E-2</c:v>
                </c:pt>
                <c:pt idx="1136">
                  <c:v>0.105021</c:v>
                </c:pt>
                <c:pt idx="1137">
                  <c:v>0.112022</c:v>
                </c:pt>
                <c:pt idx="1138">
                  <c:v>0.104948</c:v>
                </c:pt>
                <c:pt idx="1139">
                  <c:v>8.5448999999999997E-2</c:v>
                </c:pt>
                <c:pt idx="1140">
                  <c:v>9.2931E-2</c:v>
                </c:pt>
                <c:pt idx="1141">
                  <c:v>9.5320000000000002E-2</c:v>
                </c:pt>
                <c:pt idx="1142">
                  <c:v>0.10299800000000001</c:v>
                </c:pt>
                <c:pt idx="1143">
                  <c:v>0.1166</c:v>
                </c:pt>
                <c:pt idx="1144">
                  <c:v>8.9005000000000001E-2</c:v>
                </c:pt>
                <c:pt idx="1145">
                  <c:v>0.102634</c:v>
                </c:pt>
                <c:pt idx="1146">
                  <c:v>0.114409</c:v>
                </c:pt>
                <c:pt idx="1147">
                  <c:v>0.102448</c:v>
                </c:pt>
                <c:pt idx="1148">
                  <c:v>9.0523000000000006E-2</c:v>
                </c:pt>
                <c:pt idx="1149">
                  <c:v>9.6490000000000006E-2</c:v>
                </c:pt>
                <c:pt idx="1150">
                  <c:v>8.9006000000000002E-2</c:v>
                </c:pt>
                <c:pt idx="1151">
                  <c:v>8.6740999999999999E-2</c:v>
                </c:pt>
                <c:pt idx="1152">
                  <c:v>9.5280000000000004E-2</c:v>
                </c:pt>
                <c:pt idx="1153">
                  <c:v>0.106514</c:v>
                </c:pt>
                <c:pt idx="1154">
                  <c:v>0.110209</c:v>
                </c:pt>
                <c:pt idx="1155">
                  <c:v>0.11360000000000001</c:v>
                </c:pt>
                <c:pt idx="1156">
                  <c:v>0.111305</c:v>
                </c:pt>
                <c:pt idx="1157">
                  <c:v>0.11554399999999999</c:v>
                </c:pt>
                <c:pt idx="1158">
                  <c:v>0.112951</c:v>
                </c:pt>
                <c:pt idx="1159">
                  <c:v>0.103163</c:v>
                </c:pt>
                <c:pt idx="1160">
                  <c:v>0.103908</c:v>
                </c:pt>
                <c:pt idx="1161">
                  <c:v>0.101452</c:v>
                </c:pt>
                <c:pt idx="1162">
                  <c:v>0.102106</c:v>
                </c:pt>
                <c:pt idx="1163">
                  <c:v>0.114159</c:v>
                </c:pt>
                <c:pt idx="1164">
                  <c:v>0.109045</c:v>
                </c:pt>
                <c:pt idx="1165">
                  <c:v>0.10992200000000001</c:v>
                </c:pt>
                <c:pt idx="1166">
                  <c:v>0.10767500000000001</c:v>
                </c:pt>
                <c:pt idx="1167">
                  <c:v>0.107775</c:v>
                </c:pt>
                <c:pt idx="1168">
                  <c:v>0.106465</c:v>
                </c:pt>
                <c:pt idx="1169">
                  <c:v>0.10889</c:v>
                </c:pt>
                <c:pt idx="1170">
                  <c:v>0.10673199999999999</c:v>
                </c:pt>
                <c:pt idx="1171">
                  <c:v>0.110281</c:v>
                </c:pt>
                <c:pt idx="1172">
                  <c:v>0.106132</c:v>
                </c:pt>
                <c:pt idx="1173">
                  <c:v>0.13025400000000001</c:v>
                </c:pt>
                <c:pt idx="1174">
                  <c:v>0.13159100000000001</c:v>
                </c:pt>
                <c:pt idx="1175">
                  <c:v>0.12815199999999999</c:v>
                </c:pt>
                <c:pt idx="1176">
                  <c:v>0.13042699999999999</c:v>
                </c:pt>
                <c:pt idx="1177">
                  <c:v>0.166876</c:v>
                </c:pt>
                <c:pt idx="1178">
                  <c:v>0.18205099999999999</c:v>
                </c:pt>
                <c:pt idx="1179">
                  <c:v>0.137105</c:v>
                </c:pt>
                <c:pt idx="1180">
                  <c:v>0.126528</c:v>
                </c:pt>
                <c:pt idx="1181">
                  <c:v>0.115619</c:v>
                </c:pt>
                <c:pt idx="1182">
                  <c:v>0.115199</c:v>
                </c:pt>
                <c:pt idx="1183">
                  <c:v>0.12084499999999999</c:v>
                </c:pt>
                <c:pt idx="1184">
                  <c:v>0.130134</c:v>
                </c:pt>
                <c:pt idx="1185">
                  <c:v>0.13114200000000001</c:v>
                </c:pt>
                <c:pt idx="1186">
                  <c:v>0.16032399999999999</c:v>
                </c:pt>
                <c:pt idx="1187">
                  <c:v>0.14771699999999999</c:v>
                </c:pt>
                <c:pt idx="1188">
                  <c:v>0.125671</c:v>
                </c:pt>
                <c:pt idx="1189">
                  <c:v>0.124982</c:v>
                </c:pt>
                <c:pt idx="1190">
                  <c:v>0.12670400000000001</c:v>
                </c:pt>
                <c:pt idx="1191">
                  <c:v>0.14256099999999999</c:v>
                </c:pt>
                <c:pt idx="1192">
                  <c:v>0.12670999999999999</c:v>
                </c:pt>
                <c:pt idx="1193">
                  <c:v>0.12138699999999999</c:v>
                </c:pt>
                <c:pt idx="1194">
                  <c:v>0.119468</c:v>
                </c:pt>
                <c:pt idx="1195">
                  <c:v>0.11748400000000001</c:v>
                </c:pt>
                <c:pt idx="1196">
                  <c:v>0.119848</c:v>
                </c:pt>
                <c:pt idx="1197">
                  <c:v>0.115761</c:v>
                </c:pt>
                <c:pt idx="1198">
                  <c:v>0.152451</c:v>
                </c:pt>
                <c:pt idx="1199">
                  <c:v>0.14594499999999999</c:v>
                </c:pt>
                <c:pt idx="1200">
                  <c:v>0.146232</c:v>
                </c:pt>
                <c:pt idx="1201">
                  <c:v>0.176901</c:v>
                </c:pt>
                <c:pt idx="1202">
                  <c:v>0.176339</c:v>
                </c:pt>
                <c:pt idx="1203">
                  <c:v>0.17600199999999999</c:v>
                </c:pt>
                <c:pt idx="1204">
                  <c:v>0.169797</c:v>
                </c:pt>
                <c:pt idx="1205">
                  <c:v>0.138292</c:v>
                </c:pt>
                <c:pt idx="1206">
                  <c:v>0.142293</c:v>
                </c:pt>
                <c:pt idx="1207">
                  <c:v>0.14043800000000001</c:v>
                </c:pt>
                <c:pt idx="1208">
                  <c:v>0.17457800000000001</c:v>
                </c:pt>
                <c:pt idx="1209">
                  <c:v>0.166854</c:v>
                </c:pt>
                <c:pt idx="1210">
                  <c:v>0.18959899999999999</c:v>
                </c:pt>
                <c:pt idx="1211">
                  <c:v>0.189693</c:v>
                </c:pt>
                <c:pt idx="1212">
                  <c:v>0.18926799999999999</c:v>
                </c:pt>
                <c:pt idx="1213">
                  <c:v>0.17216799999999999</c:v>
                </c:pt>
                <c:pt idx="1214">
                  <c:v>0.16880800000000001</c:v>
                </c:pt>
                <c:pt idx="1215">
                  <c:v>0.172902</c:v>
                </c:pt>
                <c:pt idx="1216">
                  <c:v>0.17580399999999999</c:v>
                </c:pt>
                <c:pt idx="1217">
                  <c:v>0.17968899999999999</c:v>
                </c:pt>
                <c:pt idx="1218">
                  <c:v>0.182284</c:v>
                </c:pt>
                <c:pt idx="1219">
                  <c:v>0.183195</c:v>
                </c:pt>
                <c:pt idx="1220">
                  <c:v>0.17114099999999999</c:v>
                </c:pt>
                <c:pt idx="1221">
                  <c:v>0.17053699999999999</c:v>
                </c:pt>
                <c:pt idx="1222">
                  <c:v>0.16078799999999999</c:v>
                </c:pt>
                <c:pt idx="1223">
                  <c:v>0.132857</c:v>
                </c:pt>
                <c:pt idx="1224">
                  <c:v>0.159887</c:v>
                </c:pt>
                <c:pt idx="1225">
                  <c:v>0.15997600000000001</c:v>
                </c:pt>
                <c:pt idx="1226">
                  <c:v>0.14674599999999999</c:v>
                </c:pt>
                <c:pt idx="1227">
                  <c:v>0.147394</c:v>
                </c:pt>
                <c:pt idx="1228">
                  <c:v>0.152861</c:v>
                </c:pt>
                <c:pt idx="1229">
                  <c:v>0.13200700000000001</c:v>
                </c:pt>
                <c:pt idx="1230">
                  <c:v>0.12130100000000001</c:v>
                </c:pt>
                <c:pt idx="1231">
                  <c:v>0.11425299999999999</c:v>
                </c:pt>
                <c:pt idx="1232">
                  <c:v>0.11605699999999999</c:v>
                </c:pt>
                <c:pt idx="1233">
                  <c:v>0.116949</c:v>
                </c:pt>
                <c:pt idx="1234">
                  <c:v>0.116439</c:v>
                </c:pt>
                <c:pt idx="1235">
                  <c:v>0.112554</c:v>
                </c:pt>
                <c:pt idx="1236">
                  <c:v>0.11097</c:v>
                </c:pt>
                <c:pt idx="1237">
                  <c:v>0.10888100000000001</c:v>
                </c:pt>
                <c:pt idx="1238">
                  <c:v>0.11253199999999999</c:v>
                </c:pt>
                <c:pt idx="1239">
                  <c:v>0.136131</c:v>
                </c:pt>
                <c:pt idx="1240">
                  <c:v>0.121129</c:v>
                </c:pt>
                <c:pt idx="1241">
                  <c:v>0.10288899999999999</c:v>
                </c:pt>
                <c:pt idx="1242">
                  <c:v>0.103876</c:v>
                </c:pt>
                <c:pt idx="1243">
                  <c:v>0.106932</c:v>
                </c:pt>
                <c:pt idx="1244">
                  <c:v>0.107667</c:v>
                </c:pt>
                <c:pt idx="1245">
                  <c:v>0.10737099999999999</c:v>
                </c:pt>
                <c:pt idx="1246">
                  <c:v>9.9214999999999998E-2</c:v>
                </c:pt>
                <c:pt idx="1247">
                  <c:v>0.103921</c:v>
                </c:pt>
                <c:pt idx="1248">
                  <c:v>0.100906</c:v>
                </c:pt>
                <c:pt idx="1249">
                  <c:v>9.9219000000000002E-2</c:v>
                </c:pt>
                <c:pt idx="1250">
                  <c:v>0.10187300000000001</c:v>
                </c:pt>
                <c:pt idx="1251">
                  <c:v>0.11403000000000001</c:v>
                </c:pt>
                <c:pt idx="1252">
                  <c:v>0.108852</c:v>
                </c:pt>
                <c:pt idx="1253">
                  <c:v>0.149225</c:v>
                </c:pt>
                <c:pt idx="1254">
                  <c:v>0.15748500000000001</c:v>
                </c:pt>
                <c:pt idx="1255">
                  <c:v>0.16594</c:v>
                </c:pt>
                <c:pt idx="1256">
                  <c:v>0.16483600000000001</c:v>
                </c:pt>
                <c:pt idx="1257">
                  <c:v>0.14974100000000001</c:v>
                </c:pt>
                <c:pt idx="1258">
                  <c:v>0.15210399999999999</c:v>
                </c:pt>
                <c:pt idx="1259">
                  <c:v>0.15360799999999999</c:v>
                </c:pt>
                <c:pt idx="1260">
                  <c:v>0.14533499999999999</c:v>
                </c:pt>
                <c:pt idx="1261">
                  <c:v>0.14665500000000001</c:v>
                </c:pt>
                <c:pt idx="1262">
                  <c:v>0.14127500000000001</c:v>
                </c:pt>
                <c:pt idx="1263">
                  <c:v>0.15340999999999999</c:v>
                </c:pt>
                <c:pt idx="1264">
                  <c:v>0.152619</c:v>
                </c:pt>
                <c:pt idx="1265">
                  <c:v>0.150084</c:v>
                </c:pt>
                <c:pt idx="1266">
                  <c:v>0.15381900000000001</c:v>
                </c:pt>
                <c:pt idx="1267">
                  <c:v>0.15162700000000001</c:v>
                </c:pt>
                <c:pt idx="1268">
                  <c:v>0.15646699999999999</c:v>
                </c:pt>
                <c:pt idx="1269">
                  <c:v>0.151751</c:v>
                </c:pt>
                <c:pt idx="1270">
                  <c:v>0.15054899999999999</c:v>
                </c:pt>
                <c:pt idx="1271">
                  <c:v>0.14682899999999999</c:v>
                </c:pt>
                <c:pt idx="1272">
                  <c:v>0.144429</c:v>
                </c:pt>
                <c:pt idx="1273">
                  <c:v>0.14746100000000001</c:v>
                </c:pt>
                <c:pt idx="1274">
                  <c:v>0.147614</c:v>
                </c:pt>
                <c:pt idx="1275">
                  <c:v>0.13881599999999999</c:v>
                </c:pt>
                <c:pt idx="1276">
                  <c:v>0.13447400000000001</c:v>
                </c:pt>
                <c:pt idx="1277">
                  <c:v>0.14132600000000001</c:v>
                </c:pt>
                <c:pt idx="1278">
                  <c:v>0.14047699999999999</c:v>
                </c:pt>
                <c:pt idx="1279">
                  <c:v>0.13094</c:v>
                </c:pt>
                <c:pt idx="1280">
                  <c:v>0.12878500000000001</c:v>
                </c:pt>
                <c:pt idx="1281">
                  <c:v>0.12798599999999999</c:v>
                </c:pt>
                <c:pt idx="1282">
                  <c:v>0.114246</c:v>
                </c:pt>
                <c:pt idx="1283">
                  <c:v>0.126273</c:v>
                </c:pt>
                <c:pt idx="1284">
                  <c:v>0.128385</c:v>
                </c:pt>
                <c:pt idx="1285">
                  <c:v>0.12815299999999999</c:v>
                </c:pt>
                <c:pt idx="1286">
                  <c:v>0.13025500000000001</c:v>
                </c:pt>
                <c:pt idx="1287">
                  <c:v>0.123446</c:v>
                </c:pt>
                <c:pt idx="1288">
                  <c:v>0.12677099999999999</c:v>
                </c:pt>
                <c:pt idx="1289">
                  <c:v>0.13167899999999999</c:v>
                </c:pt>
                <c:pt idx="1290">
                  <c:v>0.132242</c:v>
                </c:pt>
                <c:pt idx="1291">
                  <c:v>0.129246</c:v>
                </c:pt>
                <c:pt idx="1292">
                  <c:v>0.119126</c:v>
                </c:pt>
                <c:pt idx="1293">
                  <c:v>0.11214200000000001</c:v>
                </c:pt>
                <c:pt idx="1294">
                  <c:v>0.115328</c:v>
                </c:pt>
                <c:pt idx="1295">
                  <c:v>0.11243400000000001</c:v>
                </c:pt>
                <c:pt idx="1296">
                  <c:v>0.10580299999999999</c:v>
                </c:pt>
                <c:pt idx="1297">
                  <c:v>0.1084</c:v>
                </c:pt>
                <c:pt idx="1298">
                  <c:v>0.118521</c:v>
                </c:pt>
                <c:pt idx="1299">
                  <c:v>0.11973399999999999</c:v>
                </c:pt>
                <c:pt idx="1300">
                  <c:v>0.119505</c:v>
                </c:pt>
                <c:pt idx="1301">
                  <c:v>0.11923400000000001</c:v>
                </c:pt>
                <c:pt idx="1302">
                  <c:v>0.115512</c:v>
                </c:pt>
                <c:pt idx="1303">
                  <c:v>0.10602</c:v>
                </c:pt>
                <c:pt idx="1304">
                  <c:v>9.1267000000000001E-2</c:v>
                </c:pt>
                <c:pt idx="1305">
                  <c:v>9.6293000000000004E-2</c:v>
                </c:pt>
                <c:pt idx="1306">
                  <c:v>0.104403</c:v>
                </c:pt>
                <c:pt idx="1307">
                  <c:v>0.102758</c:v>
                </c:pt>
                <c:pt idx="1308">
                  <c:v>0.106693</c:v>
                </c:pt>
                <c:pt idx="1309">
                  <c:v>0.106098</c:v>
                </c:pt>
                <c:pt idx="1310">
                  <c:v>0.10878599999999999</c:v>
                </c:pt>
                <c:pt idx="1311">
                  <c:v>0.10138999999999999</c:v>
                </c:pt>
                <c:pt idx="1312">
                  <c:v>9.6740000000000007E-2</c:v>
                </c:pt>
                <c:pt idx="1313">
                  <c:v>8.8469000000000006E-2</c:v>
                </c:pt>
                <c:pt idx="1314">
                  <c:v>8.3066000000000001E-2</c:v>
                </c:pt>
                <c:pt idx="1315">
                  <c:v>7.5537000000000007E-2</c:v>
                </c:pt>
                <c:pt idx="1316">
                  <c:v>6.9028000000000006E-2</c:v>
                </c:pt>
                <c:pt idx="1317">
                  <c:v>6.8357000000000001E-2</c:v>
                </c:pt>
                <c:pt idx="1318">
                  <c:v>8.8775000000000007E-2</c:v>
                </c:pt>
                <c:pt idx="1319">
                  <c:v>8.4121000000000001E-2</c:v>
                </c:pt>
                <c:pt idx="1320">
                  <c:v>7.5865000000000002E-2</c:v>
                </c:pt>
                <c:pt idx="1321">
                  <c:v>7.3910000000000003E-2</c:v>
                </c:pt>
                <c:pt idx="1322">
                  <c:v>7.0251999999999995E-2</c:v>
                </c:pt>
                <c:pt idx="1323">
                  <c:v>6.7420999999999995E-2</c:v>
                </c:pt>
                <c:pt idx="1324">
                  <c:v>7.1069999999999994E-2</c:v>
                </c:pt>
                <c:pt idx="1325">
                  <c:v>7.2195999999999996E-2</c:v>
                </c:pt>
                <c:pt idx="1326">
                  <c:v>7.6008000000000006E-2</c:v>
                </c:pt>
                <c:pt idx="1327">
                  <c:v>7.8760999999999998E-2</c:v>
                </c:pt>
                <c:pt idx="1328">
                  <c:v>7.4362999999999999E-2</c:v>
                </c:pt>
                <c:pt idx="1329">
                  <c:v>7.2484999999999994E-2</c:v>
                </c:pt>
                <c:pt idx="1330">
                  <c:v>7.0976999999999998E-2</c:v>
                </c:pt>
                <c:pt idx="1331">
                  <c:v>6.7778000000000005E-2</c:v>
                </c:pt>
                <c:pt idx="1332">
                  <c:v>6.6502000000000006E-2</c:v>
                </c:pt>
                <c:pt idx="1333">
                  <c:v>7.1564000000000003E-2</c:v>
                </c:pt>
                <c:pt idx="1334">
                  <c:v>6.7607E-2</c:v>
                </c:pt>
                <c:pt idx="1335">
                  <c:v>6.6210000000000005E-2</c:v>
                </c:pt>
                <c:pt idx="1336">
                  <c:v>7.8612000000000001E-2</c:v>
                </c:pt>
                <c:pt idx="1337">
                  <c:v>7.424E-2</c:v>
                </c:pt>
                <c:pt idx="1338">
                  <c:v>7.1791999999999995E-2</c:v>
                </c:pt>
                <c:pt idx="1339">
                  <c:v>6.8962999999999997E-2</c:v>
                </c:pt>
                <c:pt idx="1340">
                  <c:v>6.6312999999999997E-2</c:v>
                </c:pt>
                <c:pt idx="1341">
                  <c:v>8.4794999999999995E-2</c:v>
                </c:pt>
                <c:pt idx="1342">
                  <c:v>7.7442999999999998E-2</c:v>
                </c:pt>
                <c:pt idx="1343">
                  <c:v>7.4002999999999999E-2</c:v>
                </c:pt>
                <c:pt idx="1344">
                  <c:v>7.8724000000000002E-2</c:v>
                </c:pt>
                <c:pt idx="1345">
                  <c:v>8.8700000000000001E-2</c:v>
                </c:pt>
                <c:pt idx="1346">
                  <c:v>8.6793999999999996E-2</c:v>
                </c:pt>
                <c:pt idx="1347">
                  <c:v>8.9984999999999996E-2</c:v>
                </c:pt>
                <c:pt idx="1348">
                  <c:v>9.0699000000000002E-2</c:v>
                </c:pt>
                <c:pt idx="1349">
                  <c:v>0.113931</c:v>
                </c:pt>
                <c:pt idx="1350">
                  <c:v>8.8718000000000005E-2</c:v>
                </c:pt>
                <c:pt idx="1351">
                  <c:v>9.3927999999999998E-2</c:v>
                </c:pt>
                <c:pt idx="1352">
                  <c:v>9.5208000000000001E-2</c:v>
                </c:pt>
                <c:pt idx="1353">
                  <c:v>9.3703999999999996E-2</c:v>
                </c:pt>
                <c:pt idx="1354">
                  <c:v>9.1763999999999998E-2</c:v>
                </c:pt>
                <c:pt idx="1355">
                  <c:v>8.7187000000000001E-2</c:v>
                </c:pt>
                <c:pt idx="1356">
                  <c:v>9.4292000000000001E-2</c:v>
                </c:pt>
                <c:pt idx="1357">
                  <c:v>9.5430000000000001E-2</c:v>
                </c:pt>
                <c:pt idx="1358">
                  <c:v>8.9185E-2</c:v>
                </c:pt>
                <c:pt idx="1359">
                  <c:v>9.2218999999999995E-2</c:v>
                </c:pt>
                <c:pt idx="1360">
                  <c:v>8.8383000000000003E-2</c:v>
                </c:pt>
                <c:pt idx="1361">
                  <c:v>9.1639999999999999E-2</c:v>
                </c:pt>
                <c:pt idx="1362">
                  <c:v>9.2757000000000006E-2</c:v>
                </c:pt>
                <c:pt idx="1363">
                  <c:v>9.5777000000000001E-2</c:v>
                </c:pt>
                <c:pt idx="1364">
                  <c:v>0.100152</c:v>
                </c:pt>
                <c:pt idx="1365">
                  <c:v>9.919E-2</c:v>
                </c:pt>
                <c:pt idx="1366">
                  <c:v>9.1930999999999999E-2</c:v>
                </c:pt>
                <c:pt idx="1367">
                  <c:v>9.7628999999999994E-2</c:v>
                </c:pt>
                <c:pt idx="1368">
                  <c:v>9.1107999999999995E-2</c:v>
                </c:pt>
                <c:pt idx="1369">
                  <c:v>9.3406000000000003E-2</c:v>
                </c:pt>
                <c:pt idx="1370">
                  <c:v>9.7380999999999995E-2</c:v>
                </c:pt>
                <c:pt idx="1371">
                  <c:v>0.104516</c:v>
                </c:pt>
                <c:pt idx="1372">
                  <c:v>0.11125500000000001</c:v>
                </c:pt>
                <c:pt idx="1373">
                  <c:v>0.13197</c:v>
                </c:pt>
                <c:pt idx="1374">
                  <c:v>0.15007300000000001</c:v>
                </c:pt>
                <c:pt idx="1375">
                  <c:v>0.148642</c:v>
                </c:pt>
                <c:pt idx="1376">
                  <c:v>0.135601</c:v>
                </c:pt>
                <c:pt idx="1377">
                  <c:v>0.11304599999999999</c:v>
                </c:pt>
                <c:pt idx="1378">
                  <c:v>0.110208</c:v>
                </c:pt>
                <c:pt idx="1379">
                  <c:v>0.122988</c:v>
                </c:pt>
                <c:pt idx="1380">
                  <c:v>0.107992</c:v>
                </c:pt>
                <c:pt idx="1381">
                  <c:v>0.112784</c:v>
                </c:pt>
                <c:pt idx="1382">
                  <c:v>0.13073299999999999</c:v>
                </c:pt>
                <c:pt idx="1383">
                  <c:v>0.130408</c:v>
                </c:pt>
                <c:pt idx="1384">
                  <c:v>0.13078699999999999</c:v>
                </c:pt>
                <c:pt idx="1385">
                  <c:v>0.136494</c:v>
                </c:pt>
                <c:pt idx="1386">
                  <c:v>0.13778199999999999</c:v>
                </c:pt>
                <c:pt idx="1387">
                  <c:v>0.12670400000000001</c:v>
                </c:pt>
                <c:pt idx="1388">
                  <c:v>0.13170299999999999</c:v>
                </c:pt>
                <c:pt idx="1389">
                  <c:v>0.12884100000000001</c:v>
                </c:pt>
                <c:pt idx="1390">
                  <c:v>0.114417</c:v>
                </c:pt>
                <c:pt idx="1391">
                  <c:v>0.12186900000000001</c:v>
                </c:pt>
                <c:pt idx="1392">
                  <c:v>0.122321</c:v>
                </c:pt>
                <c:pt idx="1393">
                  <c:v>0.120602</c:v>
                </c:pt>
                <c:pt idx="1394">
                  <c:v>0.120145</c:v>
                </c:pt>
                <c:pt idx="1395">
                  <c:v>0.115357</c:v>
                </c:pt>
                <c:pt idx="1396">
                  <c:v>0.113659</c:v>
                </c:pt>
                <c:pt idx="1397">
                  <c:v>9.1885999999999995E-2</c:v>
                </c:pt>
                <c:pt idx="1398">
                  <c:v>9.9850999999999995E-2</c:v>
                </c:pt>
                <c:pt idx="1399">
                  <c:v>0.10220700000000001</c:v>
                </c:pt>
                <c:pt idx="1400">
                  <c:v>0.121575</c:v>
                </c:pt>
                <c:pt idx="1401">
                  <c:v>0.12712200000000001</c:v>
                </c:pt>
                <c:pt idx="1402">
                  <c:v>0.130026</c:v>
                </c:pt>
                <c:pt idx="1403">
                  <c:v>0.123918</c:v>
                </c:pt>
                <c:pt idx="1404">
                  <c:v>0.120297</c:v>
                </c:pt>
                <c:pt idx="1405">
                  <c:v>0.121056</c:v>
                </c:pt>
                <c:pt idx="1406">
                  <c:v>0.101826</c:v>
                </c:pt>
                <c:pt idx="1407">
                  <c:v>0.10796500000000001</c:v>
                </c:pt>
                <c:pt idx="1408">
                  <c:v>0.10964400000000001</c:v>
                </c:pt>
                <c:pt idx="1409">
                  <c:v>0.109774</c:v>
                </c:pt>
                <c:pt idx="1410">
                  <c:v>0.11376500000000001</c:v>
                </c:pt>
                <c:pt idx="1411">
                  <c:v>0.11098</c:v>
                </c:pt>
                <c:pt idx="1412">
                  <c:v>0.114178</c:v>
                </c:pt>
                <c:pt idx="1413">
                  <c:v>0.111328</c:v>
                </c:pt>
                <c:pt idx="1414">
                  <c:v>0.11528099999999999</c:v>
                </c:pt>
                <c:pt idx="1415">
                  <c:v>0.112555</c:v>
                </c:pt>
                <c:pt idx="1416">
                  <c:v>0.113695</c:v>
                </c:pt>
                <c:pt idx="1417">
                  <c:v>0.107596</c:v>
                </c:pt>
                <c:pt idx="1418">
                  <c:v>0.10931399999999999</c:v>
                </c:pt>
                <c:pt idx="1419">
                  <c:v>0.10184799999999999</c:v>
                </c:pt>
                <c:pt idx="1420">
                  <c:v>0.109681</c:v>
                </c:pt>
                <c:pt idx="1421">
                  <c:v>0.11337</c:v>
                </c:pt>
                <c:pt idx="1422">
                  <c:v>0.10394299999999999</c:v>
                </c:pt>
                <c:pt idx="1423">
                  <c:v>8.5200999999999999E-2</c:v>
                </c:pt>
                <c:pt idx="1424">
                  <c:v>8.3794999999999994E-2</c:v>
                </c:pt>
                <c:pt idx="1425">
                  <c:v>7.3944999999999997E-2</c:v>
                </c:pt>
                <c:pt idx="1426">
                  <c:v>7.5352000000000002E-2</c:v>
                </c:pt>
                <c:pt idx="1427">
                  <c:v>7.9061999999999993E-2</c:v>
                </c:pt>
                <c:pt idx="1428">
                  <c:v>7.3002999999999998E-2</c:v>
                </c:pt>
                <c:pt idx="1429">
                  <c:v>7.6490000000000002E-2</c:v>
                </c:pt>
                <c:pt idx="1430">
                  <c:v>7.2322999999999998E-2</c:v>
                </c:pt>
                <c:pt idx="1431">
                  <c:v>6.1768000000000003E-2</c:v>
                </c:pt>
                <c:pt idx="1432">
                  <c:v>6.2849000000000002E-2</c:v>
                </c:pt>
                <c:pt idx="1433">
                  <c:v>6.7867999999999998E-2</c:v>
                </c:pt>
                <c:pt idx="1434">
                  <c:v>6.7842E-2</c:v>
                </c:pt>
                <c:pt idx="1435">
                  <c:v>7.0049E-2</c:v>
                </c:pt>
                <c:pt idx="1436">
                  <c:v>7.3435E-2</c:v>
                </c:pt>
                <c:pt idx="1437">
                  <c:v>7.3849999999999999E-2</c:v>
                </c:pt>
                <c:pt idx="1438">
                  <c:v>6.4364000000000005E-2</c:v>
                </c:pt>
                <c:pt idx="1439">
                  <c:v>5.9501999999999999E-2</c:v>
                </c:pt>
                <c:pt idx="1440">
                  <c:v>6.7759E-2</c:v>
                </c:pt>
                <c:pt idx="1441">
                  <c:v>6.1559999999999997E-2</c:v>
                </c:pt>
                <c:pt idx="1442">
                  <c:v>8.9009000000000005E-2</c:v>
                </c:pt>
                <c:pt idx="1443">
                  <c:v>9.0054999999999996E-2</c:v>
                </c:pt>
                <c:pt idx="1444">
                  <c:v>9.0955999999999995E-2</c:v>
                </c:pt>
                <c:pt idx="1445">
                  <c:v>7.1672E-2</c:v>
                </c:pt>
                <c:pt idx="1446">
                  <c:v>9.2747999999999997E-2</c:v>
                </c:pt>
                <c:pt idx="1447">
                  <c:v>9.6044000000000004E-2</c:v>
                </c:pt>
                <c:pt idx="1448">
                  <c:v>9.2057E-2</c:v>
                </c:pt>
                <c:pt idx="1449">
                  <c:v>9.0768000000000001E-2</c:v>
                </c:pt>
                <c:pt idx="1450">
                  <c:v>8.3003999999999994E-2</c:v>
                </c:pt>
                <c:pt idx="1451">
                  <c:v>8.8281999999999999E-2</c:v>
                </c:pt>
                <c:pt idx="1452">
                  <c:v>6.905E-2</c:v>
                </c:pt>
                <c:pt idx="1453">
                  <c:v>6.2134000000000002E-2</c:v>
                </c:pt>
                <c:pt idx="1454">
                  <c:v>5.9180000000000003E-2</c:v>
                </c:pt>
                <c:pt idx="1455">
                  <c:v>6.0856E-2</c:v>
                </c:pt>
                <c:pt idx="1456">
                  <c:v>5.9055999999999997E-2</c:v>
                </c:pt>
                <c:pt idx="1457">
                  <c:v>5.5059999999999998E-2</c:v>
                </c:pt>
                <c:pt idx="1458">
                  <c:v>4.7480000000000001E-2</c:v>
                </c:pt>
                <c:pt idx="1459">
                  <c:v>4.5142000000000002E-2</c:v>
                </c:pt>
                <c:pt idx="1460">
                  <c:v>4.4916999999999999E-2</c:v>
                </c:pt>
                <c:pt idx="1461">
                  <c:v>4.6691000000000003E-2</c:v>
                </c:pt>
                <c:pt idx="1462">
                  <c:v>4.3913000000000001E-2</c:v>
                </c:pt>
                <c:pt idx="1463">
                  <c:v>5.2849E-2</c:v>
                </c:pt>
                <c:pt idx="1464">
                  <c:v>5.4702000000000001E-2</c:v>
                </c:pt>
                <c:pt idx="1465">
                  <c:v>5.0632000000000003E-2</c:v>
                </c:pt>
                <c:pt idx="1466">
                  <c:v>4.9264000000000002E-2</c:v>
                </c:pt>
                <c:pt idx="1467">
                  <c:v>5.3248999999999998E-2</c:v>
                </c:pt>
                <c:pt idx="1468">
                  <c:v>5.2712000000000002E-2</c:v>
                </c:pt>
                <c:pt idx="1469">
                  <c:v>5.0820999999999998E-2</c:v>
                </c:pt>
                <c:pt idx="1470">
                  <c:v>4.3819999999999998E-2</c:v>
                </c:pt>
                <c:pt idx="1471">
                  <c:v>4.4206000000000002E-2</c:v>
                </c:pt>
                <c:pt idx="1472">
                  <c:v>4.5076999999999999E-2</c:v>
                </c:pt>
                <c:pt idx="1473">
                  <c:v>4.3912E-2</c:v>
                </c:pt>
                <c:pt idx="1474">
                  <c:v>4.4757999999999999E-2</c:v>
                </c:pt>
                <c:pt idx="1475">
                  <c:v>5.1617999999999997E-2</c:v>
                </c:pt>
                <c:pt idx="1476">
                  <c:v>5.3018000000000003E-2</c:v>
                </c:pt>
                <c:pt idx="1477">
                  <c:v>5.7069000000000002E-2</c:v>
                </c:pt>
                <c:pt idx="1478">
                  <c:v>6.4495999999999998E-2</c:v>
                </c:pt>
                <c:pt idx="1479">
                  <c:v>6.2195E-2</c:v>
                </c:pt>
                <c:pt idx="1480">
                  <c:v>5.0868999999999998E-2</c:v>
                </c:pt>
                <c:pt idx="1481">
                  <c:v>5.3612E-2</c:v>
                </c:pt>
                <c:pt idx="1482">
                  <c:v>5.0679000000000002E-2</c:v>
                </c:pt>
                <c:pt idx="1483">
                  <c:v>6.0567999999999997E-2</c:v>
                </c:pt>
                <c:pt idx="1484">
                  <c:v>6.0331999999999997E-2</c:v>
                </c:pt>
                <c:pt idx="1485">
                  <c:v>6.2093000000000002E-2</c:v>
                </c:pt>
                <c:pt idx="1486">
                  <c:v>7.4621999999999994E-2</c:v>
                </c:pt>
                <c:pt idx="1487">
                  <c:v>7.6568999999999998E-2</c:v>
                </c:pt>
                <c:pt idx="1488">
                  <c:v>7.4288999999999994E-2</c:v>
                </c:pt>
                <c:pt idx="1489">
                  <c:v>7.4291999999999997E-2</c:v>
                </c:pt>
                <c:pt idx="1490">
                  <c:v>7.8145000000000006E-2</c:v>
                </c:pt>
                <c:pt idx="1491">
                  <c:v>7.7593999999999996E-2</c:v>
                </c:pt>
                <c:pt idx="1492">
                  <c:v>7.7255000000000004E-2</c:v>
                </c:pt>
                <c:pt idx="1493">
                  <c:v>7.0891999999999997E-2</c:v>
                </c:pt>
                <c:pt idx="1494">
                  <c:v>7.0903999999999995E-2</c:v>
                </c:pt>
                <c:pt idx="1495">
                  <c:v>7.5483999999999996E-2</c:v>
                </c:pt>
                <c:pt idx="1496">
                  <c:v>7.3312000000000002E-2</c:v>
                </c:pt>
                <c:pt idx="1497">
                  <c:v>8.3739999999999995E-2</c:v>
                </c:pt>
                <c:pt idx="1498">
                  <c:v>7.9511999999999999E-2</c:v>
                </c:pt>
                <c:pt idx="1499">
                  <c:v>7.9651E-2</c:v>
                </c:pt>
                <c:pt idx="1500">
                  <c:v>8.0347000000000002E-2</c:v>
                </c:pt>
                <c:pt idx="1501">
                  <c:v>8.0324999999999994E-2</c:v>
                </c:pt>
                <c:pt idx="1502">
                  <c:v>7.8135999999999997E-2</c:v>
                </c:pt>
                <c:pt idx="1503">
                  <c:v>7.5898999999999994E-2</c:v>
                </c:pt>
                <c:pt idx="1504">
                  <c:v>8.1255999999999995E-2</c:v>
                </c:pt>
                <c:pt idx="1505">
                  <c:v>8.0681000000000003E-2</c:v>
                </c:pt>
                <c:pt idx="1506">
                  <c:v>8.2160999999999998E-2</c:v>
                </c:pt>
                <c:pt idx="1507">
                  <c:v>8.0240000000000006E-2</c:v>
                </c:pt>
                <c:pt idx="1508">
                  <c:v>8.5563E-2</c:v>
                </c:pt>
                <c:pt idx="1509">
                  <c:v>7.5680999999999998E-2</c:v>
                </c:pt>
                <c:pt idx="1510">
                  <c:v>7.6397999999999994E-2</c:v>
                </c:pt>
                <c:pt idx="1511">
                  <c:v>7.1534E-2</c:v>
                </c:pt>
                <c:pt idx="1512">
                  <c:v>7.3665999999999995E-2</c:v>
                </c:pt>
                <c:pt idx="1513">
                  <c:v>7.1499999999999994E-2</c:v>
                </c:pt>
                <c:pt idx="1514">
                  <c:v>6.6436999999999996E-2</c:v>
                </c:pt>
                <c:pt idx="1515">
                  <c:v>6.4389000000000002E-2</c:v>
                </c:pt>
                <c:pt idx="1516">
                  <c:v>6.2094999999999997E-2</c:v>
                </c:pt>
                <c:pt idx="1517">
                  <c:v>7.2359000000000007E-2</c:v>
                </c:pt>
                <c:pt idx="1518">
                  <c:v>6.8214999999999998E-2</c:v>
                </c:pt>
                <c:pt idx="1519">
                  <c:v>7.0536000000000001E-2</c:v>
                </c:pt>
                <c:pt idx="1520">
                  <c:v>6.5279000000000004E-2</c:v>
                </c:pt>
                <c:pt idx="1521">
                  <c:v>6.2600000000000003E-2</c:v>
                </c:pt>
                <c:pt idx="1522">
                  <c:v>5.9975000000000001E-2</c:v>
                </c:pt>
                <c:pt idx="1523">
                  <c:v>8.0073000000000005E-2</c:v>
                </c:pt>
                <c:pt idx="1524">
                  <c:v>7.5852000000000003E-2</c:v>
                </c:pt>
                <c:pt idx="1525">
                  <c:v>5.3162000000000001E-2</c:v>
                </c:pt>
                <c:pt idx="1526">
                  <c:v>5.0956000000000001E-2</c:v>
                </c:pt>
                <c:pt idx="1527">
                  <c:v>5.5929E-2</c:v>
                </c:pt>
                <c:pt idx="1528">
                  <c:v>5.6297E-2</c:v>
                </c:pt>
                <c:pt idx="1529">
                  <c:v>5.3395999999999999E-2</c:v>
                </c:pt>
                <c:pt idx="1530">
                  <c:v>5.3879000000000003E-2</c:v>
                </c:pt>
                <c:pt idx="1531">
                  <c:v>5.1276000000000002E-2</c:v>
                </c:pt>
                <c:pt idx="1532">
                  <c:v>5.3752000000000001E-2</c:v>
                </c:pt>
                <c:pt idx="1533">
                  <c:v>4.4561000000000003E-2</c:v>
                </c:pt>
                <c:pt idx="1534">
                  <c:v>4.6552000000000003E-2</c:v>
                </c:pt>
                <c:pt idx="1535">
                  <c:v>4.7632000000000001E-2</c:v>
                </c:pt>
                <c:pt idx="1536">
                  <c:v>4.6732000000000003E-2</c:v>
                </c:pt>
                <c:pt idx="1537">
                  <c:v>4.8536000000000003E-2</c:v>
                </c:pt>
                <c:pt idx="1538">
                  <c:v>4.7183999999999997E-2</c:v>
                </c:pt>
                <c:pt idx="1539">
                  <c:v>4.5829000000000002E-2</c:v>
                </c:pt>
                <c:pt idx="1540">
                  <c:v>4.3124000000000003E-2</c:v>
                </c:pt>
                <c:pt idx="1541">
                  <c:v>4.3817000000000002E-2</c:v>
                </c:pt>
                <c:pt idx="1542">
                  <c:v>4.6177999999999997E-2</c:v>
                </c:pt>
                <c:pt idx="1543">
                  <c:v>4.2070000000000003E-2</c:v>
                </c:pt>
                <c:pt idx="1544">
                  <c:v>4.3279999999999999E-2</c:v>
                </c:pt>
                <c:pt idx="1545">
                  <c:v>5.0486999999999997E-2</c:v>
                </c:pt>
                <c:pt idx="1546">
                  <c:v>4.6549E-2</c:v>
                </c:pt>
                <c:pt idx="1547">
                  <c:v>5.2098999999999999E-2</c:v>
                </c:pt>
                <c:pt idx="1548">
                  <c:v>5.1305000000000003E-2</c:v>
                </c:pt>
                <c:pt idx="1549">
                  <c:v>6.1966E-2</c:v>
                </c:pt>
                <c:pt idx="1550">
                  <c:v>5.4648000000000002E-2</c:v>
                </c:pt>
                <c:pt idx="1551">
                  <c:v>5.4082999999999999E-2</c:v>
                </c:pt>
                <c:pt idx="1552">
                  <c:v>5.1568000000000003E-2</c:v>
                </c:pt>
                <c:pt idx="1553">
                  <c:v>4.5229999999999999E-2</c:v>
                </c:pt>
                <c:pt idx="1554">
                  <c:v>4.9364999999999999E-2</c:v>
                </c:pt>
                <c:pt idx="1555">
                  <c:v>5.1457999999999997E-2</c:v>
                </c:pt>
                <c:pt idx="1556">
                  <c:v>4.4713000000000003E-2</c:v>
                </c:pt>
                <c:pt idx="1557">
                  <c:v>4.7379999999999999E-2</c:v>
                </c:pt>
                <c:pt idx="1558">
                  <c:v>5.0915000000000002E-2</c:v>
                </c:pt>
                <c:pt idx="1559">
                  <c:v>4.8070000000000002E-2</c:v>
                </c:pt>
                <c:pt idx="1560">
                  <c:v>4.3751999999999999E-2</c:v>
                </c:pt>
                <c:pt idx="1561">
                  <c:v>4.3802000000000001E-2</c:v>
                </c:pt>
                <c:pt idx="1562">
                  <c:v>4.6221999999999999E-2</c:v>
                </c:pt>
                <c:pt idx="1563">
                  <c:v>5.2380999999999997E-2</c:v>
                </c:pt>
                <c:pt idx="1564">
                  <c:v>4.6628000000000003E-2</c:v>
                </c:pt>
                <c:pt idx="1565">
                  <c:v>4.8534000000000001E-2</c:v>
                </c:pt>
                <c:pt idx="1566">
                  <c:v>4.7022000000000001E-2</c:v>
                </c:pt>
                <c:pt idx="1567">
                  <c:v>4.8459000000000002E-2</c:v>
                </c:pt>
                <c:pt idx="1568">
                  <c:v>3.6447E-2</c:v>
                </c:pt>
                <c:pt idx="1569">
                  <c:v>4.079E-2</c:v>
                </c:pt>
                <c:pt idx="1570">
                  <c:v>4.4221999999999997E-2</c:v>
                </c:pt>
                <c:pt idx="1571">
                  <c:v>4.4875999999999999E-2</c:v>
                </c:pt>
                <c:pt idx="1572">
                  <c:v>5.2580000000000002E-2</c:v>
                </c:pt>
                <c:pt idx="1573">
                  <c:v>3.8788999999999997E-2</c:v>
                </c:pt>
                <c:pt idx="1574">
                  <c:v>3.6119999999999999E-2</c:v>
                </c:pt>
                <c:pt idx="1575">
                  <c:v>3.3984E-2</c:v>
                </c:pt>
                <c:pt idx="1576">
                  <c:v>3.1411000000000001E-2</c:v>
                </c:pt>
                <c:pt idx="1577">
                  <c:v>3.1322000000000003E-2</c:v>
                </c:pt>
                <c:pt idx="1578">
                  <c:v>3.0779999999999998E-2</c:v>
                </c:pt>
                <c:pt idx="1579">
                  <c:v>3.2833000000000001E-2</c:v>
                </c:pt>
                <c:pt idx="1580">
                  <c:v>2.7917000000000001E-2</c:v>
                </c:pt>
                <c:pt idx="1581">
                  <c:v>3.1543000000000002E-2</c:v>
                </c:pt>
                <c:pt idx="1582">
                  <c:v>3.9010000000000003E-2</c:v>
                </c:pt>
                <c:pt idx="1583">
                  <c:v>3.9289999999999999E-2</c:v>
                </c:pt>
                <c:pt idx="1584">
                  <c:v>4.2508999999999998E-2</c:v>
                </c:pt>
                <c:pt idx="1585">
                  <c:v>4.1966000000000003E-2</c:v>
                </c:pt>
                <c:pt idx="1586">
                  <c:v>3.5153999999999998E-2</c:v>
                </c:pt>
                <c:pt idx="1587">
                  <c:v>3.6465999999999998E-2</c:v>
                </c:pt>
                <c:pt idx="1588">
                  <c:v>4.1326000000000002E-2</c:v>
                </c:pt>
                <c:pt idx="1589">
                  <c:v>4.2917999999999998E-2</c:v>
                </c:pt>
                <c:pt idx="1590">
                  <c:v>4.4571E-2</c:v>
                </c:pt>
                <c:pt idx="1591">
                  <c:v>5.9459999999999999E-2</c:v>
                </c:pt>
                <c:pt idx="1592">
                  <c:v>5.7359E-2</c:v>
                </c:pt>
                <c:pt idx="1593">
                  <c:v>4.7564000000000002E-2</c:v>
                </c:pt>
                <c:pt idx="1594">
                  <c:v>4.7477999999999999E-2</c:v>
                </c:pt>
                <c:pt idx="1595">
                  <c:v>5.2685999999999997E-2</c:v>
                </c:pt>
                <c:pt idx="1596">
                  <c:v>4.9952999999999997E-2</c:v>
                </c:pt>
                <c:pt idx="1597">
                  <c:v>5.3777999999999999E-2</c:v>
                </c:pt>
                <c:pt idx="1598">
                  <c:v>5.0436000000000002E-2</c:v>
                </c:pt>
                <c:pt idx="1599">
                  <c:v>5.5530000000000003E-2</c:v>
                </c:pt>
                <c:pt idx="1600">
                  <c:v>5.3332999999999998E-2</c:v>
                </c:pt>
                <c:pt idx="1601">
                  <c:v>6.0983000000000002E-2</c:v>
                </c:pt>
                <c:pt idx="1602">
                  <c:v>5.7889000000000003E-2</c:v>
                </c:pt>
                <c:pt idx="1603">
                  <c:v>6.2322000000000002E-2</c:v>
                </c:pt>
                <c:pt idx="1604">
                  <c:v>5.5996999999999998E-2</c:v>
                </c:pt>
                <c:pt idx="1605">
                  <c:v>5.4912000000000002E-2</c:v>
                </c:pt>
                <c:pt idx="1606">
                  <c:v>7.9022999999999996E-2</c:v>
                </c:pt>
                <c:pt idx="1607">
                  <c:v>6.9877999999999996E-2</c:v>
                </c:pt>
                <c:pt idx="1608">
                  <c:v>6.5906000000000006E-2</c:v>
                </c:pt>
                <c:pt idx="1609">
                  <c:v>6.3565999999999998E-2</c:v>
                </c:pt>
                <c:pt idx="1610">
                  <c:v>7.8971E-2</c:v>
                </c:pt>
                <c:pt idx="1611">
                  <c:v>7.1872000000000005E-2</c:v>
                </c:pt>
                <c:pt idx="1612">
                  <c:v>7.4694999999999998E-2</c:v>
                </c:pt>
                <c:pt idx="1613">
                  <c:v>7.3746000000000006E-2</c:v>
                </c:pt>
                <c:pt idx="1614">
                  <c:v>6.8395999999999998E-2</c:v>
                </c:pt>
                <c:pt idx="1615">
                  <c:v>6.8171999999999996E-2</c:v>
                </c:pt>
                <c:pt idx="1616">
                  <c:v>7.2355000000000003E-2</c:v>
                </c:pt>
                <c:pt idx="1617">
                  <c:v>5.1111999999999998E-2</c:v>
                </c:pt>
                <c:pt idx="1618">
                  <c:v>4.6669000000000002E-2</c:v>
                </c:pt>
                <c:pt idx="1619">
                  <c:v>4.7931000000000001E-2</c:v>
                </c:pt>
                <c:pt idx="1620">
                  <c:v>4.5973E-2</c:v>
                </c:pt>
                <c:pt idx="1621">
                  <c:v>4.4769000000000003E-2</c:v>
                </c:pt>
                <c:pt idx="1622">
                  <c:v>4.1734E-2</c:v>
                </c:pt>
                <c:pt idx="1623">
                  <c:v>4.1408E-2</c:v>
                </c:pt>
                <c:pt idx="1624">
                  <c:v>4.5879999999999997E-2</c:v>
                </c:pt>
                <c:pt idx="1625">
                  <c:v>5.4559000000000003E-2</c:v>
                </c:pt>
                <c:pt idx="1626">
                  <c:v>8.6915000000000006E-2</c:v>
                </c:pt>
                <c:pt idx="1627">
                  <c:v>7.0370000000000002E-2</c:v>
                </c:pt>
                <c:pt idx="1628">
                  <c:v>6.5986000000000003E-2</c:v>
                </c:pt>
                <c:pt idx="1629">
                  <c:v>6.8156999999999995E-2</c:v>
                </c:pt>
                <c:pt idx="1630">
                  <c:v>5.8637000000000002E-2</c:v>
                </c:pt>
                <c:pt idx="1631">
                  <c:v>6.3029000000000002E-2</c:v>
                </c:pt>
                <c:pt idx="1632">
                  <c:v>5.8435000000000001E-2</c:v>
                </c:pt>
                <c:pt idx="1633">
                  <c:v>5.8543999999999999E-2</c:v>
                </c:pt>
                <c:pt idx="1634">
                  <c:v>7.3535000000000003E-2</c:v>
                </c:pt>
                <c:pt idx="1635">
                  <c:v>6.6050999999999999E-2</c:v>
                </c:pt>
                <c:pt idx="1636">
                  <c:v>9.0864E-2</c:v>
                </c:pt>
                <c:pt idx="1637">
                  <c:v>8.3117999999999997E-2</c:v>
                </c:pt>
                <c:pt idx="1638">
                  <c:v>7.9246999999999998E-2</c:v>
                </c:pt>
                <c:pt idx="1639">
                  <c:v>8.2568000000000003E-2</c:v>
                </c:pt>
                <c:pt idx="1640">
                  <c:v>8.4391999999999995E-2</c:v>
                </c:pt>
                <c:pt idx="1641">
                  <c:v>0.10004200000000001</c:v>
                </c:pt>
                <c:pt idx="1642">
                  <c:v>8.4613999999999995E-2</c:v>
                </c:pt>
                <c:pt idx="1643">
                  <c:v>7.9880000000000007E-2</c:v>
                </c:pt>
                <c:pt idx="1644">
                  <c:v>7.3454000000000005E-2</c:v>
                </c:pt>
                <c:pt idx="1645">
                  <c:v>7.2512999999999994E-2</c:v>
                </c:pt>
                <c:pt idx="1646">
                  <c:v>9.1629000000000002E-2</c:v>
                </c:pt>
                <c:pt idx="1647">
                  <c:v>8.7598999999999996E-2</c:v>
                </c:pt>
                <c:pt idx="1648">
                  <c:v>7.3224999999999998E-2</c:v>
                </c:pt>
                <c:pt idx="1649">
                  <c:v>7.5437000000000004E-2</c:v>
                </c:pt>
                <c:pt idx="1650">
                  <c:v>7.7022999999999994E-2</c:v>
                </c:pt>
                <c:pt idx="1651">
                  <c:v>7.5079999999999994E-2</c:v>
                </c:pt>
                <c:pt idx="1652">
                  <c:v>7.4967000000000006E-2</c:v>
                </c:pt>
                <c:pt idx="1653">
                  <c:v>7.3069999999999996E-2</c:v>
                </c:pt>
                <c:pt idx="1654">
                  <c:v>5.8321999999999999E-2</c:v>
                </c:pt>
                <c:pt idx="1655">
                  <c:v>5.6395000000000001E-2</c:v>
                </c:pt>
                <c:pt idx="1656">
                  <c:v>5.1138000000000003E-2</c:v>
                </c:pt>
                <c:pt idx="1657">
                  <c:v>6.2460000000000002E-2</c:v>
                </c:pt>
                <c:pt idx="1658">
                  <c:v>6.3157000000000005E-2</c:v>
                </c:pt>
                <c:pt idx="1659">
                  <c:v>6.0384E-2</c:v>
                </c:pt>
                <c:pt idx="1660">
                  <c:v>5.4087999999999997E-2</c:v>
                </c:pt>
                <c:pt idx="1661">
                  <c:v>4.9564999999999998E-2</c:v>
                </c:pt>
                <c:pt idx="1662">
                  <c:v>5.1969000000000001E-2</c:v>
                </c:pt>
                <c:pt idx="1663">
                  <c:v>5.1401000000000002E-2</c:v>
                </c:pt>
                <c:pt idx="1664">
                  <c:v>5.9014999999999998E-2</c:v>
                </c:pt>
                <c:pt idx="1665">
                  <c:v>5.1152000000000003E-2</c:v>
                </c:pt>
                <c:pt idx="1666">
                  <c:v>5.6355000000000002E-2</c:v>
                </c:pt>
                <c:pt idx="1667">
                  <c:v>5.8755000000000002E-2</c:v>
                </c:pt>
                <c:pt idx="1668">
                  <c:v>6.2517000000000003E-2</c:v>
                </c:pt>
                <c:pt idx="1669">
                  <c:v>6.9772000000000001E-2</c:v>
                </c:pt>
                <c:pt idx="1670">
                  <c:v>6.2925999999999996E-2</c:v>
                </c:pt>
                <c:pt idx="1671">
                  <c:v>5.5378999999999998E-2</c:v>
                </c:pt>
                <c:pt idx="1672">
                  <c:v>5.1124999999999997E-2</c:v>
                </c:pt>
                <c:pt idx="1673">
                  <c:v>6.3550999999999996E-2</c:v>
                </c:pt>
                <c:pt idx="1674">
                  <c:v>7.0319000000000007E-2</c:v>
                </c:pt>
                <c:pt idx="1675">
                  <c:v>5.1729999999999998E-2</c:v>
                </c:pt>
                <c:pt idx="1676">
                  <c:v>5.3304999999999998E-2</c:v>
                </c:pt>
                <c:pt idx="1677">
                  <c:v>5.1284999999999997E-2</c:v>
                </c:pt>
                <c:pt idx="1678">
                  <c:v>4.8966000000000003E-2</c:v>
                </c:pt>
                <c:pt idx="1679">
                  <c:v>4.7137999999999999E-2</c:v>
                </c:pt>
                <c:pt idx="1680">
                  <c:v>4.7611000000000001E-2</c:v>
                </c:pt>
                <c:pt idx="1681">
                  <c:v>4.3847999999999998E-2</c:v>
                </c:pt>
                <c:pt idx="1682">
                  <c:v>4.1239999999999999E-2</c:v>
                </c:pt>
                <c:pt idx="1683">
                  <c:v>4.0215000000000001E-2</c:v>
                </c:pt>
                <c:pt idx="1684">
                  <c:v>4.2026000000000001E-2</c:v>
                </c:pt>
                <c:pt idx="1685">
                  <c:v>4.0698999999999999E-2</c:v>
                </c:pt>
                <c:pt idx="1686">
                  <c:v>4.8854000000000002E-2</c:v>
                </c:pt>
                <c:pt idx="1687">
                  <c:v>4.7897000000000002E-2</c:v>
                </c:pt>
                <c:pt idx="1688">
                  <c:v>4.5116000000000003E-2</c:v>
                </c:pt>
                <c:pt idx="1689">
                  <c:v>4.7022000000000001E-2</c:v>
                </c:pt>
                <c:pt idx="1690">
                  <c:v>4.6384000000000002E-2</c:v>
                </c:pt>
                <c:pt idx="1691">
                  <c:v>5.3463999999999998E-2</c:v>
                </c:pt>
                <c:pt idx="1692">
                  <c:v>4.9347000000000002E-2</c:v>
                </c:pt>
                <c:pt idx="1693">
                  <c:v>5.4130999999999999E-2</c:v>
                </c:pt>
                <c:pt idx="1694">
                  <c:v>5.3657999999999997E-2</c:v>
                </c:pt>
                <c:pt idx="1695">
                  <c:v>5.7253999999999999E-2</c:v>
                </c:pt>
                <c:pt idx="1696">
                  <c:v>6.9004999999999997E-2</c:v>
                </c:pt>
                <c:pt idx="1697">
                  <c:v>7.5842000000000007E-2</c:v>
                </c:pt>
                <c:pt idx="1698">
                  <c:v>7.0680999999999994E-2</c:v>
                </c:pt>
                <c:pt idx="1699">
                  <c:v>6.9773000000000002E-2</c:v>
                </c:pt>
                <c:pt idx="1700">
                  <c:v>6.0762999999999998E-2</c:v>
                </c:pt>
                <c:pt idx="1701">
                  <c:v>5.3179999999999998E-2</c:v>
                </c:pt>
                <c:pt idx="1702">
                  <c:v>4.8487000000000002E-2</c:v>
                </c:pt>
                <c:pt idx="1703">
                  <c:v>4.7843999999999998E-2</c:v>
                </c:pt>
                <c:pt idx="1704">
                  <c:v>5.2934000000000002E-2</c:v>
                </c:pt>
                <c:pt idx="1705">
                  <c:v>4.1513000000000001E-2</c:v>
                </c:pt>
                <c:pt idx="1706">
                  <c:v>3.9350999999999997E-2</c:v>
                </c:pt>
                <c:pt idx="1707">
                  <c:v>4.0169000000000003E-2</c:v>
                </c:pt>
                <c:pt idx="1708">
                  <c:v>4.2276000000000001E-2</c:v>
                </c:pt>
                <c:pt idx="1709">
                  <c:v>3.0145000000000002E-2</c:v>
                </c:pt>
                <c:pt idx="1710">
                  <c:v>3.5943000000000003E-2</c:v>
                </c:pt>
                <c:pt idx="1711">
                  <c:v>3.4424000000000003E-2</c:v>
                </c:pt>
                <c:pt idx="1712">
                  <c:v>3.1252000000000002E-2</c:v>
                </c:pt>
                <c:pt idx="1713">
                  <c:v>3.3370999999999998E-2</c:v>
                </c:pt>
                <c:pt idx="1714">
                  <c:v>3.7270999999999999E-2</c:v>
                </c:pt>
                <c:pt idx="1715">
                  <c:v>3.4612999999999998E-2</c:v>
                </c:pt>
                <c:pt idx="1716">
                  <c:v>4.0468999999999998E-2</c:v>
                </c:pt>
                <c:pt idx="1717">
                  <c:v>4.1604000000000002E-2</c:v>
                </c:pt>
                <c:pt idx="1718">
                  <c:v>4.3788000000000001E-2</c:v>
                </c:pt>
                <c:pt idx="1719">
                  <c:v>4.8801999999999998E-2</c:v>
                </c:pt>
                <c:pt idx="1720">
                  <c:v>3.7097999999999999E-2</c:v>
                </c:pt>
                <c:pt idx="1721">
                  <c:v>5.1471000000000003E-2</c:v>
                </c:pt>
                <c:pt idx="1722">
                  <c:v>5.4921999999999999E-2</c:v>
                </c:pt>
                <c:pt idx="1723">
                  <c:v>5.4675000000000001E-2</c:v>
                </c:pt>
                <c:pt idx="1724">
                  <c:v>4.8329999999999998E-2</c:v>
                </c:pt>
                <c:pt idx="1725">
                  <c:v>5.6519E-2</c:v>
                </c:pt>
                <c:pt idx="1726">
                  <c:v>4.6677000000000003E-2</c:v>
                </c:pt>
                <c:pt idx="1727">
                  <c:v>4.6449999999999998E-2</c:v>
                </c:pt>
                <c:pt idx="1728">
                  <c:v>4.3554000000000002E-2</c:v>
                </c:pt>
                <c:pt idx="1729">
                  <c:v>5.1136000000000001E-2</c:v>
                </c:pt>
                <c:pt idx="1730">
                  <c:v>5.5080999999999998E-2</c:v>
                </c:pt>
                <c:pt idx="1731">
                  <c:v>5.0292000000000003E-2</c:v>
                </c:pt>
                <c:pt idx="1732">
                  <c:v>3.7672999999999998E-2</c:v>
                </c:pt>
                <c:pt idx="1733">
                  <c:v>3.3633000000000003E-2</c:v>
                </c:pt>
                <c:pt idx="1734">
                  <c:v>3.6650000000000002E-2</c:v>
                </c:pt>
                <c:pt idx="1735">
                  <c:v>2.5832000000000001E-2</c:v>
                </c:pt>
                <c:pt idx="1736">
                  <c:v>3.6589999999999998E-2</c:v>
                </c:pt>
                <c:pt idx="1737">
                  <c:v>4.2351E-2</c:v>
                </c:pt>
                <c:pt idx="1738">
                  <c:v>3.9551000000000003E-2</c:v>
                </c:pt>
                <c:pt idx="1739">
                  <c:v>4.0125000000000001E-2</c:v>
                </c:pt>
                <c:pt idx="1740">
                  <c:v>4.7962999999999999E-2</c:v>
                </c:pt>
                <c:pt idx="1741">
                  <c:v>4.8635999999999999E-2</c:v>
                </c:pt>
                <c:pt idx="1742">
                  <c:v>5.1263000000000003E-2</c:v>
                </c:pt>
                <c:pt idx="1743">
                  <c:v>4.8119000000000002E-2</c:v>
                </c:pt>
                <c:pt idx="1744">
                  <c:v>4.5907999999999997E-2</c:v>
                </c:pt>
                <c:pt idx="1745">
                  <c:v>4.9418999999999998E-2</c:v>
                </c:pt>
                <c:pt idx="1746">
                  <c:v>4.7571000000000002E-2</c:v>
                </c:pt>
                <c:pt idx="1747">
                  <c:v>4.5333999999999999E-2</c:v>
                </c:pt>
                <c:pt idx="1748">
                  <c:v>4.2653999999999997E-2</c:v>
                </c:pt>
                <c:pt idx="1749">
                  <c:v>4.3414000000000001E-2</c:v>
                </c:pt>
                <c:pt idx="1750">
                  <c:v>4.1849999999999998E-2</c:v>
                </c:pt>
                <c:pt idx="1751">
                  <c:v>4.0492E-2</c:v>
                </c:pt>
                <c:pt idx="1752">
                  <c:v>3.5612999999999999E-2</c:v>
                </c:pt>
                <c:pt idx="1753">
                  <c:v>3.7178000000000003E-2</c:v>
                </c:pt>
                <c:pt idx="1754">
                  <c:v>2.6863999999999999E-2</c:v>
                </c:pt>
                <c:pt idx="1755">
                  <c:v>3.6201999999999998E-2</c:v>
                </c:pt>
                <c:pt idx="1756">
                  <c:v>3.6137000000000002E-2</c:v>
                </c:pt>
                <c:pt idx="1757">
                  <c:v>4.1829999999999999E-2</c:v>
                </c:pt>
                <c:pt idx="1758">
                  <c:v>4.4302000000000001E-2</c:v>
                </c:pt>
                <c:pt idx="1759">
                  <c:v>5.3249999999999999E-2</c:v>
                </c:pt>
                <c:pt idx="1760">
                  <c:v>5.9748000000000002E-2</c:v>
                </c:pt>
                <c:pt idx="1761">
                  <c:v>6.3076999999999994E-2</c:v>
                </c:pt>
                <c:pt idx="1762">
                  <c:v>5.7986000000000003E-2</c:v>
                </c:pt>
                <c:pt idx="1763">
                  <c:v>5.4088999999999998E-2</c:v>
                </c:pt>
                <c:pt idx="1764">
                  <c:v>5.5064000000000002E-2</c:v>
                </c:pt>
                <c:pt idx="1765">
                  <c:v>6.4034999999999995E-2</c:v>
                </c:pt>
                <c:pt idx="1766">
                  <c:v>7.1259000000000003E-2</c:v>
                </c:pt>
                <c:pt idx="1767">
                  <c:v>5.9223999999999999E-2</c:v>
                </c:pt>
                <c:pt idx="1768">
                  <c:v>7.1605000000000002E-2</c:v>
                </c:pt>
                <c:pt idx="1769">
                  <c:v>5.6087999999999999E-2</c:v>
                </c:pt>
                <c:pt idx="1770">
                  <c:v>6.3225000000000003E-2</c:v>
                </c:pt>
                <c:pt idx="1771">
                  <c:v>5.6530999999999998E-2</c:v>
                </c:pt>
                <c:pt idx="1772">
                  <c:v>5.6628999999999999E-2</c:v>
                </c:pt>
                <c:pt idx="1773">
                  <c:v>9.1581999999999997E-2</c:v>
                </c:pt>
                <c:pt idx="1774">
                  <c:v>6.3361000000000001E-2</c:v>
                </c:pt>
                <c:pt idx="1775">
                  <c:v>6.8541000000000005E-2</c:v>
                </c:pt>
                <c:pt idx="1776">
                  <c:v>3.5277999999999997E-2</c:v>
                </c:pt>
                <c:pt idx="1777">
                  <c:v>3.9886999999999999E-2</c:v>
                </c:pt>
                <c:pt idx="1778">
                  <c:v>4.1908000000000001E-2</c:v>
                </c:pt>
                <c:pt idx="1779">
                  <c:v>4.0259000000000003E-2</c:v>
                </c:pt>
                <c:pt idx="1780">
                  <c:v>4.1222000000000002E-2</c:v>
                </c:pt>
                <c:pt idx="1781">
                  <c:v>4.0107999999999998E-2</c:v>
                </c:pt>
                <c:pt idx="1782">
                  <c:v>3.9539999999999999E-2</c:v>
                </c:pt>
                <c:pt idx="1783">
                  <c:v>3.6459999999999999E-2</c:v>
                </c:pt>
                <c:pt idx="1784">
                  <c:v>3.2098000000000002E-2</c:v>
                </c:pt>
                <c:pt idx="1785">
                  <c:v>3.5858000000000001E-2</c:v>
                </c:pt>
                <c:pt idx="1786">
                  <c:v>3.6194999999999998E-2</c:v>
                </c:pt>
                <c:pt idx="1787">
                  <c:v>3.6821E-2</c:v>
                </c:pt>
                <c:pt idx="1788">
                  <c:v>3.4541000000000002E-2</c:v>
                </c:pt>
                <c:pt idx="1789">
                  <c:v>3.8948999999999998E-2</c:v>
                </c:pt>
                <c:pt idx="1790">
                  <c:v>3.3556000000000002E-2</c:v>
                </c:pt>
                <c:pt idx="1791">
                  <c:v>2.9356E-2</c:v>
                </c:pt>
                <c:pt idx="1792">
                  <c:v>3.0974999999999999E-2</c:v>
                </c:pt>
                <c:pt idx="1793">
                  <c:v>3.2299000000000001E-2</c:v>
                </c:pt>
                <c:pt idx="1794">
                  <c:v>3.3589000000000001E-2</c:v>
                </c:pt>
                <c:pt idx="1795">
                  <c:v>3.4386E-2</c:v>
                </c:pt>
                <c:pt idx="1796">
                  <c:v>4.1278000000000002E-2</c:v>
                </c:pt>
                <c:pt idx="1797">
                  <c:v>4.2068000000000001E-2</c:v>
                </c:pt>
                <c:pt idx="1798">
                  <c:v>4.6727999999999999E-2</c:v>
                </c:pt>
                <c:pt idx="1799">
                  <c:v>4.0251000000000002E-2</c:v>
                </c:pt>
                <c:pt idx="1800">
                  <c:v>5.9471999999999997E-2</c:v>
                </c:pt>
                <c:pt idx="1801">
                  <c:v>4.8118000000000001E-2</c:v>
                </c:pt>
                <c:pt idx="1802">
                  <c:v>4.6786000000000001E-2</c:v>
                </c:pt>
                <c:pt idx="1803">
                  <c:v>4.5517000000000002E-2</c:v>
                </c:pt>
                <c:pt idx="1804">
                  <c:v>5.4052000000000003E-2</c:v>
                </c:pt>
                <c:pt idx="1805">
                  <c:v>5.2122000000000002E-2</c:v>
                </c:pt>
                <c:pt idx="1806">
                  <c:v>5.2929999999999998E-2</c:v>
                </c:pt>
                <c:pt idx="1807">
                  <c:v>5.2285999999999999E-2</c:v>
                </c:pt>
                <c:pt idx="1808">
                  <c:v>5.1515999999999999E-2</c:v>
                </c:pt>
                <c:pt idx="1809">
                  <c:v>4.3235000000000003E-2</c:v>
                </c:pt>
                <c:pt idx="1810">
                  <c:v>4.9202999999999997E-2</c:v>
                </c:pt>
                <c:pt idx="1811">
                  <c:v>4.5829000000000002E-2</c:v>
                </c:pt>
                <c:pt idx="1812">
                  <c:v>4.5297999999999998E-2</c:v>
                </c:pt>
                <c:pt idx="1813">
                  <c:v>3.8935999999999998E-2</c:v>
                </c:pt>
                <c:pt idx="1814">
                  <c:v>4.4989000000000001E-2</c:v>
                </c:pt>
                <c:pt idx="1815">
                  <c:v>3.9116999999999999E-2</c:v>
                </c:pt>
                <c:pt idx="1816">
                  <c:v>3.4901000000000001E-2</c:v>
                </c:pt>
                <c:pt idx="1817">
                  <c:v>3.4796000000000001E-2</c:v>
                </c:pt>
                <c:pt idx="1818">
                  <c:v>2.5819999999999999E-2</c:v>
                </c:pt>
                <c:pt idx="1819">
                  <c:v>2.4237000000000002E-2</c:v>
                </c:pt>
                <c:pt idx="1820">
                  <c:v>2.6277999999999999E-2</c:v>
                </c:pt>
                <c:pt idx="1821">
                  <c:v>2.8313999999999999E-2</c:v>
                </c:pt>
                <c:pt idx="1822">
                  <c:v>3.2335999999999997E-2</c:v>
                </c:pt>
                <c:pt idx="1823">
                  <c:v>3.9083E-2</c:v>
                </c:pt>
                <c:pt idx="1824">
                  <c:v>2.9734E-2</c:v>
                </c:pt>
                <c:pt idx="1825">
                  <c:v>2.8299999999999999E-2</c:v>
                </c:pt>
                <c:pt idx="1826">
                  <c:v>3.7835000000000001E-2</c:v>
                </c:pt>
                <c:pt idx="1827">
                  <c:v>3.7088999999999997E-2</c:v>
                </c:pt>
                <c:pt idx="1828">
                  <c:v>3.3926999999999999E-2</c:v>
                </c:pt>
                <c:pt idx="1829">
                  <c:v>3.5800999999999999E-2</c:v>
                </c:pt>
                <c:pt idx="1830">
                  <c:v>5.0896999999999998E-2</c:v>
                </c:pt>
                <c:pt idx="1831">
                  <c:v>5.2771999999999999E-2</c:v>
                </c:pt>
                <c:pt idx="1832">
                  <c:v>5.2627E-2</c:v>
                </c:pt>
                <c:pt idx="1833">
                  <c:v>3.8552999999999997E-2</c:v>
                </c:pt>
                <c:pt idx="1834">
                  <c:v>4.2182999999999998E-2</c:v>
                </c:pt>
                <c:pt idx="1835">
                  <c:v>4.3962000000000001E-2</c:v>
                </c:pt>
                <c:pt idx="1836">
                  <c:v>4.9147999999999997E-2</c:v>
                </c:pt>
                <c:pt idx="1837">
                  <c:v>4.4968000000000001E-2</c:v>
                </c:pt>
                <c:pt idx="1838">
                  <c:v>5.0039E-2</c:v>
                </c:pt>
                <c:pt idx="1839">
                  <c:v>4.0944000000000001E-2</c:v>
                </c:pt>
                <c:pt idx="1840">
                  <c:v>3.8994000000000001E-2</c:v>
                </c:pt>
                <c:pt idx="1841">
                  <c:v>2.4712999999999999E-2</c:v>
                </c:pt>
                <c:pt idx="1842">
                  <c:v>2.8126999999999999E-2</c:v>
                </c:pt>
                <c:pt idx="1843">
                  <c:v>2.6946999999999999E-2</c:v>
                </c:pt>
                <c:pt idx="1844">
                  <c:v>2.6924E-2</c:v>
                </c:pt>
                <c:pt idx="1845">
                  <c:v>3.3110000000000001E-2</c:v>
                </c:pt>
                <c:pt idx="1846">
                  <c:v>2.7028E-2</c:v>
                </c:pt>
                <c:pt idx="1847">
                  <c:v>3.0785E-2</c:v>
                </c:pt>
                <c:pt idx="1848">
                  <c:v>3.6457999999999997E-2</c:v>
                </c:pt>
                <c:pt idx="1849">
                  <c:v>3.6934000000000002E-2</c:v>
                </c:pt>
                <c:pt idx="1850">
                  <c:v>3.8589999999999999E-2</c:v>
                </c:pt>
                <c:pt idx="1851">
                  <c:v>4.5457999999999998E-2</c:v>
                </c:pt>
                <c:pt idx="1852">
                  <c:v>3.6977999999999997E-2</c:v>
                </c:pt>
                <c:pt idx="1853">
                  <c:v>3.875E-2</c:v>
                </c:pt>
                <c:pt idx="1854">
                  <c:v>3.6698000000000001E-2</c:v>
                </c:pt>
                <c:pt idx="1855">
                  <c:v>3.7651999999999998E-2</c:v>
                </c:pt>
                <c:pt idx="1856">
                  <c:v>2.7883000000000002E-2</c:v>
                </c:pt>
                <c:pt idx="1857">
                  <c:v>3.2230000000000002E-2</c:v>
                </c:pt>
                <c:pt idx="1858">
                  <c:v>3.2403000000000001E-2</c:v>
                </c:pt>
                <c:pt idx="1859">
                  <c:v>3.4313000000000003E-2</c:v>
                </c:pt>
                <c:pt idx="1860">
                  <c:v>3.2363000000000003E-2</c:v>
                </c:pt>
                <c:pt idx="1861">
                  <c:v>4.0112000000000002E-2</c:v>
                </c:pt>
                <c:pt idx="1862">
                  <c:v>4.2877999999999999E-2</c:v>
                </c:pt>
                <c:pt idx="1863">
                  <c:v>4.2112999999999998E-2</c:v>
                </c:pt>
                <c:pt idx="1864">
                  <c:v>3.7233000000000002E-2</c:v>
                </c:pt>
                <c:pt idx="1865">
                  <c:v>3.5208000000000003E-2</c:v>
                </c:pt>
                <c:pt idx="1866">
                  <c:v>3.8391000000000002E-2</c:v>
                </c:pt>
                <c:pt idx="1867">
                  <c:v>3.7522E-2</c:v>
                </c:pt>
                <c:pt idx="1868">
                  <c:v>3.4196999999999998E-2</c:v>
                </c:pt>
                <c:pt idx="1869">
                  <c:v>2.9669000000000001E-2</c:v>
                </c:pt>
                <c:pt idx="1870">
                  <c:v>2.3816E-2</c:v>
                </c:pt>
                <c:pt idx="1871">
                  <c:v>2.4483999999999999E-2</c:v>
                </c:pt>
                <c:pt idx="1872">
                  <c:v>2.2010999999999999E-2</c:v>
                </c:pt>
                <c:pt idx="1873">
                  <c:v>2.5194000000000001E-2</c:v>
                </c:pt>
                <c:pt idx="1874">
                  <c:v>2.6557999999999998E-2</c:v>
                </c:pt>
                <c:pt idx="1875">
                  <c:v>2.4761999999999999E-2</c:v>
                </c:pt>
                <c:pt idx="1876">
                  <c:v>2.1271000000000002E-2</c:v>
                </c:pt>
                <c:pt idx="1877">
                  <c:v>2.1613E-2</c:v>
                </c:pt>
                <c:pt idx="1878">
                  <c:v>2.1808999999999999E-2</c:v>
                </c:pt>
                <c:pt idx="1879">
                  <c:v>2.3463000000000001E-2</c:v>
                </c:pt>
                <c:pt idx="1880">
                  <c:v>1.9105E-2</c:v>
                </c:pt>
                <c:pt idx="1881">
                  <c:v>1.9380999999999999E-2</c:v>
                </c:pt>
                <c:pt idx="1882">
                  <c:v>2.4962999999999999E-2</c:v>
                </c:pt>
                <c:pt idx="1883">
                  <c:v>2.2981999999999999E-2</c:v>
                </c:pt>
                <c:pt idx="1884">
                  <c:v>2.2699E-2</c:v>
                </c:pt>
                <c:pt idx="1885">
                  <c:v>2.4702999999999999E-2</c:v>
                </c:pt>
                <c:pt idx="1886">
                  <c:v>2.5836999999999999E-2</c:v>
                </c:pt>
                <c:pt idx="1887">
                  <c:v>2.7897000000000002E-2</c:v>
                </c:pt>
                <c:pt idx="1888">
                  <c:v>2.734E-2</c:v>
                </c:pt>
                <c:pt idx="1889">
                  <c:v>2.5271999999999999E-2</c:v>
                </c:pt>
                <c:pt idx="1890">
                  <c:v>2.9503000000000001E-2</c:v>
                </c:pt>
                <c:pt idx="1891">
                  <c:v>3.0582000000000002E-2</c:v>
                </c:pt>
                <c:pt idx="1892">
                  <c:v>3.3297E-2</c:v>
                </c:pt>
                <c:pt idx="1893">
                  <c:v>3.2038999999999998E-2</c:v>
                </c:pt>
                <c:pt idx="1894">
                  <c:v>3.6366000000000002E-2</c:v>
                </c:pt>
                <c:pt idx="1895">
                  <c:v>3.5050999999999999E-2</c:v>
                </c:pt>
                <c:pt idx="1896">
                  <c:v>3.295E-2</c:v>
                </c:pt>
                <c:pt idx="1897">
                  <c:v>2.623E-2</c:v>
                </c:pt>
                <c:pt idx="1898">
                  <c:v>2.1124E-2</c:v>
                </c:pt>
                <c:pt idx="1899">
                  <c:v>3.2897999999999997E-2</c:v>
                </c:pt>
                <c:pt idx="1900">
                  <c:v>2.8615999999999999E-2</c:v>
                </c:pt>
                <c:pt idx="1901">
                  <c:v>3.0653E-2</c:v>
                </c:pt>
                <c:pt idx="1902">
                  <c:v>2.8480999999999999E-2</c:v>
                </c:pt>
                <c:pt idx="1903">
                  <c:v>2.6039E-2</c:v>
                </c:pt>
                <c:pt idx="1904">
                  <c:v>2.2790000000000001E-2</c:v>
                </c:pt>
                <c:pt idx="1905">
                  <c:v>2.3137999999999999E-2</c:v>
                </c:pt>
                <c:pt idx="1906">
                  <c:v>2.5226999999999999E-2</c:v>
                </c:pt>
                <c:pt idx="1907">
                  <c:v>2.6976E-2</c:v>
                </c:pt>
                <c:pt idx="1908">
                  <c:v>2.835E-2</c:v>
                </c:pt>
                <c:pt idx="1909">
                  <c:v>3.7394999999999998E-2</c:v>
                </c:pt>
                <c:pt idx="1910">
                  <c:v>3.1177E-2</c:v>
                </c:pt>
                <c:pt idx="1911">
                  <c:v>3.6581000000000002E-2</c:v>
                </c:pt>
                <c:pt idx="1912">
                  <c:v>2.5128999999999999E-2</c:v>
                </c:pt>
                <c:pt idx="1913">
                  <c:v>2.8493000000000001E-2</c:v>
                </c:pt>
                <c:pt idx="1914">
                  <c:v>2.9051E-2</c:v>
                </c:pt>
                <c:pt idx="1915">
                  <c:v>2.8251999999999999E-2</c:v>
                </c:pt>
                <c:pt idx="1916">
                  <c:v>2.5603999999999998E-2</c:v>
                </c:pt>
                <c:pt idx="1917">
                  <c:v>3.2411000000000002E-2</c:v>
                </c:pt>
                <c:pt idx="1918">
                  <c:v>2.1777999999999999E-2</c:v>
                </c:pt>
                <c:pt idx="1919">
                  <c:v>2.334E-2</c:v>
                </c:pt>
                <c:pt idx="1920">
                  <c:v>2.6065000000000001E-2</c:v>
                </c:pt>
                <c:pt idx="1921">
                  <c:v>2.6540999999999999E-2</c:v>
                </c:pt>
                <c:pt idx="1922">
                  <c:v>2.9651E-2</c:v>
                </c:pt>
                <c:pt idx="1923">
                  <c:v>3.4140999999999998E-2</c:v>
                </c:pt>
                <c:pt idx="1924">
                  <c:v>4.3367000000000003E-2</c:v>
                </c:pt>
                <c:pt idx="1925">
                  <c:v>5.1478999999999997E-2</c:v>
                </c:pt>
                <c:pt idx="1926">
                  <c:v>4.6382E-2</c:v>
                </c:pt>
                <c:pt idx="1927">
                  <c:v>4.4831999999999997E-2</c:v>
                </c:pt>
                <c:pt idx="1928">
                  <c:v>4.5677000000000002E-2</c:v>
                </c:pt>
                <c:pt idx="1929">
                  <c:v>4.8845E-2</c:v>
                </c:pt>
                <c:pt idx="1930">
                  <c:v>5.3217E-2</c:v>
                </c:pt>
                <c:pt idx="1931">
                  <c:v>5.4771E-2</c:v>
                </c:pt>
                <c:pt idx="1932">
                  <c:v>5.0416000000000002E-2</c:v>
                </c:pt>
                <c:pt idx="1933">
                  <c:v>5.2375999999999999E-2</c:v>
                </c:pt>
                <c:pt idx="1934">
                  <c:v>5.3634000000000001E-2</c:v>
                </c:pt>
                <c:pt idx="1935">
                  <c:v>5.4598000000000001E-2</c:v>
                </c:pt>
                <c:pt idx="1936">
                  <c:v>5.0312999999999997E-2</c:v>
                </c:pt>
                <c:pt idx="1937">
                  <c:v>3.8903E-2</c:v>
                </c:pt>
                <c:pt idx="1938">
                  <c:v>3.3987999999999997E-2</c:v>
                </c:pt>
                <c:pt idx="1939">
                  <c:v>3.5714999999999997E-2</c:v>
                </c:pt>
                <c:pt idx="1940">
                  <c:v>4.1640000000000003E-2</c:v>
                </c:pt>
                <c:pt idx="1941">
                  <c:v>3.9205999999999998E-2</c:v>
                </c:pt>
                <c:pt idx="1942">
                  <c:v>3.5375999999999998E-2</c:v>
                </c:pt>
                <c:pt idx="1943">
                  <c:v>3.3612999999999997E-2</c:v>
                </c:pt>
                <c:pt idx="1944">
                  <c:v>4.0120000000000003E-2</c:v>
                </c:pt>
                <c:pt idx="1945">
                  <c:v>3.6924999999999999E-2</c:v>
                </c:pt>
                <c:pt idx="1946">
                  <c:v>3.3229000000000002E-2</c:v>
                </c:pt>
                <c:pt idx="1947">
                  <c:v>3.2800000000000003E-2</c:v>
                </c:pt>
                <c:pt idx="1948">
                  <c:v>3.3945000000000003E-2</c:v>
                </c:pt>
                <c:pt idx="1949">
                  <c:v>3.0324E-2</c:v>
                </c:pt>
                <c:pt idx="1950">
                  <c:v>3.5297000000000002E-2</c:v>
                </c:pt>
                <c:pt idx="1951">
                  <c:v>3.3543000000000003E-2</c:v>
                </c:pt>
                <c:pt idx="1952">
                  <c:v>3.3831E-2</c:v>
                </c:pt>
                <c:pt idx="1953">
                  <c:v>3.8195E-2</c:v>
                </c:pt>
                <c:pt idx="1954">
                  <c:v>4.0752999999999998E-2</c:v>
                </c:pt>
                <c:pt idx="1955">
                  <c:v>4.1523999999999998E-2</c:v>
                </c:pt>
                <c:pt idx="1956">
                  <c:v>4.8201000000000001E-2</c:v>
                </c:pt>
                <c:pt idx="1957">
                  <c:v>5.1964000000000003E-2</c:v>
                </c:pt>
                <c:pt idx="1958">
                  <c:v>4.4836000000000001E-2</c:v>
                </c:pt>
                <c:pt idx="1959">
                  <c:v>4.0975999999999999E-2</c:v>
                </c:pt>
                <c:pt idx="1960">
                  <c:v>3.4897999999999998E-2</c:v>
                </c:pt>
                <c:pt idx="1961">
                  <c:v>3.4002999999999999E-2</c:v>
                </c:pt>
                <c:pt idx="1962">
                  <c:v>3.0137000000000001E-2</c:v>
                </c:pt>
                <c:pt idx="1963">
                  <c:v>3.3697999999999999E-2</c:v>
                </c:pt>
                <c:pt idx="1964">
                  <c:v>3.9194E-2</c:v>
                </c:pt>
                <c:pt idx="1965">
                  <c:v>3.2656999999999999E-2</c:v>
                </c:pt>
                <c:pt idx="1966">
                  <c:v>3.1787000000000003E-2</c:v>
                </c:pt>
                <c:pt idx="1967">
                  <c:v>3.5455E-2</c:v>
                </c:pt>
                <c:pt idx="1968">
                  <c:v>3.6798999999999998E-2</c:v>
                </c:pt>
                <c:pt idx="1969">
                  <c:v>5.9442000000000002E-2</c:v>
                </c:pt>
                <c:pt idx="1970">
                  <c:v>5.6429E-2</c:v>
                </c:pt>
                <c:pt idx="1971">
                  <c:v>5.2583999999999999E-2</c:v>
                </c:pt>
                <c:pt idx="1972">
                  <c:v>5.0969E-2</c:v>
                </c:pt>
                <c:pt idx="1973">
                  <c:v>5.9477000000000002E-2</c:v>
                </c:pt>
                <c:pt idx="1974">
                  <c:v>5.4199999999999998E-2</c:v>
                </c:pt>
                <c:pt idx="1975">
                  <c:v>5.0235000000000002E-2</c:v>
                </c:pt>
                <c:pt idx="1976">
                  <c:v>6.2125E-2</c:v>
                </c:pt>
                <c:pt idx="1977">
                  <c:v>5.8238999999999999E-2</c:v>
                </c:pt>
                <c:pt idx="1978">
                  <c:v>5.824E-2</c:v>
                </c:pt>
                <c:pt idx="1979">
                  <c:v>5.8358E-2</c:v>
                </c:pt>
                <c:pt idx="1980">
                  <c:v>5.4198000000000003E-2</c:v>
                </c:pt>
                <c:pt idx="1981">
                  <c:v>6.0297999999999997E-2</c:v>
                </c:pt>
                <c:pt idx="1982">
                  <c:v>5.9413000000000001E-2</c:v>
                </c:pt>
                <c:pt idx="1983">
                  <c:v>4.3812999999999998E-2</c:v>
                </c:pt>
                <c:pt idx="1984">
                  <c:v>4.6068999999999999E-2</c:v>
                </c:pt>
                <c:pt idx="1985">
                  <c:v>4.4309000000000001E-2</c:v>
                </c:pt>
                <c:pt idx="1986">
                  <c:v>4.7543000000000002E-2</c:v>
                </c:pt>
                <c:pt idx="1987">
                  <c:v>4.2550999999999999E-2</c:v>
                </c:pt>
                <c:pt idx="1988">
                  <c:v>4.8943E-2</c:v>
                </c:pt>
                <c:pt idx="1989">
                  <c:v>5.1847999999999998E-2</c:v>
                </c:pt>
                <c:pt idx="1990">
                  <c:v>4.437E-2</c:v>
                </c:pt>
                <c:pt idx="1991">
                  <c:v>4.1921E-2</c:v>
                </c:pt>
                <c:pt idx="1992">
                  <c:v>4.5046999999999997E-2</c:v>
                </c:pt>
                <c:pt idx="1993">
                  <c:v>3.5394000000000002E-2</c:v>
                </c:pt>
                <c:pt idx="1994">
                  <c:v>4.1272000000000003E-2</c:v>
                </c:pt>
                <c:pt idx="1995">
                  <c:v>4.8527000000000001E-2</c:v>
                </c:pt>
                <c:pt idx="1996">
                  <c:v>4.9667999999999997E-2</c:v>
                </c:pt>
                <c:pt idx="1997">
                  <c:v>4.8848999999999997E-2</c:v>
                </c:pt>
                <c:pt idx="1998">
                  <c:v>4.4777999999999998E-2</c:v>
                </c:pt>
                <c:pt idx="1999">
                  <c:v>4.8180000000000001E-2</c:v>
                </c:pt>
                <c:pt idx="2000">
                  <c:v>5.2250999999999999E-2</c:v>
                </c:pt>
                <c:pt idx="2001">
                  <c:v>5.1880000000000003E-2</c:v>
                </c:pt>
                <c:pt idx="2002">
                  <c:v>4.8315999999999998E-2</c:v>
                </c:pt>
                <c:pt idx="2003">
                  <c:v>3.1260000000000003E-2</c:v>
                </c:pt>
                <c:pt idx="2004">
                  <c:v>5.083E-2</c:v>
                </c:pt>
                <c:pt idx="2005">
                  <c:v>4.3269000000000002E-2</c:v>
                </c:pt>
                <c:pt idx="2006">
                  <c:v>4.4221999999999997E-2</c:v>
                </c:pt>
                <c:pt idx="2007">
                  <c:v>4.2659999999999997E-2</c:v>
                </c:pt>
                <c:pt idx="2008">
                  <c:v>5.5500000000000001E-2</c:v>
                </c:pt>
                <c:pt idx="2009">
                  <c:v>4.4334999999999999E-2</c:v>
                </c:pt>
                <c:pt idx="2010">
                  <c:v>4.4194999999999998E-2</c:v>
                </c:pt>
                <c:pt idx="2011">
                  <c:v>3.5882999999999998E-2</c:v>
                </c:pt>
                <c:pt idx="2012">
                  <c:v>4.3282000000000001E-2</c:v>
                </c:pt>
                <c:pt idx="2013">
                  <c:v>4.3987999999999999E-2</c:v>
                </c:pt>
                <c:pt idx="2014">
                  <c:v>6.4614000000000005E-2</c:v>
                </c:pt>
                <c:pt idx="2015">
                  <c:v>6.3043000000000002E-2</c:v>
                </c:pt>
                <c:pt idx="2016">
                  <c:v>7.7054999999999998E-2</c:v>
                </c:pt>
                <c:pt idx="2017">
                  <c:v>7.3070999999999997E-2</c:v>
                </c:pt>
                <c:pt idx="2018">
                  <c:v>6.1907999999999998E-2</c:v>
                </c:pt>
                <c:pt idx="2019">
                  <c:v>5.7473999999999997E-2</c:v>
                </c:pt>
                <c:pt idx="2020">
                  <c:v>5.8682999999999999E-2</c:v>
                </c:pt>
                <c:pt idx="2021">
                  <c:v>5.1376999999999999E-2</c:v>
                </c:pt>
                <c:pt idx="2022">
                  <c:v>5.2059000000000001E-2</c:v>
                </c:pt>
                <c:pt idx="2023">
                  <c:v>5.2497000000000002E-2</c:v>
                </c:pt>
                <c:pt idx="2024">
                  <c:v>5.9506000000000003E-2</c:v>
                </c:pt>
                <c:pt idx="2025">
                  <c:v>5.0342999999999999E-2</c:v>
                </c:pt>
                <c:pt idx="2026">
                  <c:v>5.0525E-2</c:v>
                </c:pt>
                <c:pt idx="2027">
                  <c:v>5.246E-2</c:v>
                </c:pt>
                <c:pt idx="2028">
                  <c:v>6.4875000000000002E-2</c:v>
                </c:pt>
                <c:pt idx="2029">
                  <c:v>6.4249000000000001E-2</c:v>
                </c:pt>
                <c:pt idx="2030">
                  <c:v>7.1035000000000001E-2</c:v>
                </c:pt>
                <c:pt idx="2031">
                  <c:v>6.6660999999999998E-2</c:v>
                </c:pt>
                <c:pt idx="2032">
                  <c:v>6.3555E-2</c:v>
                </c:pt>
                <c:pt idx="2033">
                  <c:v>7.6841999999999994E-2</c:v>
                </c:pt>
                <c:pt idx="2034">
                  <c:v>6.8318000000000004E-2</c:v>
                </c:pt>
                <c:pt idx="2035">
                  <c:v>7.9627000000000003E-2</c:v>
                </c:pt>
                <c:pt idx="2036">
                  <c:v>7.0267999999999997E-2</c:v>
                </c:pt>
                <c:pt idx="2037">
                  <c:v>6.9056000000000006E-2</c:v>
                </c:pt>
                <c:pt idx="2038">
                  <c:v>7.6851000000000003E-2</c:v>
                </c:pt>
                <c:pt idx="2039">
                  <c:v>8.7170999999999998E-2</c:v>
                </c:pt>
                <c:pt idx="2040">
                  <c:v>7.4673000000000003E-2</c:v>
                </c:pt>
                <c:pt idx="2041">
                  <c:v>7.3510000000000006E-2</c:v>
                </c:pt>
                <c:pt idx="2042">
                  <c:v>7.3639999999999997E-2</c:v>
                </c:pt>
                <c:pt idx="2043">
                  <c:v>6.8840999999999999E-2</c:v>
                </c:pt>
                <c:pt idx="2044">
                  <c:v>6.6758999999999999E-2</c:v>
                </c:pt>
                <c:pt idx="2045">
                  <c:v>6.7387000000000002E-2</c:v>
                </c:pt>
                <c:pt idx="2046">
                  <c:v>5.9483000000000001E-2</c:v>
                </c:pt>
                <c:pt idx="2047">
                  <c:v>6.1557000000000001E-2</c:v>
                </c:pt>
                <c:pt idx="2048">
                  <c:v>6.7589999999999997E-2</c:v>
                </c:pt>
                <c:pt idx="2049">
                  <c:v>7.6399999999999996E-2</c:v>
                </c:pt>
                <c:pt idx="2050">
                  <c:v>7.8151999999999999E-2</c:v>
                </c:pt>
                <c:pt idx="2051">
                  <c:v>7.4084999999999998E-2</c:v>
                </c:pt>
                <c:pt idx="2052">
                  <c:v>7.2915999999999995E-2</c:v>
                </c:pt>
                <c:pt idx="2053">
                  <c:v>7.8383999999999995E-2</c:v>
                </c:pt>
                <c:pt idx="2054">
                  <c:v>7.6383999999999994E-2</c:v>
                </c:pt>
                <c:pt idx="2055">
                  <c:v>7.4902999999999997E-2</c:v>
                </c:pt>
                <c:pt idx="2056">
                  <c:v>7.7854000000000007E-2</c:v>
                </c:pt>
                <c:pt idx="2057">
                  <c:v>7.3143E-2</c:v>
                </c:pt>
                <c:pt idx="2058">
                  <c:v>6.9640999999999995E-2</c:v>
                </c:pt>
                <c:pt idx="2059">
                  <c:v>6.4374000000000001E-2</c:v>
                </c:pt>
                <c:pt idx="2060">
                  <c:v>6.1872999999999997E-2</c:v>
                </c:pt>
                <c:pt idx="2061">
                  <c:v>5.9378E-2</c:v>
                </c:pt>
                <c:pt idx="2062">
                  <c:v>5.7276000000000001E-2</c:v>
                </c:pt>
                <c:pt idx="2063">
                  <c:v>5.8585999999999999E-2</c:v>
                </c:pt>
                <c:pt idx="2064">
                  <c:v>5.2194999999999998E-2</c:v>
                </c:pt>
                <c:pt idx="2065">
                  <c:v>5.4023000000000002E-2</c:v>
                </c:pt>
                <c:pt idx="2066">
                  <c:v>4.5033999999999998E-2</c:v>
                </c:pt>
                <c:pt idx="2067">
                  <c:v>4.2341999999999998E-2</c:v>
                </c:pt>
                <c:pt idx="2068">
                  <c:v>4.2453999999999999E-2</c:v>
                </c:pt>
                <c:pt idx="2069">
                  <c:v>3.9911000000000002E-2</c:v>
                </c:pt>
                <c:pt idx="2070">
                  <c:v>4.1498E-2</c:v>
                </c:pt>
                <c:pt idx="2071">
                  <c:v>4.8965000000000002E-2</c:v>
                </c:pt>
                <c:pt idx="2072">
                  <c:v>6.5950999999999996E-2</c:v>
                </c:pt>
                <c:pt idx="2073">
                  <c:v>6.6741999999999996E-2</c:v>
                </c:pt>
                <c:pt idx="2074">
                  <c:v>6.5365000000000006E-2</c:v>
                </c:pt>
                <c:pt idx="2075">
                  <c:v>6.7721000000000003E-2</c:v>
                </c:pt>
                <c:pt idx="2076">
                  <c:v>6.608E-2</c:v>
                </c:pt>
                <c:pt idx="2077">
                  <c:v>6.4796999999999993E-2</c:v>
                </c:pt>
                <c:pt idx="2078">
                  <c:v>6.3228999999999994E-2</c:v>
                </c:pt>
                <c:pt idx="2079">
                  <c:v>5.8835999999999999E-2</c:v>
                </c:pt>
                <c:pt idx="2080">
                  <c:v>6.5310999999999994E-2</c:v>
                </c:pt>
                <c:pt idx="2081">
                  <c:v>5.7398999999999999E-2</c:v>
                </c:pt>
                <c:pt idx="2082">
                  <c:v>5.7680000000000002E-2</c:v>
                </c:pt>
                <c:pt idx="2083">
                  <c:v>5.364E-2</c:v>
                </c:pt>
                <c:pt idx="2084">
                  <c:v>6.8638000000000005E-2</c:v>
                </c:pt>
                <c:pt idx="2085">
                  <c:v>6.4070000000000002E-2</c:v>
                </c:pt>
                <c:pt idx="2086">
                  <c:v>6.2641000000000002E-2</c:v>
                </c:pt>
                <c:pt idx="2087">
                  <c:v>8.1103999999999996E-2</c:v>
                </c:pt>
                <c:pt idx="2088">
                  <c:v>7.5721999999999998E-2</c:v>
                </c:pt>
                <c:pt idx="2089">
                  <c:v>5.6688000000000002E-2</c:v>
                </c:pt>
                <c:pt idx="2090">
                  <c:v>7.0666000000000007E-2</c:v>
                </c:pt>
                <c:pt idx="2091">
                  <c:v>5.7022999999999997E-2</c:v>
                </c:pt>
                <c:pt idx="2092">
                  <c:v>6.0326999999999999E-2</c:v>
                </c:pt>
                <c:pt idx="2093">
                  <c:v>5.8814999999999999E-2</c:v>
                </c:pt>
                <c:pt idx="2094">
                  <c:v>4.9181000000000002E-2</c:v>
                </c:pt>
                <c:pt idx="2095">
                  <c:v>5.0807999999999999E-2</c:v>
                </c:pt>
                <c:pt idx="2096">
                  <c:v>5.0990000000000001E-2</c:v>
                </c:pt>
                <c:pt idx="2097">
                  <c:v>5.3679999999999999E-2</c:v>
                </c:pt>
                <c:pt idx="2098">
                  <c:v>5.4484999999999999E-2</c:v>
                </c:pt>
                <c:pt idx="2099">
                  <c:v>5.5544000000000003E-2</c:v>
                </c:pt>
                <c:pt idx="2100">
                  <c:v>7.3417999999999997E-2</c:v>
                </c:pt>
                <c:pt idx="2101">
                  <c:v>7.2907E-2</c:v>
                </c:pt>
                <c:pt idx="2102">
                  <c:v>6.5812999999999997E-2</c:v>
                </c:pt>
                <c:pt idx="2103">
                  <c:v>6.0935999999999997E-2</c:v>
                </c:pt>
                <c:pt idx="2104">
                  <c:v>6.9782999999999998E-2</c:v>
                </c:pt>
                <c:pt idx="2105">
                  <c:v>6.1994E-2</c:v>
                </c:pt>
                <c:pt idx="2106">
                  <c:v>6.7357E-2</c:v>
                </c:pt>
                <c:pt idx="2107">
                  <c:v>5.9339999999999997E-2</c:v>
                </c:pt>
                <c:pt idx="2108">
                  <c:v>7.0175000000000001E-2</c:v>
                </c:pt>
                <c:pt idx="2109">
                  <c:v>8.1608E-2</c:v>
                </c:pt>
                <c:pt idx="2110">
                  <c:v>8.3451999999999998E-2</c:v>
                </c:pt>
                <c:pt idx="2111">
                  <c:v>8.0772999999999998E-2</c:v>
                </c:pt>
                <c:pt idx="2112">
                  <c:v>7.8618999999999994E-2</c:v>
                </c:pt>
                <c:pt idx="2113">
                  <c:v>8.2293000000000005E-2</c:v>
                </c:pt>
                <c:pt idx="2114">
                  <c:v>7.7284000000000005E-2</c:v>
                </c:pt>
                <c:pt idx="2115">
                  <c:v>6.1806E-2</c:v>
                </c:pt>
                <c:pt idx="2116">
                  <c:v>7.4481000000000006E-2</c:v>
                </c:pt>
                <c:pt idx="2117">
                  <c:v>7.3256000000000002E-2</c:v>
                </c:pt>
                <c:pt idx="2118">
                  <c:v>8.5855000000000001E-2</c:v>
                </c:pt>
                <c:pt idx="2119">
                  <c:v>6.4724000000000004E-2</c:v>
                </c:pt>
                <c:pt idx="2120">
                  <c:v>6.8460999999999994E-2</c:v>
                </c:pt>
                <c:pt idx="2121">
                  <c:v>6.6058000000000006E-2</c:v>
                </c:pt>
                <c:pt idx="2122">
                  <c:v>6.2299E-2</c:v>
                </c:pt>
                <c:pt idx="2123">
                  <c:v>5.2109999999999997E-2</c:v>
                </c:pt>
                <c:pt idx="2124">
                  <c:v>4.7708E-2</c:v>
                </c:pt>
                <c:pt idx="2125">
                  <c:v>5.1438999999999999E-2</c:v>
                </c:pt>
                <c:pt idx="2126">
                  <c:v>5.4164999999999998E-2</c:v>
                </c:pt>
                <c:pt idx="2127">
                  <c:v>5.6099999999999997E-2</c:v>
                </c:pt>
                <c:pt idx="2128">
                  <c:v>6.6447999999999993E-2</c:v>
                </c:pt>
                <c:pt idx="2129">
                  <c:v>7.4986999999999998E-2</c:v>
                </c:pt>
                <c:pt idx="2130">
                  <c:v>6.8908999999999998E-2</c:v>
                </c:pt>
                <c:pt idx="2131">
                  <c:v>6.7485000000000003E-2</c:v>
                </c:pt>
                <c:pt idx="2132">
                  <c:v>6.9716E-2</c:v>
                </c:pt>
                <c:pt idx="2133">
                  <c:v>7.4889999999999998E-2</c:v>
                </c:pt>
                <c:pt idx="2134">
                  <c:v>7.3948E-2</c:v>
                </c:pt>
                <c:pt idx="2135">
                  <c:v>7.6064000000000007E-2</c:v>
                </c:pt>
                <c:pt idx="2136">
                  <c:v>7.3027999999999996E-2</c:v>
                </c:pt>
                <c:pt idx="2137">
                  <c:v>7.7015E-2</c:v>
                </c:pt>
                <c:pt idx="2138">
                  <c:v>7.5068999999999997E-2</c:v>
                </c:pt>
                <c:pt idx="2139">
                  <c:v>8.5169999999999996E-2</c:v>
                </c:pt>
                <c:pt idx="2140">
                  <c:v>7.3211999999999999E-2</c:v>
                </c:pt>
                <c:pt idx="2141">
                  <c:v>8.9598999999999998E-2</c:v>
                </c:pt>
                <c:pt idx="2142">
                  <c:v>7.8570000000000001E-2</c:v>
                </c:pt>
                <c:pt idx="2143">
                  <c:v>8.5738999999999996E-2</c:v>
                </c:pt>
                <c:pt idx="2144">
                  <c:v>8.5425000000000001E-2</c:v>
                </c:pt>
                <c:pt idx="2145">
                  <c:v>8.1977999999999995E-2</c:v>
                </c:pt>
                <c:pt idx="2146">
                  <c:v>5.9957000000000003E-2</c:v>
                </c:pt>
                <c:pt idx="2147">
                  <c:v>5.0431999999999998E-2</c:v>
                </c:pt>
                <c:pt idx="2148">
                  <c:v>5.5719999999999999E-2</c:v>
                </c:pt>
                <c:pt idx="2149">
                  <c:v>5.3344000000000003E-2</c:v>
                </c:pt>
                <c:pt idx="2150">
                  <c:v>5.3338000000000003E-2</c:v>
                </c:pt>
                <c:pt idx="2151">
                  <c:v>8.1027000000000002E-2</c:v>
                </c:pt>
                <c:pt idx="2152">
                  <c:v>8.7723999999999996E-2</c:v>
                </c:pt>
                <c:pt idx="2153">
                  <c:v>8.3610000000000004E-2</c:v>
                </c:pt>
                <c:pt idx="2154">
                  <c:v>8.2246E-2</c:v>
                </c:pt>
                <c:pt idx="2155">
                  <c:v>8.5648000000000002E-2</c:v>
                </c:pt>
                <c:pt idx="2156">
                  <c:v>9.0871999999999994E-2</c:v>
                </c:pt>
                <c:pt idx="2157">
                  <c:v>9.3910999999999994E-2</c:v>
                </c:pt>
                <c:pt idx="2158">
                  <c:v>8.7470999999999993E-2</c:v>
                </c:pt>
                <c:pt idx="2159">
                  <c:v>7.6569999999999999E-2</c:v>
                </c:pt>
                <c:pt idx="2160">
                  <c:v>6.9772000000000001E-2</c:v>
                </c:pt>
                <c:pt idx="2161">
                  <c:v>5.6584000000000002E-2</c:v>
                </c:pt>
                <c:pt idx="2162">
                  <c:v>5.4344999999999997E-2</c:v>
                </c:pt>
                <c:pt idx="2163">
                  <c:v>5.5251000000000001E-2</c:v>
                </c:pt>
                <c:pt idx="2164">
                  <c:v>5.3351000000000003E-2</c:v>
                </c:pt>
                <c:pt idx="2165">
                  <c:v>5.6321999999999997E-2</c:v>
                </c:pt>
                <c:pt idx="2166">
                  <c:v>5.7456E-2</c:v>
                </c:pt>
                <c:pt idx="2167">
                  <c:v>6.1870000000000001E-2</c:v>
                </c:pt>
                <c:pt idx="2168">
                  <c:v>8.0286999999999997E-2</c:v>
                </c:pt>
                <c:pt idx="2169">
                  <c:v>7.2594000000000006E-2</c:v>
                </c:pt>
                <c:pt idx="2170">
                  <c:v>7.9713999999999993E-2</c:v>
                </c:pt>
                <c:pt idx="2171">
                  <c:v>7.4413999999999994E-2</c:v>
                </c:pt>
                <c:pt idx="2172">
                  <c:v>7.3580000000000007E-2</c:v>
                </c:pt>
                <c:pt idx="2173">
                  <c:v>7.3191000000000006E-2</c:v>
                </c:pt>
                <c:pt idx="2174">
                  <c:v>7.6853000000000005E-2</c:v>
                </c:pt>
                <c:pt idx="2175">
                  <c:v>7.5898999999999994E-2</c:v>
                </c:pt>
                <c:pt idx="2176">
                  <c:v>7.3731000000000005E-2</c:v>
                </c:pt>
                <c:pt idx="2177">
                  <c:v>7.6804999999999998E-2</c:v>
                </c:pt>
                <c:pt idx="2178">
                  <c:v>7.9006000000000007E-2</c:v>
                </c:pt>
                <c:pt idx="2179">
                  <c:v>7.6766000000000001E-2</c:v>
                </c:pt>
                <c:pt idx="2180">
                  <c:v>7.5416999999999998E-2</c:v>
                </c:pt>
                <c:pt idx="2181">
                  <c:v>7.5132000000000004E-2</c:v>
                </c:pt>
                <c:pt idx="2182">
                  <c:v>7.5864000000000001E-2</c:v>
                </c:pt>
                <c:pt idx="2183">
                  <c:v>7.5326000000000004E-2</c:v>
                </c:pt>
                <c:pt idx="2184">
                  <c:v>7.3032E-2</c:v>
                </c:pt>
                <c:pt idx="2185">
                  <c:v>7.1415000000000006E-2</c:v>
                </c:pt>
                <c:pt idx="2186">
                  <c:v>7.1372000000000005E-2</c:v>
                </c:pt>
                <c:pt idx="2187">
                  <c:v>7.2472999999999996E-2</c:v>
                </c:pt>
                <c:pt idx="2188">
                  <c:v>7.8028E-2</c:v>
                </c:pt>
                <c:pt idx="2189">
                  <c:v>8.6602999999999999E-2</c:v>
                </c:pt>
                <c:pt idx="2190">
                  <c:v>8.2601999999999995E-2</c:v>
                </c:pt>
                <c:pt idx="2191">
                  <c:v>8.2019999999999996E-2</c:v>
                </c:pt>
                <c:pt idx="2192">
                  <c:v>8.3470000000000003E-2</c:v>
                </c:pt>
                <c:pt idx="2193">
                  <c:v>8.0452999999999997E-2</c:v>
                </c:pt>
                <c:pt idx="2194">
                  <c:v>7.7900999999999998E-2</c:v>
                </c:pt>
                <c:pt idx="2195">
                  <c:v>7.8539999999999999E-2</c:v>
                </c:pt>
                <c:pt idx="2196">
                  <c:v>7.9563999999999996E-2</c:v>
                </c:pt>
                <c:pt idx="2197">
                  <c:v>8.4798999999999999E-2</c:v>
                </c:pt>
                <c:pt idx="2198">
                  <c:v>8.0820000000000003E-2</c:v>
                </c:pt>
                <c:pt idx="2199">
                  <c:v>0.10688499999999999</c:v>
                </c:pt>
                <c:pt idx="2200">
                  <c:v>0.10412200000000001</c:v>
                </c:pt>
                <c:pt idx="2201">
                  <c:v>9.7404000000000004E-2</c:v>
                </c:pt>
                <c:pt idx="2202">
                  <c:v>9.3836000000000003E-2</c:v>
                </c:pt>
                <c:pt idx="2203">
                  <c:v>8.6279999999999996E-2</c:v>
                </c:pt>
                <c:pt idx="2204">
                  <c:v>7.7699000000000004E-2</c:v>
                </c:pt>
                <c:pt idx="2205">
                  <c:v>7.1964E-2</c:v>
                </c:pt>
                <c:pt idx="2206">
                  <c:v>7.6701000000000005E-2</c:v>
                </c:pt>
                <c:pt idx="2207">
                  <c:v>7.6465000000000005E-2</c:v>
                </c:pt>
                <c:pt idx="2208">
                  <c:v>7.1859999999999993E-2</c:v>
                </c:pt>
                <c:pt idx="2209">
                  <c:v>9.2342999999999995E-2</c:v>
                </c:pt>
                <c:pt idx="2210">
                  <c:v>8.6320999999999995E-2</c:v>
                </c:pt>
                <c:pt idx="2211">
                  <c:v>8.6239999999999997E-2</c:v>
                </c:pt>
                <c:pt idx="2212">
                  <c:v>0.10338899999999999</c:v>
                </c:pt>
                <c:pt idx="2213">
                  <c:v>0.108916</c:v>
                </c:pt>
                <c:pt idx="2214">
                  <c:v>9.5828999999999998E-2</c:v>
                </c:pt>
                <c:pt idx="2215">
                  <c:v>9.8444000000000004E-2</c:v>
                </c:pt>
                <c:pt idx="2216">
                  <c:v>0.103482</c:v>
                </c:pt>
                <c:pt idx="2217">
                  <c:v>0.101522</c:v>
                </c:pt>
                <c:pt idx="2218">
                  <c:v>0.109068</c:v>
                </c:pt>
                <c:pt idx="2219">
                  <c:v>0.11257499999999999</c:v>
                </c:pt>
                <c:pt idx="2220">
                  <c:v>0.111224</c:v>
                </c:pt>
                <c:pt idx="2221">
                  <c:v>9.9501000000000006E-2</c:v>
                </c:pt>
                <c:pt idx="2222">
                  <c:v>9.7340999999999997E-2</c:v>
                </c:pt>
                <c:pt idx="2223">
                  <c:v>9.0857999999999994E-2</c:v>
                </c:pt>
                <c:pt idx="2224">
                  <c:v>7.5197E-2</c:v>
                </c:pt>
                <c:pt idx="2225">
                  <c:v>8.5434999999999997E-2</c:v>
                </c:pt>
                <c:pt idx="2226">
                  <c:v>6.855E-2</c:v>
                </c:pt>
                <c:pt idx="2227">
                  <c:v>8.1158999999999995E-2</c:v>
                </c:pt>
                <c:pt idx="2228">
                  <c:v>8.8273000000000004E-2</c:v>
                </c:pt>
                <c:pt idx="2229">
                  <c:v>0.100923</c:v>
                </c:pt>
                <c:pt idx="2230">
                  <c:v>9.9635000000000001E-2</c:v>
                </c:pt>
                <c:pt idx="2231">
                  <c:v>9.2004000000000002E-2</c:v>
                </c:pt>
                <c:pt idx="2232">
                  <c:v>8.6947999999999998E-2</c:v>
                </c:pt>
                <c:pt idx="2233">
                  <c:v>8.3436999999999997E-2</c:v>
                </c:pt>
                <c:pt idx="2234">
                  <c:v>7.1663000000000004E-2</c:v>
                </c:pt>
                <c:pt idx="2235">
                  <c:v>7.9639000000000001E-2</c:v>
                </c:pt>
                <c:pt idx="2236">
                  <c:v>8.4011000000000002E-2</c:v>
                </c:pt>
                <c:pt idx="2237">
                  <c:v>9.2435000000000003E-2</c:v>
                </c:pt>
                <c:pt idx="2238">
                  <c:v>9.3197000000000002E-2</c:v>
                </c:pt>
                <c:pt idx="2239">
                  <c:v>9.0572E-2</c:v>
                </c:pt>
                <c:pt idx="2240">
                  <c:v>9.1454999999999995E-2</c:v>
                </c:pt>
                <c:pt idx="2241">
                  <c:v>8.0393000000000006E-2</c:v>
                </c:pt>
                <c:pt idx="2242">
                  <c:v>6.7635000000000001E-2</c:v>
                </c:pt>
                <c:pt idx="2243">
                  <c:v>6.7959000000000006E-2</c:v>
                </c:pt>
                <c:pt idx="2244">
                  <c:v>6.1645999999999999E-2</c:v>
                </c:pt>
                <c:pt idx="2245">
                  <c:v>6.5037999999999999E-2</c:v>
                </c:pt>
                <c:pt idx="2246">
                  <c:v>6.5383999999999998E-2</c:v>
                </c:pt>
                <c:pt idx="2247">
                  <c:v>6.5912999999999999E-2</c:v>
                </c:pt>
                <c:pt idx="2248">
                  <c:v>6.7950999999999998E-2</c:v>
                </c:pt>
                <c:pt idx="2249">
                  <c:v>7.4194999999999997E-2</c:v>
                </c:pt>
                <c:pt idx="2250">
                  <c:v>6.9390999999999994E-2</c:v>
                </c:pt>
                <c:pt idx="2251">
                  <c:v>6.4407000000000006E-2</c:v>
                </c:pt>
                <c:pt idx="2252">
                  <c:v>5.9031E-2</c:v>
                </c:pt>
                <c:pt idx="2253">
                  <c:v>5.8784000000000003E-2</c:v>
                </c:pt>
                <c:pt idx="2254">
                  <c:v>5.6707E-2</c:v>
                </c:pt>
                <c:pt idx="2255">
                  <c:v>5.6169999999999998E-2</c:v>
                </c:pt>
                <c:pt idx="2256">
                  <c:v>6.0148E-2</c:v>
                </c:pt>
                <c:pt idx="2257">
                  <c:v>5.6619000000000003E-2</c:v>
                </c:pt>
                <c:pt idx="2258">
                  <c:v>5.7348999999999997E-2</c:v>
                </c:pt>
                <c:pt idx="2259">
                  <c:v>6.8482000000000001E-2</c:v>
                </c:pt>
                <c:pt idx="2260">
                  <c:v>6.6859000000000002E-2</c:v>
                </c:pt>
                <c:pt idx="2261">
                  <c:v>6.6540000000000002E-2</c:v>
                </c:pt>
                <c:pt idx="2262">
                  <c:v>6.6086000000000006E-2</c:v>
                </c:pt>
                <c:pt idx="2263">
                  <c:v>6.9241999999999998E-2</c:v>
                </c:pt>
                <c:pt idx="2264">
                  <c:v>7.1040000000000006E-2</c:v>
                </c:pt>
                <c:pt idx="2265">
                  <c:v>7.1290000000000006E-2</c:v>
                </c:pt>
                <c:pt idx="2266">
                  <c:v>7.4730000000000005E-2</c:v>
                </c:pt>
                <c:pt idx="2267">
                  <c:v>7.2774000000000005E-2</c:v>
                </c:pt>
                <c:pt idx="2268">
                  <c:v>7.1457999999999994E-2</c:v>
                </c:pt>
                <c:pt idx="2269">
                  <c:v>6.7161999999999999E-2</c:v>
                </c:pt>
                <c:pt idx="2270">
                  <c:v>7.2135000000000005E-2</c:v>
                </c:pt>
                <c:pt idx="2271">
                  <c:v>7.1235000000000007E-2</c:v>
                </c:pt>
                <c:pt idx="2272">
                  <c:v>6.7137000000000002E-2</c:v>
                </c:pt>
                <c:pt idx="2273">
                  <c:v>6.5978999999999996E-2</c:v>
                </c:pt>
                <c:pt idx="2274">
                  <c:v>6.4741000000000007E-2</c:v>
                </c:pt>
                <c:pt idx="2275">
                  <c:v>6.4677999999999999E-2</c:v>
                </c:pt>
                <c:pt idx="2276">
                  <c:v>7.1423E-2</c:v>
                </c:pt>
                <c:pt idx="2277">
                  <c:v>6.9903999999999994E-2</c:v>
                </c:pt>
                <c:pt idx="2278">
                  <c:v>6.7199999999999996E-2</c:v>
                </c:pt>
                <c:pt idx="2279">
                  <c:v>7.1546999999999999E-2</c:v>
                </c:pt>
                <c:pt idx="2280">
                  <c:v>7.5724E-2</c:v>
                </c:pt>
                <c:pt idx="2281">
                  <c:v>7.9298999999999994E-2</c:v>
                </c:pt>
                <c:pt idx="2282">
                  <c:v>7.8613000000000002E-2</c:v>
                </c:pt>
                <c:pt idx="2283">
                  <c:v>8.2552E-2</c:v>
                </c:pt>
                <c:pt idx="2284">
                  <c:v>8.8929999999999995E-2</c:v>
                </c:pt>
                <c:pt idx="2285">
                  <c:v>9.2546000000000003E-2</c:v>
                </c:pt>
                <c:pt idx="2286">
                  <c:v>9.0754000000000001E-2</c:v>
                </c:pt>
                <c:pt idx="2287">
                  <c:v>8.8147000000000003E-2</c:v>
                </c:pt>
                <c:pt idx="2288">
                  <c:v>0.11203</c:v>
                </c:pt>
                <c:pt idx="2289">
                  <c:v>0.11839</c:v>
                </c:pt>
                <c:pt idx="2290">
                  <c:v>0.12815399999999999</c:v>
                </c:pt>
                <c:pt idx="2291">
                  <c:v>0.12578900000000001</c:v>
                </c:pt>
                <c:pt idx="2292">
                  <c:v>0.11246200000000001</c:v>
                </c:pt>
                <c:pt idx="2293">
                  <c:v>0.12289700000000001</c:v>
                </c:pt>
                <c:pt idx="2294">
                  <c:v>0.104839</c:v>
                </c:pt>
                <c:pt idx="2295">
                  <c:v>9.0537999999999993E-2</c:v>
                </c:pt>
                <c:pt idx="2296">
                  <c:v>0.112765</c:v>
                </c:pt>
                <c:pt idx="2297">
                  <c:v>0.107033</c:v>
                </c:pt>
                <c:pt idx="2298">
                  <c:v>0.11376699999999999</c:v>
                </c:pt>
                <c:pt idx="2299">
                  <c:v>0.113895</c:v>
                </c:pt>
                <c:pt idx="2300">
                  <c:v>0.11002000000000001</c:v>
                </c:pt>
                <c:pt idx="2301">
                  <c:v>0.114954</c:v>
                </c:pt>
                <c:pt idx="2302">
                  <c:v>0.106307</c:v>
                </c:pt>
                <c:pt idx="2303">
                  <c:v>0.110731</c:v>
                </c:pt>
                <c:pt idx="2304">
                  <c:v>0.113681</c:v>
                </c:pt>
                <c:pt idx="2305">
                  <c:v>0.120535</c:v>
                </c:pt>
                <c:pt idx="2306">
                  <c:v>0.120546</c:v>
                </c:pt>
                <c:pt idx="2307">
                  <c:v>0.111274</c:v>
                </c:pt>
                <c:pt idx="2308">
                  <c:v>0.106971</c:v>
                </c:pt>
                <c:pt idx="2309">
                  <c:v>0.111786</c:v>
                </c:pt>
                <c:pt idx="2310">
                  <c:v>0.112923</c:v>
                </c:pt>
                <c:pt idx="2311">
                  <c:v>0.100443</c:v>
                </c:pt>
                <c:pt idx="2312">
                  <c:v>9.5658000000000007E-2</c:v>
                </c:pt>
                <c:pt idx="2313">
                  <c:v>9.3723000000000001E-2</c:v>
                </c:pt>
                <c:pt idx="2314">
                  <c:v>9.8742999999999997E-2</c:v>
                </c:pt>
                <c:pt idx="2315">
                  <c:v>9.3309000000000003E-2</c:v>
                </c:pt>
                <c:pt idx="2316">
                  <c:v>6.812E-2</c:v>
                </c:pt>
                <c:pt idx="2317">
                  <c:v>6.7919999999999994E-2</c:v>
                </c:pt>
                <c:pt idx="2318">
                  <c:v>7.0233000000000004E-2</c:v>
                </c:pt>
                <c:pt idx="2319">
                  <c:v>6.7762000000000003E-2</c:v>
                </c:pt>
                <c:pt idx="2320">
                  <c:v>6.4531000000000005E-2</c:v>
                </c:pt>
                <c:pt idx="2321">
                  <c:v>6.3697000000000004E-2</c:v>
                </c:pt>
                <c:pt idx="2322">
                  <c:v>6.3683000000000003E-2</c:v>
                </c:pt>
                <c:pt idx="2323">
                  <c:v>6.2836000000000003E-2</c:v>
                </c:pt>
                <c:pt idx="2324">
                  <c:v>6.4377000000000004E-2</c:v>
                </c:pt>
                <c:pt idx="2325">
                  <c:v>6.2246000000000003E-2</c:v>
                </c:pt>
                <c:pt idx="2326">
                  <c:v>6.0037E-2</c:v>
                </c:pt>
                <c:pt idx="2327">
                  <c:v>5.5094999999999998E-2</c:v>
                </c:pt>
                <c:pt idx="2328">
                  <c:v>5.4723000000000001E-2</c:v>
                </c:pt>
                <c:pt idx="2329">
                  <c:v>5.253E-2</c:v>
                </c:pt>
                <c:pt idx="2330">
                  <c:v>5.0605999999999998E-2</c:v>
                </c:pt>
                <c:pt idx="2331">
                  <c:v>5.7049999999999997E-2</c:v>
                </c:pt>
                <c:pt idx="2332">
                  <c:v>6.1245000000000001E-2</c:v>
                </c:pt>
                <c:pt idx="2333">
                  <c:v>6.4561999999999994E-2</c:v>
                </c:pt>
                <c:pt idx="2334">
                  <c:v>6.7239999999999994E-2</c:v>
                </c:pt>
                <c:pt idx="2335">
                  <c:v>6.2311999999999999E-2</c:v>
                </c:pt>
                <c:pt idx="2336">
                  <c:v>6.6978999999999997E-2</c:v>
                </c:pt>
                <c:pt idx="2337">
                  <c:v>8.4942000000000004E-2</c:v>
                </c:pt>
                <c:pt idx="2338">
                  <c:v>8.3769999999999997E-2</c:v>
                </c:pt>
                <c:pt idx="2339">
                  <c:v>8.0430000000000001E-2</c:v>
                </c:pt>
                <c:pt idx="2340">
                  <c:v>7.9679E-2</c:v>
                </c:pt>
                <c:pt idx="2341">
                  <c:v>6.4256999999999995E-2</c:v>
                </c:pt>
                <c:pt idx="2342">
                  <c:v>6.6168000000000005E-2</c:v>
                </c:pt>
                <c:pt idx="2343">
                  <c:v>6.4379000000000006E-2</c:v>
                </c:pt>
                <c:pt idx="2344">
                  <c:v>6.4113000000000003E-2</c:v>
                </c:pt>
                <c:pt idx="2345">
                  <c:v>6.6918000000000005E-2</c:v>
                </c:pt>
                <c:pt idx="2346">
                  <c:v>5.5891000000000003E-2</c:v>
                </c:pt>
                <c:pt idx="2347">
                  <c:v>5.6231999999999997E-2</c:v>
                </c:pt>
                <c:pt idx="2348">
                  <c:v>5.6607999999999999E-2</c:v>
                </c:pt>
                <c:pt idx="2349">
                  <c:v>5.9787E-2</c:v>
                </c:pt>
                <c:pt idx="2350">
                  <c:v>6.4473000000000003E-2</c:v>
                </c:pt>
                <c:pt idx="2351">
                  <c:v>6.4865000000000006E-2</c:v>
                </c:pt>
                <c:pt idx="2352">
                  <c:v>6.5826999999999997E-2</c:v>
                </c:pt>
                <c:pt idx="2353">
                  <c:v>6.5578999999999998E-2</c:v>
                </c:pt>
                <c:pt idx="2354">
                  <c:v>5.8958000000000003E-2</c:v>
                </c:pt>
                <c:pt idx="2355">
                  <c:v>5.9540000000000003E-2</c:v>
                </c:pt>
                <c:pt idx="2356">
                  <c:v>6.1221999999999999E-2</c:v>
                </c:pt>
                <c:pt idx="2357">
                  <c:v>6.0009E-2</c:v>
                </c:pt>
                <c:pt idx="2358">
                  <c:v>6.3495999999999997E-2</c:v>
                </c:pt>
                <c:pt idx="2359">
                  <c:v>6.1554999999999999E-2</c:v>
                </c:pt>
                <c:pt idx="2360">
                  <c:v>6.6035999999999997E-2</c:v>
                </c:pt>
                <c:pt idx="2361">
                  <c:v>7.9437999999999995E-2</c:v>
                </c:pt>
                <c:pt idx="2362">
                  <c:v>7.7832999999999999E-2</c:v>
                </c:pt>
                <c:pt idx="2363">
                  <c:v>8.4060999999999997E-2</c:v>
                </c:pt>
                <c:pt idx="2364">
                  <c:v>8.4622000000000003E-2</c:v>
                </c:pt>
                <c:pt idx="2365">
                  <c:v>0.100495</c:v>
                </c:pt>
                <c:pt idx="2366">
                  <c:v>0.101022</c:v>
                </c:pt>
                <c:pt idx="2367">
                  <c:v>9.3982999999999997E-2</c:v>
                </c:pt>
                <c:pt idx="2368">
                  <c:v>8.8124999999999995E-2</c:v>
                </c:pt>
                <c:pt idx="2369">
                  <c:v>9.2200000000000004E-2</c:v>
                </c:pt>
                <c:pt idx="2370">
                  <c:v>8.5891999999999996E-2</c:v>
                </c:pt>
                <c:pt idx="2371">
                  <c:v>9.2612E-2</c:v>
                </c:pt>
                <c:pt idx="2372">
                  <c:v>9.2495999999999995E-2</c:v>
                </c:pt>
                <c:pt idx="2373">
                  <c:v>9.0125999999999998E-2</c:v>
                </c:pt>
                <c:pt idx="2374">
                  <c:v>0.10673299999999999</c:v>
                </c:pt>
                <c:pt idx="2375">
                  <c:v>9.2338000000000003E-2</c:v>
                </c:pt>
                <c:pt idx="2376">
                  <c:v>9.8556000000000005E-2</c:v>
                </c:pt>
                <c:pt idx="2377">
                  <c:v>9.8030999999999993E-2</c:v>
                </c:pt>
                <c:pt idx="2378">
                  <c:v>9.0162000000000006E-2</c:v>
                </c:pt>
                <c:pt idx="2379">
                  <c:v>8.6284E-2</c:v>
                </c:pt>
                <c:pt idx="2380">
                  <c:v>8.5767999999999997E-2</c:v>
                </c:pt>
                <c:pt idx="2381">
                  <c:v>7.9719999999999999E-2</c:v>
                </c:pt>
                <c:pt idx="2382">
                  <c:v>8.412E-2</c:v>
                </c:pt>
                <c:pt idx="2383">
                  <c:v>7.7380000000000004E-2</c:v>
                </c:pt>
                <c:pt idx="2384">
                  <c:v>7.3736999999999997E-2</c:v>
                </c:pt>
                <c:pt idx="2385">
                  <c:v>7.8833E-2</c:v>
                </c:pt>
                <c:pt idx="2386">
                  <c:v>8.0508999999999997E-2</c:v>
                </c:pt>
                <c:pt idx="2387">
                  <c:v>7.6677999999999996E-2</c:v>
                </c:pt>
                <c:pt idx="2388">
                  <c:v>0.100677</c:v>
                </c:pt>
                <c:pt idx="2389">
                  <c:v>0.100409</c:v>
                </c:pt>
                <c:pt idx="2390">
                  <c:v>0.10226200000000001</c:v>
                </c:pt>
                <c:pt idx="2391">
                  <c:v>0.10478899999999999</c:v>
                </c:pt>
                <c:pt idx="2392">
                  <c:v>0.105366</c:v>
                </c:pt>
                <c:pt idx="2393">
                  <c:v>0.104264</c:v>
                </c:pt>
                <c:pt idx="2394">
                  <c:v>0.103757</c:v>
                </c:pt>
                <c:pt idx="2395">
                  <c:v>9.9802000000000002E-2</c:v>
                </c:pt>
                <c:pt idx="2396">
                  <c:v>9.6162999999999998E-2</c:v>
                </c:pt>
                <c:pt idx="2397">
                  <c:v>9.3036999999999995E-2</c:v>
                </c:pt>
                <c:pt idx="2398">
                  <c:v>9.3096999999999999E-2</c:v>
                </c:pt>
                <c:pt idx="2399">
                  <c:v>9.35E-2</c:v>
                </c:pt>
                <c:pt idx="2400">
                  <c:v>9.2087000000000002E-2</c:v>
                </c:pt>
                <c:pt idx="2401">
                  <c:v>9.4965999999999995E-2</c:v>
                </c:pt>
                <c:pt idx="2402">
                  <c:v>9.1437000000000004E-2</c:v>
                </c:pt>
                <c:pt idx="2403">
                  <c:v>8.4112999999999993E-2</c:v>
                </c:pt>
                <c:pt idx="2404">
                  <c:v>7.7388999999999999E-2</c:v>
                </c:pt>
                <c:pt idx="2405">
                  <c:v>7.1902999999999995E-2</c:v>
                </c:pt>
                <c:pt idx="2406">
                  <c:v>8.2683000000000006E-2</c:v>
                </c:pt>
                <c:pt idx="2407">
                  <c:v>8.5816000000000003E-2</c:v>
                </c:pt>
                <c:pt idx="2408">
                  <c:v>8.5217000000000001E-2</c:v>
                </c:pt>
                <c:pt idx="2409">
                  <c:v>7.9391000000000003E-2</c:v>
                </c:pt>
                <c:pt idx="2410">
                  <c:v>8.1892000000000006E-2</c:v>
                </c:pt>
                <c:pt idx="2411">
                  <c:v>8.1859000000000001E-2</c:v>
                </c:pt>
                <c:pt idx="2412">
                  <c:v>7.7600000000000002E-2</c:v>
                </c:pt>
                <c:pt idx="2413">
                  <c:v>7.6997999999999997E-2</c:v>
                </c:pt>
                <c:pt idx="2414">
                  <c:v>7.8077999999999995E-2</c:v>
                </c:pt>
                <c:pt idx="2415">
                  <c:v>7.2834999999999997E-2</c:v>
                </c:pt>
                <c:pt idx="2416">
                  <c:v>7.5413999999999995E-2</c:v>
                </c:pt>
                <c:pt idx="2417">
                  <c:v>7.2728000000000001E-2</c:v>
                </c:pt>
                <c:pt idx="2418">
                  <c:v>7.306E-2</c:v>
                </c:pt>
                <c:pt idx="2419">
                  <c:v>7.8143000000000004E-2</c:v>
                </c:pt>
                <c:pt idx="2420">
                  <c:v>7.7733999999999998E-2</c:v>
                </c:pt>
                <c:pt idx="2421">
                  <c:v>7.2048000000000001E-2</c:v>
                </c:pt>
                <c:pt idx="2422">
                  <c:v>7.3259000000000005E-2</c:v>
                </c:pt>
                <c:pt idx="2423">
                  <c:v>7.5759999999999994E-2</c:v>
                </c:pt>
                <c:pt idx="2424">
                  <c:v>7.5563000000000005E-2</c:v>
                </c:pt>
                <c:pt idx="2425">
                  <c:v>7.4832999999999997E-2</c:v>
                </c:pt>
                <c:pt idx="2426">
                  <c:v>7.6341999999999993E-2</c:v>
                </c:pt>
                <c:pt idx="2427">
                  <c:v>7.7091000000000007E-2</c:v>
                </c:pt>
                <c:pt idx="2428">
                  <c:v>7.8848000000000001E-2</c:v>
                </c:pt>
                <c:pt idx="2429">
                  <c:v>7.5514999999999999E-2</c:v>
                </c:pt>
                <c:pt idx="2430">
                  <c:v>6.9422999999999999E-2</c:v>
                </c:pt>
                <c:pt idx="2431">
                  <c:v>6.5364000000000005E-2</c:v>
                </c:pt>
                <c:pt idx="2432">
                  <c:v>5.5906999999999998E-2</c:v>
                </c:pt>
                <c:pt idx="2433">
                  <c:v>6.4075999999999994E-2</c:v>
                </c:pt>
                <c:pt idx="2434">
                  <c:v>6.5401000000000001E-2</c:v>
                </c:pt>
                <c:pt idx="2435">
                  <c:v>6.6927E-2</c:v>
                </c:pt>
                <c:pt idx="2436">
                  <c:v>5.9498000000000002E-2</c:v>
                </c:pt>
                <c:pt idx="2437">
                  <c:v>6.6878999999999994E-2</c:v>
                </c:pt>
                <c:pt idx="2438">
                  <c:v>6.9779999999999995E-2</c:v>
                </c:pt>
                <c:pt idx="2439">
                  <c:v>7.3529999999999998E-2</c:v>
                </c:pt>
                <c:pt idx="2440">
                  <c:v>7.4106000000000005E-2</c:v>
                </c:pt>
                <c:pt idx="2441">
                  <c:v>7.2799000000000003E-2</c:v>
                </c:pt>
                <c:pt idx="2442">
                  <c:v>6.6608000000000001E-2</c:v>
                </c:pt>
                <c:pt idx="2443">
                  <c:v>7.1879999999999999E-2</c:v>
                </c:pt>
                <c:pt idx="2444">
                  <c:v>7.5538999999999995E-2</c:v>
                </c:pt>
                <c:pt idx="2445">
                  <c:v>7.4341000000000004E-2</c:v>
                </c:pt>
                <c:pt idx="2446">
                  <c:v>7.5225E-2</c:v>
                </c:pt>
                <c:pt idx="2447">
                  <c:v>7.7330999999999997E-2</c:v>
                </c:pt>
                <c:pt idx="2448">
                  <c:v>7.4207999999999996E-2</c:v>
                </c:pt>
                <c:pt idx="2449">
                  <c:v>6.6395999999999997E-2</c:v>
                </c:pt>
                <c:pt idx="2450">
                  <c:v>6.4406000000000005E-2</c:v>
                </c:pt>
                <c:pt idx="2451">
                  <c:v>6.5092999999999998E-2</c:v>
                </c:pt>
                <c:pt idx="2452">
                  <c:v>6.6378000000000006E-2</c:v>
                </c:pt>
                <c:pt idx="2453">
                  <c:v>7.3425000000000004E-2</c:v>
                </c:pt>
                <c:pt idx="2454">
                  <c:v>8.1487000000000004E-2</c:v>
                </c:pt>
                <c:pt idx="2455">
                  <c:v>8.2711000000000007E-2</c:v>
                </c:pt>
                <c:pt idx="2456">
                  <c:v>8.0754000000000006E-2</c:v>
                </c:pt>
                <c:pt idx="2457">
                  <c:v>8.3030999999999994E-2</c:v>
                </c:pt>
                <c:pt idx="2458">
                  <c:v>8.3492999999999998E-2</c:v>
                </c:pt>
                <c:pt idx="2459">
                  <c:v>8.9037000000000005E-2</c:v>
                </c:pt>
                <c:pt idx="2460">
                  <c:v>8.7807999999999997E-2</c:v>
                </c:pt>
                <c:pt idx="2461">
                  <c:v>8.0513000000000001E-2</c:v>
                </c:pt>
                <c:pt idx="2462">
                  <c:v>8.1675999999999999E-2</c:v>
                </c:pt>
                <c:pt idx="2463">
                  <c:v>7.5064000000000006E-2</c:v>
                </c:pt>
                <c:pt idx="2464">
                  <c:v>7.7600000000000002E-2</c:v>
                </c:pt>
                <c:pt idx="2465">
                  <c:v>7.8715999999999994E-2</c:v>
                </c:pt>
                <c:pt idx="2466">
                  <c:v>8.3798999999999998E-2</c:v>
                </c:pt>
                <c:pt idx="2467">
                  <c:v>8.6477999999999999E-2</c:v>
                </c:pt>
                <c:pt idx="2468">
                  <c:v>8.8112999999999997E-2</c:v>
                </c:pt>
                <c:pt idx="2469">
                  <c:v>8.2960000000000006E-2</c:v>
                </c:pt>
                <c:pt idx="2470">
                  <c:v>8.3043000000000006E-2</c:v>
                </c:pt>
                <c:pt idx="2471">
                  <c:v>8.3246000000000001E-2</c:v>
                </c:pt>
                <c:pt idx="2472">
                  <c:v>7.7882000000000007E-2</c:v>
                </c:pt>
                <c:pt idx="2473">
                  <c:v>7.6938000000000006E-2</c:v>
                </c:pt>
                <c:pt idx="2474">
                  <c:v>8.2139000000000004E-2</c:v>
                </c:pt>
                <c:pt idx="2475">
                  <c:v>8.0033000000000007E-2</c:v>
                </c:pt>
                <c:pt idx="2476">
                  <c:v>6.9736000000000006E-2</c:v>
                </c:pt>
                <c:pt idx="2477">
                  <c:v>7.3303999999999994E-2</c:v>
                </c:pt>
                <c:pt idx="2478">
                  <c:v>8.2913000000000001E-2</c:v>
                </c:pt>
                <c:pt idx="2479">
                  <c:v>7.7352000000000004E-2</c:v>
                </c:pt>
                <c:pt idx="2480">
                  <c:v>7.5946E-2</c:v>
                </c:pt>
                <c:pt idx="2481">
                  <c:v>8.3100999999999994E-2</c:v>
                </c:pt>
                <c:pt idx="2482">
                  <c:v>7.0895E-2</c:v>
                </c:pt>
                <c:pt idx="2483">
                  <c:v>7.0620000000000002E-2</c:v>
                </c:pt>
                <c:pt idx="2484">
                  <c:v>7.2372000000000006E-2</c:v>
                </c:pt>
                <c:pt idx="2485">
                  <c:v>7.1601999999999999E-2</c:v>
                </c:pt>
                <c:pt idx="2486">
                  <c:v>7.3550000000000004E-2</c:v>
                </c:pt>
                <c:pt idx="2487">
                  <c:v>7.8160999999999994E-2</c:v>
                </c:pt>
                <c:pt idx="2488">
                  <c:v>6.9536000000000001E-2</c:v>
                </c:pt>
                <c:pt idx="2489">
                  <c:v>6.5198000000000006E-2</c:v>
                </c:pt>
                <c:pt idx="2490">
                  <c:v>6.5653000000000003E-2</c:v>
                </c:pt>
                <c:pt idx="2491">
                  <c:v>7.1401999999999993E-2</c:v>
                </c:pt>
                <c:pt idx="2492">
                  <c:v>7.6363E-2</c:v>
                </c:pt>
                <c:pt idx="2493">
                  <c:v>7.6284000000000005E-2</c:v>
                </c:pt>
                <c:pt idx="2494">
                  <c:v>8.2734000000000002E-2</c:v>
                </c:pt>
                <c:pt idx="2495">
                  <c:v>8.2651000000000002E-2</c:v>
                </c:pt>
                <c:pt idx="2496">
                  <c:v>7.6970999999999998E-2</c:v>
                </c:pt>
                <c:pt idx="2497">
                  <c:v>7.3926000000000006E-2</c:v>
                </c:pt>
                <c:pt idx="2498">
                  <c:v>7.6063000000000006E-2</c:v>
                </c:pt>
                <c:pt idx="2499">
                  <c:v>7.3057999999999998E-2</c:v>
                </c:pt>
                <c:pt idx="2500">
                  <c:v>7.4732000000000007E-2</c:v>
                </c:pt>
                <c:pt idx="2501">
                  <c:v>7.0874000000000006E-2</c:v>
                </c:pt>
                <c:pt idx="2502">
                  <c:v>6.4086000000000004E-2</c:v>
                </c:pt>
                <c:pt idx="2503">
                  <c:v>6.8074999999999997E-2</c:v>
                </c:pt>
                <c:pt idx="2504">
                  <c:v>6.8584999999999993E-2</c:v>
                </c:pt>
                <c:pt idx="2505">
                  <c:v>6.9338999999999998E-2</c:v>
                </c:pt>
                <c:pt idx="2506">
                  <c:v>6.8579000000000001E-2</c:v>
                </c:pt>
                <c:pt idx="2507">
                  <c:v>6.9879999999999998E-2</c:v>
                </c:pt>
                <c:pt idx="2508">
                  <c:v>7.5988E-2</c:v>
                </c:pt>
                <c:pt idx="2509">
                  <c:v>7.6506000000000005E-2</c:v>
                </c:pt>
                <c:pt idx="2510">
                  <c:v>8.1818000000000002E-2</c:v>
                </c:pt>
                <c:pt idx="2511">
                  <c:v>8.4414000000000003E-2</c:v>
                </c:pt>
                <c:pt idx="2512">
                  <c:v>9.0629000000000001E-2</c:v>
                </c:pt>
                <c:pt idx="2513">
                  <c:v>9.0778999999999999E-2</c:v>
                </c:pt>
                <c:pt idx="2514">
                  <c:v>8.5500000000000007E-2</c:v>
                </c:pt>
                <c:pt idx="2515">
                  <c:v>7.7373999999999998E-2</c:v>
                </c:pt>
                <c:pt idx="2516">
                  <c:v>5.4632E-2</c:v>
                </c:pt>
                <c:pt idx="2517">
                  <c:v>5.1485999999999997E-2</c:v>
                </c:pt>
                <c:pt idx="2518">
                  <c:v>5.2828E-2</c:v>
                </c:pt>
                <c:pt idx="2519">
                  <c:v>5.4983999999999998E-2</c:v>
                </c:pt>
                <c:pt idx="2520">
                  <c:v>5.1115000000000001E-2</c:v>
                </c:pt>
                <c:pt idx="2521">
                  <c:v>5.2606E-2</c:v>
                </c:pt>
                <c:pt idx="2522">
                  <c:v>5.1714999999999997E-2</c:v>
                </c:pt>
                <c:pt idx="2523">
                  <c:v>4.8667000000000002E-2</c:v>
                </c:pt>
                <c:pt idx="2524">
                  <c:v>4.7778000000000001E-2</c:v>
                </c:pt>
                <c:pt idx="2525">
                  <c:v>4.7497999999999999E-2</c:v>
                </c:pt>
                <c:pt idx="2526">
                  <c:v>5.1064999999999999E-2</c:v>
                </c:pt>
                <c:pt idx="2527">
                  <c:v>5.586E-2</c:v>
                </c:pt>
                <c:pt idx="2528">
                  <c:v>5.6142999999999998E-2</c:v>
                </c:pt>
                <c:pt idx="2529">
                  <c:v>5.6628999999999999E-2</c:v>
                </c:pt>
                <c:pt idx="2530">
                  <c:v>4.7142999999999997E-2</c:v>
                </c:pt>
                <c:pt idx="2531">
                  <c:v>5.6446000000000003E-2</c:v>
                </c:pt>
                <c:pt idx="2532">
                  <c:v>5.9049999999999998E-2</c:v>
                </c:pt>
                <c:pt idx="2533">
                  <c:v>6.0266E-2</c:v>
                </c:pt>
                <c:pt idx="2534">
                  <c:v>5.0141999999999999E-2</c:v>
                </c:pt>
                <c:pt idx="2535">
                  <c:v>4.6038999999999997E-2</c:v>
                </c:pt>
                <c:pt idx="2536">
                  <c:v>4.5367999999999999E-2</c:v>
                </c:pt>
                <c:pt idx="2537">
                  <c:v>5.5211999999999997E-2</c:v>
                </c:pt>
                <c:pt idx="2538">
                  <c:v>5.5046999999999999E-2</c:v>
                </c:pt>
                <c:pt idx="2539">
                  <c:v>5.6531999999999999E-2</c:v>
                </c:pt>
                <c:pt idx="2540">
                  <c:v>5.5461999999999997E-2</c:v>
                </c:pt>
                <c:pt idx="2541">
                  <c:v>5.5181000000000001E-2</c:v>
                </c:pt>
                <c:pt idx="2542">
                  <c:v>5.0087E-2</c:v>
                </c:pt>
                <c:pt idx="2543">
                  <c:v>4.9727E-2</c:v>
                </c:pt>
                <c:pt idx="2544">
                  <c:v>5.2788000000000002E-2</c:v>
                </c:pt>
                <c:pt idx="2545">
                  <c:v>5.1423999999999997E-2</c:v>
                </c:pt>
                <c:pt idx="2546">
                  <c:v>4.8791000000000001E-2</c:v>
                </c:pt>
                <c:pt idx="2547">
                  <c:v>4.6890000000000001E-2</c:v>
                </c:pt>
                <c:pt idx="2548">
                  <c:v>4.8819000000000001E-2</c:v>
                </c:pt>
                <c:pt idx="2549">
                  <c:v>5.2933000000000001E-2</c:v>
                </c:pt>
                <c:pt idx="2550">
                  <c:v>5.2652999999999998E-2</c:v>
                </c:pt>
                <c:pt idx="2551">
                  <c:v>4.5734999999999998E-2</c:v>
                </c:pt>
                <c:pt idx="2552">
                  <c:v>5.3734999999999998E-2</c:v>
                </c:pt>
                <c:pt idx="2553">
                  <c:v>5.1293999999999999E-2</c:v>
                </c:pt>
                <c:pt idx="2554">
                  <c:v>5.3727999999999998E-2</c:v>
                </c:pt>
                <c:pt idx="2555">
                  <c:v>5.1678000000000002E-2</c:v>
                </c:pt>
                <c:pt idx="2556">
                  <c:v>4.9681999999999997E-2</c:v>
                </c:pt>
                <c:pt idx="2557">
                  <c:v>4.4692000000000003E-2</c:v>
                </c:pt>
                <c:pt idx="2558">
                  <c:v>4.4561000000000003E-2</c:v>
                </c:pt>
                <c:pt idx="2559">
                  <c:v>4.7705999999999998E-2</c:v>
                </c:pt>
                <c:pt idx="2560">
                  <c:v>4.6716000000000001E-2</c:v>
                </c:pt>
                <c:pt idx="2561">
                  <c:v>4.5779E-2</c:v>
                </c:pt>
                <c:pt idx="2562">
                  <c:v>4.5442999999999997E-2</c:v>
                </c:pt>
                <c:pt idx="2563">
                  <c:v>4.4386000000000002E-2</c:v>
                </c:pt>
                <c:pt idx="2564">
                  <c:v>4.0134999999999997E-2</c:v>
                </c:pt>
                <c:pt idx="2565">
                  <c:v>3.9225000000000003E-2</c:v>
                </c:pt>
                <c:pt idx="2566">
                  <c:v>3.6152999999999998E-2</c:v>
                </c:pt>
                <c:pt idx="2567">
                  <c:v>3.8184999999999997E-2</c:v>
                </c:pt>
                <c:pt idx="2568">
                  <c:v>3.8046000000000003E-2</c:v>
                </c:pt>
                <c:pt idx="2569">
                  <c:v>3.9655999999999997E-2</c:v>
                </c:pt>
                <c:pt idx="2570">
                  <c:v>3.3842999999999998E-2</c:v>
                </c:pt>
                <c:pt idx="2571">
                  <c:v>3.7046999999999997E-2</c:v>
                </c:pt>
                <c:pt idx="2572">
                  <c:v>4.4394000000000003E-2</c:v>
                </c:pt>
                <c:pt idx="2573">
                  <c:v>4.3327999999999998E-2</c:v>
                </c:pt>
                <c:pt idx="2574">
                  <c:v>4.6063E-2</c:v>
                </c:pt>
                <c:pt idx="2575">
                  <c:v>4.5929999999999999E-2</c:v>
                </c:pt>
                <c:pt idx="2576">
                  <c:v>4.0006E-2</c:v>
                </c:pt>
                <c:pt idx="2577">
                  <c:v>4.0645000000000001E-2</c:v>
                </c:pt>
                <c:pt idx="2578">
                  <c:v>4.0091000000000002E-2</c:v>
                </c:pt>
                <c:pt idx="2579">
                  <c:v>4.8516999999999998E-2</c:v>
                </c:pt>
                <c:pt idx="2580">
                  <c:v>5.2587000000000002E-2</c:v>
                </c:pt>
                <c:pt idx="2581">
                  <c:v>5.4463999999999999E-2</c:v>
                </c:pt>
                <c:pt idx="2582">
                  <c:v>5.4177000000000003E-2</c:v>
                </c:pt>
                <c:pt idx="2583">
                  <c:v>5.2901999999999998E-2</c:v>
                </c:pt>
                <c:pt idx="2584">
                  <c:v>5.2653999999999999E-2</c:v>
                </c:pt>
                <c:pt idx="2585">
                  <c:v>6.0962000000000002E-2</c:v>
                </c:pt>
                <c:pt idx="2586">
                  <c:v>5.8360000000000002E-2</c:v>
                </c:pt>
                <c:pt idx="2587">
                  <c:v>5.8083999999999997E-2</c:v>
                </c:pt>
                <c:pt idx="2588">
                  <c:v>6.4267000000000005E-2</c:v>
                </c:pt>
                <c:pt idx="2589">
                  <c:v>6.5199999999999994E-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56729344"/>
        <c:axId val="456730880"/>
      </c:areaChart>
      <c:lineChart>
        <c:grouping val="standard"/>
        <c:varyColors val="0"/>
        <c:ser>
          <c:idx val="0"/>
          <c:order val="1"/>
          <c:tx>
            <c:strRef>
              <c:f>'23.'!$B$9</c:f>
              <c:strCache>
                <c:ptCount val="1"/>
                <c:pt idx="0">
                  <c:v>CISS</c:v>
                </c:pt>
              </c:strCache>
            </c:strRef>
          </c:tx>
          <c:spPr>
            <a:ln w="38100">
              <a:solidFill>
                <a:sysClr val="windowText" lastClr="000000"/>
              </a:solidFill>
            </a:ln>
          </c:spPr>
          <c:marker>
            <c:symbol val="none"/>
          </c:marker>
          <c:cat>
            <c:numRef>
              <c:f>'23.'!$A$10:$A$2599</c:f>
              <c:numCache>
                <c:formatCode>[$-409]yyyy\-mm\-dd</c:formatCode>
                <c:ptCount val="2590"/>
                <c:pt idx="0">
                  <c:v>39084</c:v>
                </c:pt>
                <c:pt idx="1">
                  <c:v>39085</c:v>
                </c:pt>
                <c:pt idx="2">
                  <c:v>39086</c:v>
                </c:pt>
                <c:pt idx="3">
                  <c:v>39087</c:v>
                </c:pt>
                <c:pt idx="4">
                  <c:v>39090</c:v>
                </c:pt>
                <c:pt idx="5">
                  <c:v>39091</c:v>
                </c:pt>
                <c:pt idx="6">
                  <c:v>39092</c:v>
                </c:pt>
                <c:pt idx="7">
                  <c:v>39093</c:v>
                </c:pt>
                <c:pt idx="8">
                  <c:v>39094</c:v>
                </c:pt>
                <c:pt idx="9">
                  <c:v>39097</c:v>
                </c:pt>
                <c:pt idx="10">
                  <c:v>39098</c:v>
                </c:pt>
                <c:pt idx="11">
                  <c:v>39099</c:v>
                </c:pt>
                <c:pt idx="12">
                  <c:v>39100</c:v>
                </c:pt>
                <c:pt idx="13">
                  <c:v>39101</c:v>
                </c:pt>
                <c:pt idx="14">
                  <c:v>39104</c:v>
                </c:pt>
                <c:pt idx="15">
                  <c:v>39105</c:v>
                </c:pt>
                <c:pt idx="16">
                  <c:v>39106</c:v>
                </c:pt>
                <c:pt idx="17">
                  <c:v>39107</c:v>
                </c:pt>
                <c:pt idx="18">
                  <c:v>39108</c:v>
                </c:pt>
                <c:pt idx="19">
                  <c:v>39111</c:v>
                </c:pt>
                <c:pt idx="20">
                  <c:v>39112</c:v>
                </c:pt>
                <c:pt idx="21">
                  <c:v>39113</c:v>
                </c:pt>
                <c:pt idx="22">
                  <c:v>39114</c:v>
                </c:pt>
                <c:pt idx="23">
                  <c:v>39115</c:v>
                </c:pt>
                <c:pt idx="24">
                  <c:v>39118</c:v>
                </c:pt>
                <c:pt idx="25">
                  <c:v>39119</c:v>
                </c:pt>
                <c:pt idx="26">
                  <c:v>39120</c:v>
                </c:pt>
                <c:pt idx="27">
                  <c:v>39121</c:v>
                </c:pt>
                <c:pt idx="28">
                  <c:v>39122</c:v>
                </c:pt>
                <c:pt idx="29">
                  <c:v>39125</c:v>
                </c:pt>
                <c:pt idx="30">
                  <c:v>39126</c:v>
                </c:pt>
                <c:pt idx="31">
                  <c:v>39127</c:v>
                </c:pt>
                <c:pt idx="32">
                  <c:v>39128</c:v>
                </c:pt>
                <c:pt idx="33">
                  <c:v>39129</c:v>
                </c:pt>
                <c:pt idx="34">
                  <c:v>39132</c:v>
                </c:pt>
                <c:pt idx="35">
                  <c:v>39133</c:v>
                </c:pt>
                <c:pt idx="36">
                  <c:v>39134</c:v>
                </c:pt>
                <c:pt idx="37">
                  <c:v>39135</c:v>
                </c:pt>
                <c:pt idx="38">
                  <c:v>39136</c:v>
                </c:pt>
                <c:pt idx="39">
                  <c:v>39139</c:v>
                </c:pt>
                <c:pt idx="40">
                  <c:v>39140</c:v>
                </c:pt>
                <c:pt idx="41">
                  <c:v>39141</c:v>
                </c:pt>
                <c:pt idx="42">
                  <c:v>39142</c:v>
                </c:pt>
                <c:pt idx="43">
                  <c:v>39143</c:v>
                </c:pt>
                <c:pt idx="44">
                  <c:v>39146</c:v>
                </c:pt>
                <c:pt idx="45">
                  <c:v>39147</c:v>
                </c:pt>
                <c:pt idx="46">
                  <c:v>39148</c:v>
                </c:pt>
                <c:pt idx="47">
                  <c:v>39149</c:v>
                </c:pt>
                <c:pt idx="48">
                  <c:v>39150</c:v>
                </c:pt>
                <c:pt idx="49">
                  <c:v>39153</c:v>
                </c:pt>
                <c:pt idx="50">
                  <c:v>39154</c:v>
                </c:pt>
                <c:pt idx="51">
                  <c:v>39155</c:v>
                </c:pt>
                <c:pt idx="52">
                  <c:v>39156</c:v>
                </c:pt>
                <c:pt idx="53">
                  <c:v>39157</c:v>
                </c:pt>
                <c:pt idx="54">
                  <c:v>39160</c:v>
                </c:pt>
                <c:pt idx="55">
                  <c:v>39161</c:v>
                </c:pt>
                <c:pt idx="56">
                  <c:v>39162</c:v>
                </c:pt>
                <c:pt idx="57">
                  <c:v>39163</c:v>
                </c:pt>
                <c:pt idx="58">
                  <c:v>39164</c:v>
                </c:pt>
                <c:pt idx="59">
                  <c:v>39167</c:v>
                </c:pt>
                <c:pt idx="60">
                  <c:v>39168</c:v>
                </c:pt>
                <c:pt idx="61">
                  <c:v>39169</c:v>
                </c:pt>
                <c:pt idx="62">
                  <c:v>39170</c:v>
                </c:pt>
                <c:pt idx="63">
                  <c:v>39171</c:v>
                </c:pt>
                <c:pt idx="64">
                  <c:v>39174</c:v>
                </c:pt>
                <c:pt idx="65">
                  <c:v>39175</c:v>
                </c:pt>
                <c:pt idx="66">
                  <c:v>39176</c:v>
                </c:pt>
                <c:pt idx="67">
                  <c:v>39177</c:v>
                </c:pt>
                <c:pt idx="68">
                  <c:v>39182</c:v>
                </c:pt>
                <c:pt idx="69">
                  <c:v>39183</c:v>
                </c:pt>
                <c:pt idx="70">
                  <c:v>39184</c:v>
                </c:pt>
                <c:pt idx="71">
                  <c:v>39185</c:v>
                </c:pt>
                <c:pt idx="72">
                  <c:v>39188</c:v>
                </c:pt>
                <c:pt idx="73">
                  <c:v>39189</c:v>
                </c:pt>
                <c:pt idx="74">
                  <c:v>39190</c:v>
                </c:pt>
                <c:pt idx="75">
                  <c:v>39191</c:v>
                </c:pt>
                <c:pt idx="76">
                  <c:v>39192</c:v>
                </c:pt>
                <c:pt idx="77">
                  <c:v>39195</c:v>
                </c:pt>
                <c:pt idx="78">
                  <c:v>39196</c:v>
                </c:pt>
                <c:pt idx="79">
                  <c:v>39197</c:v>
                </c:pt>
                <c:pt idx="80">
                  <c:v>39198</c:v>
                </c:pt>
                <c:pt idx="81">
                  <c:v>39199</c:v>
                </c:pt>
                <c:pt idx="82">
                  <c:v>39202</c:v>
                </c:pt>
                <c:pt idx="83">
                  <c:v>39204</c:v>
                </c:pt>
                <c:pt idx="84">
                  <c:v>39205</c:v>
                </c:pt>
                <c:pt idx="85">
                  <c:v>39206</c:v>
                </c:pt>
                <c:pt idx="86">
                  <c:v>39209</c:v>
                </c:pt>
                <c:pt idx="87">
                  <c:v>39210</c:v>
                </c:pt>
                <c:pt idx="88">
                  <c:v>39211</c:v>
                </c:pt>
                <c:pt idx="89">
                  <c:v>39212</c:v>
                </c:pt>
                <c:pt idx="90">
                  <c:v>39213</c:v>
                </c:pt>
                <c:pt idx="91">
                  <c:v>39216</c:v>
                </c:pt>
                <c:pt idx="92">
                  <c:v>39217</c:v>
                </c:pt>
                <c:pt idx="93">
                  <c:v>39218</c:v>
                </c:pt>
                <c:pt idx="94">
                  <c:v>39220</c:v>
                </c:pt>
                <c:pt idx="95">
                  <c:v>39223</c:v>
                </c:pt>
                <c:pt idx="96">
                  <c:v>39224</c:v>
                </c:pt>
                <c:pt idx="97">
                  <c:v>39225</c:v>
                </c:pt>
                <c:pt idx="98">
                  <c:v>39226</c:v>
                </c:pt>
                <c:pt idx="99">
                  <c:v>39227</c:v>
                </c:pt>
                <c:pt idx="100">
                  <c:v>39230</c:v>
                </c:pt>
                <c:pt idx="101">
                  <c:v>39231</c:v>
                </c:pt>
                <c:pt idx="102">
                  <c:v>39232</c:v>
                </c:pt>
                <c:pt idx="103">
                  <c:v>39233</c:v>
                </c:pt>
                <c:pt idx="104">
                  <c:v>39234</c:v>
                </c:pt>
                <c:pt idx="105">
                  <c:v>39237</c:v>
                </c:pt>
                <c:pt idx="106">
                  <c:v>39238</c:v>
                </c:pt>
                <c:pt idx="107">
                  <c:v>39240</c:v>
                </c:pt>
                <c:pt idx="108">
                  <c:v>39241</c:v>
                </c:pt>
                <c:pt idx="109">
                  <c:v>39244</c:v>
                </c:pt>
                <c:pt idx="110">
                  <c:v>39245</c:v>
                </c:pt>
                <c:pt idx="111">
                  <c:v>39246</c:v>
                </c:pt>
                <c:pt idx="112">
                  <c:v>39247</c:v>
                </c:pt>
                <c:pt idx="113">
                  <c:v>39248</c:v>
                </c:pt>
                <c:pt idx="114">
                  <c:v>39251</c:v>
                </c:pt>
                <c:pt idx="115">
                  <c:v>39252</c:v>
                </c:pt>
                <c:pt idx="116">
                  <c:v>39253</c:v>
                </c:pt>
                <c:pt idx="117">
                  <c:v>39254</c:v>
                </c:pt>
                <c:pt idx="118">
                  <c:v>39258</c:v>
                </c:pt>
                <c:pt idx="119">
                  <c:v>39259</c:v>
                </c:pt>
                <c:pt idx="120">
                  <c:v>39260</c:v>
                </c:pt>
                <c:pt idx="121">
                  <c:v>39261</c:v>
                </c:pt>
                <c:pt idx="122">
                  <c:v>39262</c:v>
                </c:pt>
                <c:pt idx="123">
                  <c:v>39265</c:v>
                </c:pt>
                <c:pt idx="124">
                  <c:v>39266</c:v>
                </c:pt>
                <c:pt idx="125">
                  <c:v>39267</c:v>
                </c:pt>
                <c:pt idx="126">
                  <c:v>39268</c:v>
                </c:pt>
                <c:pt idx="127">
                  <c:v>39269</c:v>
                </c:pt>
                <c:pt idx="128">
                  <c:v>39272</c:v>
                </c:pt>
                <c:pt idx="129">
                  <c:v>39273</c:v>
                </c:pt>
                <c:pt idx="130">
                  <c:v>39274</c:v>
                </c:pt>
                <c:pt idx="131">
                  <c:v>39275</c:v>
                </c:pt>
                <c:pt idx="132">
                  <c:v>39276</c:v>
                </c:pt>
                <c:pt idx="133">
                  <c:v>39279</c:v>
                </c:pt>
                <c:pt idx="134">
                  <c:v>39280</c:v>
                </c:pt>
                <c:pt idx="135">
                  <c:v>39281</c:v>
                </c:pt>
                <c:pt idx="136">
                  <c:v>39282</c:v>
                </c:pt>
                <c:pt idx="137">
                  <c:v>39283</c:v>
                </c:pt>
                <c:pt idx="138">
                  <c:v>39286</c:v>
                </c:pt>
                <c:pt idx="139">
                  <c:v>39287</c:v>
                </c:pt>
                <c:pt idx="140">
                  <c:v>39288</c:v>
                </c:pt>
                <c:pt idx="141">
                  <c:v>39289</c:v>
                </c:pt>
                <c:pt idx="142">
                  <c:v>39290</c:v>
                </c:pt>
                <c:pt idx="143">
                  <c:v>39293</c:v>
                </c:pt>
                <c:pt idx="144">
                  <c:v>39294</c:v>
                </c:pt>
                <c:pt idx="145">
                  <c:v>39295</c:v>
                </c:pt>
                <c:pt idx="146">
                  <c:v>39296</c:v>
                </c:pt>
                <c:pt idx="147">
                  <c:v>39297</c:v>
                </c:pt>
                <c:pt idx="148">
                  <c:v>39300</c:v>
                </c:pt>
                <c:pt idx="149">
                  <c:v>39301</c:v>
                </c:pt>
                <c:pt idx="150">
                  <c:v>39302</c:v>
                </c:pt>
                <c:pt idx="151">
                  <c:v>39303</c:v>
                </c:pt>
                <c:pt idx="152">
                  <c:v>39304</c:v>
                </c:pt>
                <c:pt idx="153">
                  <c:v>39307</c:v>
                </c:pt>
                <c:pt idx="154">
                  <c:v>39308</c:v>
                </c:pt>
                <c:pt idx="155">
                  <c:v>39309</c:v>
                </c:pt>
                <c:pt idx="156">
                  <c:v>39310</c:v>
                </c:pt>
                <c:pt idx="157">
                  <c:v>39311</c:v>
                </c:pt>
                <c:pt idx="158">
                  <c:v>39314</c:v>
                </c:pt>
                <c:pt idx="159">
                  <c:v>39315</c:v>
                </c:pt>
                <c:pt idx="160">
                  <c:v>39316</c:v>
                </c:pt>
                <c:pt idx="161">
                  <c:v>39317</c:v>
                </c:pt>
                <c:pt idx="162">
                  <c:v>39318</c:v>
                </c:pt>
                <c:pt idx="163">
                  <c:v>39321</c:v>
                </c:pt>
                <c:pt idx="164">
                  <c:v>39322</c:v>
                </c:pt>
                <c:pt idx="165">
                  <c:v>39323</c:v>
                </c:pt>
                <c:pt idx="166">
                  <c:v>39324</c:v>
                </c:pt>
                <c:pt idx="167">
                  <c:v>39325</c:v>
                </c:pt>
                <c:pt idx="168">
                  <c:v>39328</c:v>
                </c:pt>
                <c:pt idx="169">
                  <c:v>39329</c:v>
                </c:pt>
                <c:pt idx="170">
                  <c:v>39330</c:v>
                </c:pt>
                <c:pt idx="171">
                  <c:v>39331</c:v>
                </c:pt>
                <c:pt idx="172">
                  <c:v>39332</c:v>
                </c:pt>
                <c:pt idx="173">
                  <c:v>39335</c:v>
                </c:pt>
                <c:pt idx="174">
                  <c:v>39336</c:v>
                </c:pt>
                <c:pt idx="175">
                  <c:v>39337</c:v>
                </c:pt>
                <c:pt idx="176">
                  <c:v>39338</c:v>
                </c:pt>
                <c:pt idx="177">
                  <c:v>39339</c:v>
                </c:pt>
                <c:pt idx="178">
                  <c:v>39342</c:v>
                </c:pt>
                <c:pt idx="179">
                  <c:v>39343</c:v>
                </c:pt>
                <c:pt idx="180">
                  <c:v>39344</c:v>
                </c:pt>
                <c:pt idx="181">
                  <c:v>39345</c:v>
                </c:pt>
                <c:pt idx="182">
                  <c:v>39346</c:v>
                </c:pt>
                <c:pt idx="183">
                  <c:v>39349</c:v>
                </c:pt>
                <c:pt idx="184">
                  <c:v>39350</c:v>
                </c:pt>
                <c:pt idx="185">
                  <c:v>39351</c:v>
                </c:pt>
                <c:pt idx="186">
                  <c:v>39352</c:v>
                </c:pt>
                <c:pt idx="187">
                  <c:v>39353</c:v>
                </c:pt>
                <c:pt idx="188">
                  <c:v>39356</c:v>
                </c:pt>
                <c:pt idx="189">
                  <c:v>39357</c:v>
                </c:pt>
                <c:pt idx="190">
                  <c:v>39358</c:v>
                </c:pt>
                <c:pt idx="191">
                  <c:v>39359</c:v>
                </c:pt>
                <c:pt idx="192">
                  <c:v>39360</c:v>
                </c:pt>
                <c:pt idx="193">
                  <c:v>39363</c:v>
                </c:pt>
                <c:pt idx="194">
                  <c:v>39364</c:v>
                </c:pt>
                <c:pt idx="195">
                  <c:v>39365</c:v>
                </c:pt>
                <c:pt idx="196">
                  <c:v>39366</c:v>
                </c:pt>
                <c:pt idx="197">
                  <c:v>39367</c:v>
                </c:pt>
                <c:pt idx="198">
                  <c:v>39370</c:v>
                </c:pt>
                <c:pt idx="199">
                  <c:v>39371</c:v>
                </c:pt>
                <c:pt idx="200">
                  <c:v>39372</c:v>
                </c:pt>
                <c:pt idx="201">
                  <c:v>39373</c:v>
                </c:pt>
                <c:pt idx="202">
                  <c:v>39374</c:v>
                </c:pt>
                <c:pt idx="203">
                  <c:v>39377</c:v>
                </c:pt>
                <c:pt idx="204">
                  <c:v>39378</c:v>
                </c:pt>
                <c:pt idx="205">
                  <c:v>39379</c:v>
                </c:pt>
                <c:pt idx="206">
                  <c:v>39380</c:v>
                </c:pt>
                <c:pt idx="207">
                  <c:v>39381</c:v>
                </c:pt>
                <c:pt idx="208">
                  <c:v>39384</c:v>
                </c:pt>
                <c:pt idx="209">
                  <c:v>39385</c:v>
                </c:pt>
                <c:pt idx="210">
                  <c:v>39386</c:v>
                </c:pt>
                <c:pt idx="211">
                  <c:v>39387</c:v>
                </c:pt>
                <c:pt idx="212">
                  <c:v>39388</c:v>
                </c:pt>
                <c:pt idx="213">
                  <c:v>39391</c:v>
                </c:pt>
                <c:pt idx="214">
                  <c:v>39392</c:v>
                </c:pt>
                <c:pt idx="215">
                  <c:v>39393</c:v>
                </c:pt>
                <c:pt idx="216">
                  <c:v>39394</c:v>
                </c:pt>
                <c:pt idx="217">
                  <c:v>39395</c:v>
                </c:pt>
                <c:pt idx="218">
                  <c:v>39398</c:v>
                </c:pt>
                <c:pt idx="219">
                  <c:v>39399</c:v>
                </c:pt>
                <c:pt idx="220">
                  <c:v>39400</c:v>
                </c:pt>
                <c:pt idx="221">
                  <c:v>39401</c:v>
                </c:pt>
                <c:pt idx="222">
                  <c:v>39402</c:v>
                </c:pt>
                <c:pt idx="223">
                  <c:v>39405</c:v>
                </c:pt>
                <c:pt idx="224">
                  <c:v>39406</c:v>
                </c:pt>
                <c:pt idx="225">
                  <c:v>39407</c:v>
                </c:pt>
                <c:pt idx="226">
                  <c:v>39408</c:v>
                </c:pt>
                <c:pt idx="227">
                  <c:v>39409</c:v>
                </c:pt>
                <c:pt idx="228">
                  <c:v>39412</c:v>
                </c:pt>
                <c:pt idx="229">
                  <c:v>39413</c:v>
                </c:pt>
                <c:pt idx="230">
                  <c:v>39414</c:v>
                </c:pt>
                <c:pt idx="231">
                  <c:v>39415</c:v>
                </c:pt>
                <c:pt idx="232">
                  <c:v>39416</c:v>
                </c:pt>
                <c:pt idx="233">
                  <c:v>39419</c:v>
                </c:pt>
                <c:pt idx="234">
                  <c:v>39420</c:v>
                </c:pt>
                <c:pt idx="235">
                  <c:v>39421</c:v>
                </c:pt>
                <c:pt idx="236">
                  <c:v>39422</c:v>
                </c:pt>
                <c:pt idx="237">
                  <c:v>39423</c:v>
                </c:pt>
                <c:pt idx="238">
                  <c:v>39426</c:v>
                </c:pt>
                <c:pt idx="239">
                  <c:v>39427</c:v>
                </c:pt>
                <c:pt idx="240">
                  <c:v>39428</c:v>
                </c:pt>
                <c:pt idx="241">
                  <c:v>39429</c:v>
                </c:pt>
                <c:pt idx="242">
                  <c:v>39430</c:v>
                </c:pt>
                <c:pt idx="243">
                  <c:v>39433</c:v>
                </c:pt>
                <c:pt idx="244">
                  <c:v>39434</c:v>
                </c:pt>
                <c:pt idx="245">
                  <c:v>39435</c:v>
                </c:pt>
                <c:pt idx="246">
                  <c:v>39436</c:v>
                </c:pt>
                <c:pt idx="247">
                  <c:v>39437</c:v>
                </c:pt>
                <c:pt idx="248">
                  <c:v>39443</c:v>
                </c:pt>
                <c:pt idx="249">
                  <c:v>39444</c:v>
                </c:pt>
                <c:pt idx="250">
                  <c:v>39449</c:v>
                </c:pt>
                <c:pt idx="251">
                  <c:v>39450</c:v>
                </c:pt>
                <c:pt idx="252">
                  <c:v>39451</c:v>
                </c:pt>
                <c:pt idx="253">
                  <c:v>39454</c:v>
                </c:pt>
                <c:pt idx="254">
                  <c:v>39455</c:v>
                </c:pt>
                <c:pt idx="255">
                  <c:v>39456</c:v>
                </c:pt>
                <c:pt idx="256">
                  <c:v>39457</c:v>
                </c:pt>
                <c:pt idx="257">
                  <c:v>39458</c:v>
                </c:pt>
                <c:pt idx="258">
                  <c:v>39461</c:v>
                </c:pt>
                <c:pt idx="259">
                  <c:v>39462</c:v>
                </c:pt>
                <c:pt idx="260">
                  <c:v>39463</c:v>
                </c:pt>
                <c:pt idx="261">
                  <c:v>39464</c:v>
                </c:pt>
                <c:pt idx="262">
                  <c:v>39465</c:v>
                </c:pt>
                <c:pt idx="263">
                  <c:v>39468</c:v>
                </c:pt>
                <c:pt idx="264">
                  <c:v>39469</c:v>
                </c:pt>
                <c:pt idx="265">
                  <c:v>39470</c:v>
                </c:pt>
                <c:pt idx="266">
                  <c:v>39471</c:v>
                </c:pt>
                <c:pt idx="267">
                  <c:v>39472</c:v>
                </c:pt>
                <c:pt idx="268">
                  <c:v>39475</c:v>
                </c:pt>
                <c:pt idx="269">
                  <c:v>39476</c:v>
                </c:pt>
                <c:pt idx="270">
                  <c:v>39477</c:v>
                </c:pt>
                <c:pt idx="271">
                  <c:v>39478</c:v>
                </c:pt>
                <c:pt idx="272">
                  <c:v>39479</c:v>
                </c:pt>
                <c:pt idx="273">
                  <c:v>39482</c:v>
                </c:pt>
                <c:pt idx="274">
                  <c:v>39483</c:v>
                </c:pt>
                <c:pt idx="275">
                  <c:v>39484</c:v>
                </c:pt>
                <c:pt idx="276">
                  <c:v>39485</c:v>
                </c:pt>
                <c:pt idx="277">
                  <c:v>39486</c:v>
                </c:pt>
                <c:pt idx="278">
                  <c:v>39489</c:v>
                </c:pt>
                <c:pt idx="279">
                  <c:v>39490</c:v>
                </c:pt>
                <c:pt idx="280">
                  <c:v>39491</c:v>
                </c:pt>
                <c:pt idx="281">
                  <c:v>39492</c:v>
                </c:pt>
                <c:pt idx="282">
                  <c:v>39493</c:v>
                </c:pt>
                <c:pt idx="283">
                  <c:v>39496</c:v>
                </c:pt>
                <c:pt idx="284">
                  <c:v>39497</c:v>
                </c:pt>
                <c:pt idx="285">
                  <c:v>39498</c:v>
                </c:pt>
                <c:pt idx="286">
                  <c:v>39499</c:v>
                </c:pt>
                <c:pt idx="287">
                  <c:v>39500</c:v>
                </c:pt>
                <c:pt idx="288">
                  <c:v>39503</c:v>
                </c:pt>
                <c:pt idx="289">
                  <c:v>39504</c:v>
                </c:pt>
                <c:pt idx="290">
                  <c:v>39505</c:v>
                </c:pt>
                <c:pt idx="291">
                  <c:v>39506</c:v>
                </c:pt>
                <c:pt idx="292">
                  <c:v>39507</c:v>
                </c:pt>
                <c:pt idx="293">
                  <c:v>39510</c:v>
                </c:pt>
                <c:pt idx="294">
                  <c:v>39511</c:v>
                </c:pt>
                <c:pt idx="295">
                  <c:v>39512</c:v>
                </c:pt>
                <c:pt idx="296">
                  <c:v>39513</c:v>
                </c:pt>
                <c:pt idx="297">
                  <c:v>39514</c:v>
                </c:pt>
                <c:pt idx="298">
                  <c:v>39517</c:v>
                </c:pt>
                <c:pt idx="299">
                  <c:v>39518</c:v>
                </c:pt>
                <c:pt idx="300">
                  <c:v>39519</c:v>
                </c:pt>
                <c:pt idx="301">
                  <c:v>39520</c:v>
                </c:pt>
                <c:pt idx="302">
                  <c:v>39521</c:v>
                </c:pt>
                <c:pt idx="303">
                  <c:v>39524</c:v>
                </c:pt>
                <c:pt idx="304">
                  <c:v>39525</c:v>
                </c:pt>
                <c:pt idx="305">
                  <c:v>39526</c:v>
                </c:pt>
                <c:pt idx="306">
                  <c:v>39527</c:v>
                </c:pt>
                <c:pt idx="307">
                  <c:v>39532</c:v>
                </c:pt>
                <c:pt idx="308">
                  <c:v>39533</c:v>
                </c:pt>
                <c:pt idx="309">
                  <c:v>39534</c:v>
                </c:pt>
                <c:pt idx="310">
                  <c:v>39535</c:v>
                </c:pt>
                <c:pt idx="311">
                  <c:v>39538</c:v>
                </c:pt>
                <c:pt idx="312">
                  <c:v>39539</c:v>
                </c:pt>
                <c:pt idx="313">
                  <c:v>39540</c:v>
                </c:pt>
                <c:pt idx="314">
                  <c:v>39541</c:v>
                </c:pt>
                <c:pt idx="315">
                  <c:v>39542</c:v>
                </c:pt>
                <c:pt idx="316">
                  <c:v>39545</c:v>
                </c:pt>
                <c:pt idx="317">
                  <c:v>39546</c:v>
                </c:pt>
                <c:pt idx="318">
                  <c:v>39547</c:v>
                </c:pt>
                <c:pt idx="319">
                  <c:v>39548</c:v>
                </c:pt>
                <c:pt idx="320">
                  <c:v>39549</c:v>
                </c:pt>
                <c:pt idx="321">
                  <c:v>39552</c:v>
                </c:pt>
                <c:pt idx="322">
                  <c:v>39553</c:v>
                </c:pt>
                <c:pt idx="323">
                  <c:v>39554</c:v>
                </c:pt>
                <c:pt idx="324">
                  <c:v>39555</c:v>
                </c:pt>
                <c:pt idx="325">
                  <c:v>39556</c:v>
                </c:pt>
                <c:pt idx="326">
                  <c:v>39559</c:v>
                </c:pt>
                <c:pt idx="327">
                  <c:v>39560</c:v>
                </c:pt>
                <c:pt idx="328">
                  <c:v>39561</c:v>
                </c:pt>
                <c:pt idx="329">
                  <c:v>39562</c:v>
                </c:pt>
                <c:pt idx="330">
                  <c:v>39563</c:v>
                </c:pt>
                <c:pt idx="331">
                  <c:v>39566</c:v>
                </c:pt>
                <c:pt idx="332">
                  <c:v>39567</c:v>
                </c:pt>
                <c:pt idx="333">
                  <c:v>39568</c:v>
                </c:pt>
                <c:pt idx="334">
                  <c:v>39570</c:v>
                </c:pt>
                <c:pt idx="335">
                  <c:v>39573</c:v>
                </c:pt>
                <c:pt idx="336">
                  <c:v>39574</c:v>
                </c:pt>
                <c:pt idx="337">
                  <c:v>39575</c:v>
                </c:pt>
                <c:pt idx="338">
                  <c:v>39576</c:v>
                </c:pt>
                <c:pt idx="339">
                  <c:v>39577</c:v>
                </c:pt>
                <c:pt idx="340">
                  <c:v>39580</c:v>
                </c:pt>
                <c:pt idx="341">
                  <c:v>39581</c:v>
                </c:pt>
                <c:pt idx="342">
                  <c:v>39582</c:v>
                </c:pt>
                <c:pt idx="343">
                  <c:v>39583</c:v>
                </c:pt>
                <c:pt idx="344">
                  <c:v>39584</c:v>
                </c:pt>
                <c:pt idx="345">
                  <c:v>39587</c:v>
                </c:pt>
                <c:pt idx="346">
                  <c:v>39588</c:v>
                </c:pt>
                <c:pt idx="347">
                  <c:v>39589</c:v>
                </c:pt>
                <c:pt idx="348">
                  <c:v>39590</c:v>
                </c:pt>
                <c:pt idx="349">
                  <c:v>39591</c:v>
                </c:pt>
                <c:pt idx="350">
                  <c:v>39594</c:v>
                </c:pt>
                <c:pt idx="351">
                  <c:v>39595</c:v>
                </c:pt>
                <c:pt idx="352">
                  <c:v>39596</c:v>
                </c:pt>
                <c:pt idx="353">
                  <c:v>39597</c:v>
                </c:pt>
                <c:pt idx="354">
                  <c:v>39598</c:v>
                </c:pt>
                <c:pt idx="355">
                  <c:v>39601</c:v>
                </c:pt>
                <c:pt idx="356">
                  <c:v>39602</c:v>
                </c:pt>
                <c:pt idx="357">
                  <c:v>39603</c:v>
                </c:pt>
                <c:pt idx="358">
                  <c:v>39604</c:v>
                </c:pt>
                <c:pt idx="359">
                  <c:v>39608</c:v>
                </c:pt>
                <c:pt idx="360">
                  <c:v>39609</c:v>
                </c:pt>
                <c:pt idx="361">
                  <c:v>39610</c:v>
                </c:pt>
                <c:pt idx="362">
                  <c:v>39611</c:v>
                </c:pt>
                <c:pt idx="363">
                  <c:v>39612</c:v>
                </c:pt>
                <c:pt idx="364">
                  <c:v>39615</c:v>
                </c:pt>
                <c:pt idx="365">
                  <c:v>39616</c:v>
                </c:pt>
                <c:pt idx="366">
                  <c:v>39617</c:v>
                </c:pt>
                <c:pt idx="367">
                  <c:v>39618</c:v>
                </c:pt>
                <c:pt idx="368">
                  <c:v>39622</c:v>
                </c:pt>
                <c:pt idx="369">
                  <c:v>39623</c:v>
                </c:pt>
                <c:pt idx="370">
                  <c:v>39624</c:v>
                </c:pt>
                <c:pt idx="371">
                  <c:v>39625</c:v>
                </c:pt>
                <c:pt idx="372">
                  <c:v>39626</c:v>
                </c:pt>
                <c:pt idx="373">
                  <c:v>39629</c:v>
                </c:pt>
                <c:pt idx="374">
                  <c:v>39630</c:v>
                </c:pt>
                <c:pt idx="375">
                  <c:v>39631</c:v>
                </c:pt>
                <c:pt idx="376">
                  <c:v>39632</c:v>
                </c:pt>
                <c:pt idx="377">
                  <c:v>39633</c:v>
                </c:pt>
                <c:pt idx="378">
                  <c:v>39636</c:v>
                </c:pt>
                <c:pt idx="379">
                  <c:v>39637</c:v>
                </c:pt>
                <c:pt idx="380">
                  <c:v>39638</c:v>
                </c:pt>
                <c:pt idx="381">
                  <c:v>39639</c:v>
                </c:pt>
                <c:pt idx="382">
                  <c:v>39640</c:v>
                </c:pt>
                <c:pt idx="383">
                  <c:v>39643</c:v>
                </c:pt>
                <c:pt idx="384">
                  <c:v>39644</c:v>
                </c:pt>
                <c:pt idx="385">
                  <c:v>39645</c:v>
                </c:pt>
                <c:pt idx="386">
                  <c:v>39646</c:v>
                </c:pt>
                <c:pt idx="387">
                  <c:v>39647</c:v>
                </c:pt>
                <c:pt idx="388">
                  <c:v>39650</c:v>
                </c:pt>
                <c:pt idx="389">
                  <c:v>39651</c:v>
                </c:pt>
                <c:pt idx="390">
                  <c:v>39652</c:v>
                </c:pt>
                <c:pt idx="391">
                  <c:v>39653</c:v>
                </c:pt>
                <c:pt idx="392">
                  <c:v>39654</c:v>
                </c:pt>
                <c:pt idx="393">
                  <c:v>39657</c:v>
                </c:pt>
                <c:pt idx="394">
                  <c:v>39658</c:v>
                </c:pt>
                <c:pt idx="395">
                  <c:v>39659</c:v>
                </c:pt>
                <c:pt idx="396">
                  <c:v>39660</c:v>
                </c:pt>
                <c:pt idx="397">
                  <c:v>39661</c:v>
                </c:pt>
                <c:pt idx="398">
                  <c:v>39664</c:v>
                </c:pt>
                <c:pt idx="399">
                  <c:v>39665</c:v>
                </c:pt>
                <c:pt idx="400">
                  <c:v>39666</c:v>
                </c:pt>
                <c:pt idx="401">
                  <c:v>39667</c:v>
                </c:pt>
                <c:pt idx="402">
                  <c:v>39668</c:v>
                </c:pt>
                <c:pt idx="403">
                  <c:v>39671</c:v>
                </c:pt>
                <c:pt idx="404">
                  <c:v>39672</c:v>
                </c:pt>
                <c:pt idx="405">
                  <c:v>39673</c:v>
                </c:pt>
                <c:pt idx="406">
                  <c:v>39674</c:v>
                </c:pt>
                <c:pt idx="407">
                  <c:v>39675</c:v>
                </c:pt>
                <c:pt idx="408">
                  <c:v>39678</c:v>
                </c:pt>
                <c:pt idx="409">
                  <c:v>39679</c:v>
                </c:pt>
                <c:pt idx="410">
                  <c:v>39680</c:v>
                </c:pt>
                <c:pt idx="411">
                  <c:v>39681</c:v>
                </c:pt>
                <c:pt idx="412">
                  <c:v>39682</c:v>
                </c:pt>
                <c:pt idx="413">
                  <c:v>39685</c:v>
                </c:pt>
                <c:pt idx="414">
                  <c:v>39686</c:v>
                </c:pt>
                <c:pt idx="415">
                  <c:v>39687</c:v>
                </c:pt>
                <c:pt idx="416">
                  <c:v>39688</c:v>
                </c:pt>
                <c:pt idx="417">
                  <c:v>39689</c:v>
                </c:pt>
                <c:pt idx="418">
                  <c:v>39692</c:v>
                </c:pt>
                <c:pt idx="419">
                  <c:v>39693</c:v>
                </c:pt>
                <c:pt idx="420">
                  <c:v>39694</c:v>
                </c:pt>
                <c:pt idx="421">
                  <c:v>39695</c:v>
                </c:pt>
                <c:pt idx="422">
                  <c:v>39696</c:v>
                </c:pt>
                <c:pt idx="423">
                  <c:v>39699</c:v>
                </c:pt>
                <c:pt idx="424">
                  <c:v>39700</c:v>
                </c:pt>
                <c:pt idx="425">
                  <c:v>39701</c:v>
                </c:pt>
                <c:pt idx="426">
                  <c:v>39702</c:v>
                </c:pt>
                <c:pt idx="427">
                  <c:v>39703</c:v>
                </c:pt>
                <c:pt idx="428">
                  <c:v>39706</c:v>
                </c:pt>
                <c:pt idx="429">
                  <c:v>39707</c:v>
                </c:pt>
                <c:pt idx="430">
                  <c:v>39708</c:v>
                </c:pt>
                <c:pt idx="431">
                  <c:v>39709</c:v>
                </c:pt>
                <c:pt idx="432">
                  <c:v>39710</c:v>
                </c:pt>
                <c:pt idx="433">
                  <c:v>39713</c:v>
                </c:pt>
                <c:pt idx="434">
                  <c:v>39714</c:v>
                </c:pt>
                <c:pt idx="435">
                  <c:v>39715</c:v>
                </c:pt>
                <c:pt idx="436">
                  <c:v>39716</c:v>
                </c:pt>
                <c:pt idx="437">
                  <c:v>39717</c:v>
                </c:pt>
                <c:pt idx="438">
                  <c:v>39720</c:v>
                </c:pt>
                <c:pt idx="439">
                  <c:v>39721</c:v>
                </c:pt>
                <c:pt idx="440">
                  <c:v>39722</c:v>
                </c:pt>
                <c:pt idx="441">
                  <c:v>39723</c:v>
                </c:pt>
                <c:pt idx="442">
                  <c:v>39724</c:v>
                </c:pt>
                <c:pt idx="443">
                  <c:v>39727</c:v>
                </c:pt>
                <c:pt idx="444">
                  <c:v>39728</c:v>
                </c:pt>
                <c:pt idx="445">
                  <c:v>39729</c:v>
                </c:pt>
                <c:pt idx="446">
                  <c:v>39730</c:v>
                </c:pt>
                <c:pt idx="447">
                  <c:v>39731</c:v>
                </c:pt>
                <c:pt idx="448">
                  <c:v>39734</c:v>
                </c:pt>
                <c:pt idx="449">
                  <c:v>39735</c:v>
                </c:pt>
                <c:pt idx="450">
                  <c:v>39736</c:v>
                </c:pt>
                <c:pt idx="451">
                  <c:v>39737</c:v>
                </c:pt>
                <c:pt idx="452">
                  <c:v>39738</c:v>
                </c:pt>
                <c:pt idx="453">
                  <c:v>39741</c:v>
                </c:pt>
                <c:pt idx="454">
                  <c:v>39742</c:v>
                </c:pt>
                <c:pt idx="455">
                  <c:v>39743</c:v>
                </c:pt>
                <c:pt idx="456">
                  <c:v>39744</c:v>
                </c:pt>
                <c:pt idx="457">
                  <c:v>39745</c:v>
                </c:pt>
                <c:pt idx="458">
                  <c:v>39748</c:v>
                </c:pt>
                <c:pt idx="459">
                  <c:v>39749</c:v>
                </c:pt>
                <c:pt idx="460">
                  <c:v>39750</c:v>
                </c:pt>
                <c:pt idx="461">
                  <c:v>39751</c:v>
                </c:pt>
                <c:pt idx="462">
                  <c:v>39752</c:v>
                </c:pt>
                <c:pt idx="463">
                  <c:v>39755</c:v>
                </c:pt>
                <c:pt idx="464">
                  <c:v>39756</c:v>
                </c:pt>
                <c:pt idx="465">
                  <c:v>39757</c:v>
                </c:pt>
                <c:pt idx="466">
                  <c:v>39758</c:v>
                </c:pt>
                <c:pt idx="467">
                  <c:v>39759</c:v>
                </c:pt>
                <c:pt idx="468">
                  <c:v>39762</c:v>
                </c:pt>
                <c:pt idx="469">
                  <c:v>39763</c:v>
                </c:pt>
                <c:pt idx="470">
                  <c:v>39764</c:v>
                </c:pt>
                <c:pt idx="471">
                  <c:v>39765</c:v>
                </c:pt>
                <c:pt idx="472">
                  <c:v>39766</c:v>
                </c:pt>
                <c:pt idx="473">
                  <c:v>39769</c:v>
                </c:pt>
                <c:pt idx="474">
                  <c:v>39770</c:v>
                </c:pt>
                <c:pt idx="475">
                  <c:v>39771</c:v>
                </c:pt>
                <c:pt idx="476">
                  <c:v>39772</c:v>
                </c:pt>
                <c:pt idx="477">
                  <c:v>39773</c:v>
                </c:pt>
                <c:pt idx="478">
                  <c:v>39776</c:v>
                </c:pt>
                <c:pt idx="479">
                  <c:v>39777</c:v>
                </c:pt>
                <c:pt idx="480">
                  <c:v>39778</c:v>
                </c:pt>
                <c:pt idx="481">
                  <c:v>39779</c:v>
                </c:pt>
                <c:pt idx="482">
                  <c:v>39780</c:v>
                </c:pt>
                <c:pt idx="483">
                  <c:v>39783</c:v>
                </c:pt>
                <c:pt idx="484">
                  <c:v>39784</c:v>
                </c:pt>
                <c:pt idx="485">
                  <c:v>39785</c:v>
                </c:pt>
                <c:pt idx="486">
                  <c:v>39786</c:v>
                </c:pt>
                <c:pt idx="487">
                  <c:v>39787</c:v>
                </c:pt>
                <c:pt idx="488">
                  <c:v>39790</c:v>
                </c:pt>
                <c:pt idx="489">
                  <c:v>39791</c:v>
                </c:pt>
                <c:pt idx="490">
                  <c:v>39792</c:v>
                </c:pt>
                <c:pt idx="491">
                  <c:v>39793</c:v>
                </c:pt>
                <c:pt idx="492">
                  <c:v>39794</c:v>
                </c:pt>
                <c:pt idx="493">
                  <c:v>39797</c:v>
                </c:pt>
                <c:pt idx="494">
                  <c:v>39798</c:v>
                </c:pt>
                <c:pt idx="495">
                  <c:v>39799</c:v>
                </c:pt>
                <c:pt idx="496">
                  <c:v>39800</c:v>
                </c:pt>
                <c:pt idx="497">
                  <c:v>39801</c:v>
                </c:pt>
                <c:pt idx="498">
                  <c:v>39804</c:v>
                </c:pt>
                <c:pt idx="499">
                  <c:v>39805</c:v>
                </c:pt>
                <c:pt idx="500">
                  <c:v>39811</c:v>
                </c:pt>
                <c:pt idx="501">
                  <c:v>39812</c:v>
                </c:pt>
                <c:pt idx="502">
                  <c:v>39815</c:v>
                </c:pt>
                <c:pt idx="503">
                  <c:v>39818</c:v>
                </c:pt>
                <c:pt idx="504">
                  <c:v>39820</c:v>
                </c:pt>
                <c:pt idx="505">
                  <c:v>39821</c:v>
                </c:pt>
                <c:pt idx="506">
                  <c:v>39822</c:v>
                </c:pt>
                <c:pt idx="507">
                  <c:v>39825</c:v>
                </c:pt>
                <c:pt idx="508">
                  <c:v>39826</c:v>
                </c:pt>
                <c:pt idx="509">
                  <c:v>39827</c:v>
                </c:pt>
                <c:pt idx="510">
                  <c:v>39828</c:v>
                </c:pt>
                <c:pt idx="511">
                  <c:v>39829</c:v>
                </c:pt>
                <c:pt idx="512">
                  <c:v>39832</c:v>
                </c:pt>
                <c:pt idx="513">
                  <c:v>39833</c:v>
                </c:pt>
                <c:pt idx="514">
                  <c:v>39834</c:v>
                </c:pt>
                <c:pt idx="515">
                  <c:v>39835</c:v>
                </c:pt>
                <c:pt idx="516">
                  <c:v>39836</c:v>
                </c:pt>
                <c:pt idx="517">
                  <c:v>39839</c:v>
                </c:pt>
                <c:pt idx="518">
                  <c:v>39840</c:v>
                </c:pt>
                <c:pt idx="519">
                  <c:v>39841</c:v>
                </c:pt>
                <c:pt idx="520">
                  <c:v>39842</c:v>
                </c:pt>
                <c:pt idx="521">
                  <c:v>39843</c:v>
                </c:pt>
                <c:pt idx="522">
                  <c:v>39846</c:v>
                </c:pt>
                <c:pt idx="523">
                  <c:v>39847</c:v>
                </c:pt>
                <c:pt idx="524">
                  <c:v>39848</c:v>
                </c:pt>
                <c:pt idx="525">
                  <c:v>39849</c:v>
                </c:pt>
                <c:pt idx="526">
                  <c:v>39850</c:v>
                </c:pt>
                <c:pt idx="527">
                  <c:v>39853</c:v>
                </c:pt>
                <c:pt idx="528">
                  <c:v>39854</c:v>
                </c:pt>
                <c:pt idx="529">
                  <c:v>39855</c:v>
                </c:pt>
                <c:pt idx="530">
                  <c:v>39856</c:v>
                </c:pt>
                <c:pt idx="531">
                  <c:v>39857</c:v>
                </c:pt>
                <c:pt idx="532">
                  <c:v>39860</c:v>
                </c:pt>
                <c:pt idx="533">
                  <c:v>39861</c:v>
                </c:pt>
                <c:pt idx="534">
                  <c:v>39862</c:v>
                </c:pt>
                <c:pt idx="535">
                  <c:v>39863</c:v>
                </c:pt>
                <c:pt idx="536">
                  <c:v>39864</c:v>
                </c:pt>
                <c:pt idx="537">
                  <c:v>39867</c:v>
                </c:pt>
                <c:pt idx="538">
                  <c:v>39868</c:v>
                </c:pt>
                <c:pt idx="539">
                  <c:v>39869</c:v>
                </c:pt>
                <c:pt idx="540">
                  <c:v>39870</c:v>
                </c:pt>
                <c:pt idx="541">
                  <c:v>39871</c:v>
                </c:pt>
                <c:pt idx="542">
                  <c:v>39874</c:v>
                </c:pt>
                <c:pt idx="543">
                  <c:v>39875</c:v>
                </c:pt>
                <c:pt idx="544">
                  <c:v>39876</c:v>
                </c:pt>
                <c:pt idx="545">
                  <c:v>39877</c:v>
                </c:pt>
                <c:pt idx="546">
                  <c:v>39878</c:v>
                </c:pt>
                <c:pt idx="547">
                  <c:v>39881</c:v>
                </c:pt>
                <c:pt idx="548">
                  <c:v>39882</c:v>
                </c:pt>
                <c:pt idx="549">
                  <c:v>39883</c:v>
                </c:pt>
                <c:pt idx="550">
                  <c:v>39884</c:v>
                </c:pt>
                <c:pt idx="551">
                  <c:v>39885</c:v>
                </c:pt>
                <c:pt idx="552">
                  <c:v>39888</c:v>
                </c:pt>
                <c:pt idx="553">
                  <c:v>39889</c:v>
                </c:pt>
                <c:pt idx="554">
                  <c:v>39890</c:v>
                </c:pt>
                <c:pt idx="555">
                  <c:v>39891</c:v>
                </c:pt>
                <c:pt idx="556">
                  <c:v>39892</c:v>
                </c:pt>
                <c:pt idx="557">
                  <c:v>39895</c:v>
                </c:pt>
                <c:pt idx="558">
                  <c:v>39896</c:v>
                </c:pt>
                <c:pt idx="559">
                  <c:v>39897</c:v>
                </c:pt>
                <c:pt idx="560">
                  <c:v>39898</c:v>
                </c:pt>
                <c:pt idx="561">
                  <c:v>39899</c:v>
                </c:pt>
                <c:pt idx="562">
                  <c:v>39902</c:v>
                </c:pt>
                <c:pt idx="563">
                  <c:v>39903</c:v>
                </c:pt>
                <c:pt idx="564">
                  <c:v>39904</c:v>
                </c:pt>
                <c:pt idx="565">
                  <c:v>39905</c:v>
                </c:pt>
                <c:pt idx="566">
                  <c:v>39906</c:v>
                </c:pt>
                <c:pt idx="567">
                  <c:v>39909</c:v>
                </c:pt>
                <c:pt idx="568">
                  <c:v>39910</c:v>
                </c:pt>
                <c:pt idx="569">
                  <c:v>39911</c:v>
                </c:pt>
                <c:pt idx="570">
                  <c:v>39912</c:v>
                </c:pt>
                <c:pt idx="571">
                  <c:v>39917</c:v>
                </c:pt>
                <c:pt idx="572">
                  <c:v>39918</c:v>
                </c:pt>
                <c:pt idx="573">
                  <c:v>39919</c:v>
                </c:pt>
                <c:pt idx="574">
                  <c:v>39920</c:v>
                </c:pt>
                <c:pt idx="575">
                  <c:v>39923</c:v>
                </c:pt>
                <c:pt idx="576">
                  <c:v>39924</c:v>
                </c:pt>
                <c:pt idx="577">
                  <c:v>39925</c:v>
                </c:pt>
                <c:pt idx="578">
                  <c:v>39926</c:v>
                </c:pt>
                <c:pt idx="579">
                  <c:v>39927</c:v>
                </c:pt>
                <c:pt idx="580">
                  <c:v>39930</c:v>
                </c:pt>
                <c:pt idx="581">
                  <c:v>39931</c:v>
                </c:pt>
                <c:pt idx="582">
                  <c:v>39932</c:v>
                </c:pt>
                <c:pt idx="583">
                  <c:v>39933</c:v>
                </c:pt>
                <c:pt idx="584">
                  <c:v>39937</c:v>
                </c:pt>
                <c:pt idx="585">
                  <c:v>39938</c:v>
                </c:pt>
                <c:pt idx="586">
                  <c:v>39939</c:v>
                </c:pt>
                <c:pt idx="587">
                  <c:v>39940</c:v>
                </c:pt>
                <c:pt idx="588">
                  <c:v>39941</c:v>
                </c:pt>
                <c:pt idx="589">
                  <c:v>39944</c:v>
                </c:pt>
                <c:pt idx="590">
                  <c:v>39945</c:v>
                </c:pt>
                <c:pt idx="591">
                  <c:v>39946</c:v>
                </c:pt>
                <c:pt idx="592">
                  <c:v>39947</c:v>
                </c:pt>
                <c:pt idx="593">
                  <c:v>39948</c:v>
                </c:pt>
                <c:pt idx="594">
                  <c:v>39951</c:v>
                </c:pt>
                <c:pt idx="595">
                  <c:v>39952</c:v>
                </c:pt>
                <c:pt idx="596">
                  <c:v>39953</c:v>
                </c:pt>
                <c:pt idx="597">
                  <c:v>39955</c:v>
                </c:pt>
                <c:pt idx="598">
                  <c:v>39958</c:v>
                </c:pt>
                <c:pt idx="599">
                  <c:v>39959</c:v>
                </c:pt>
                <c:pt idx="600">
                  <c:v>39960</c:v>
                </c:pt>
                <c:pt idx="601">
                  <c:v>39961</c:v>
                </c:pt>
                <c:pt idx="602">
                  <c:v>39962</c:v>
                </c:pt>
                <c:pt idx="603">
                  <c:v>39965</c:v>
                </c:pt>
                <c:pt idx="604">
                  <c:v>39966</c:v>
                </c:pt>
                <c:pt idx="605">
                  <c:v>39967</c:v>
                </c:pt>
                <c:pt idx="606">
                  <c:v>39968</c:v>
                </c:pt>
                <c:pt idx="607">
                  <c:v>39969</c:v>
                </c:pt>
                <c:pt idx="608">
                  <c:v>39972</c:v>
                </c:pt>
                <c:pt idx="609">
                  <c:v>39973</c:v>
                </c:pt>
                <c:pt idx="610">
                  <c:v>39974</c:v>
                </c:pt>
                <c:pt idx="611">
                  <c:v>39975</c:v>
                </c:pt>
                <c:pt idx="612">
                  <c:v>39976</c:v>
                </c:pt>
                <c:pt idx="613">
                  <c:v>39979</c:v>
                </c:pt>
                <c:pt idx="614">
                  <c:v>39980</c:v>
                </c:pt>
                <c:pt idx="615">
                  <c:v>39981</c:v>
                </c:pt>
                <c:pt idx="616">
                  <c:v>39982</c:v>
                </c:pt>
                <c:pt idx="617">
                  <c:v>39986</c:v>
                </c:pt>
                <c:pt idx="618">
                  <c:v>39987</c:v>
                </c:pt>
                <c:pt idx="619">
                  <c:v>39988</c:v>
                </c:pt>
                <c:pt idx="620">
                  <c:v>39989</c:v>
                </c:pt>
                <c:pt idx="621">
                  <c:v>39990</c:v>
                </c:pt>
                <c:pt idx="622">
                  <c:v>39993</c:v>
                </c:pt>
                <c:pt idx="623">
                  <c:v>39994</c:v>
                </c:pt>
                <c:pt idx="624">
                  <c:v>39995</c:v>
                </c:pt>
                <c:pt idx="625">
                  <c:v>39996</c:v>
                </c:pt>
                <c:pt idx="626">
                  <c:v>39997</c:v>
                </c:pt>
                <c:pt idx="627">
                  <c:v>40000</c:v>
                </c:pt>
                <c:pt idx="628">
                  <c:v>40001</c:v>
                </c:pt>
                <c:pt idx="629">
                  <c:v>40002</c:v>
                </c:pt>
                <c:pt idx="630">
                  <c:v>40003</c:v>
                </c:pt>
                <c:pt idx="631">
                  <c:v>40004</c:v>
                </c:pt>
                <c:pt idx="632">
                  <c:v>40007</c:v>
                </c:pt>
                <c:pt idx="633">
                  <c:v>40008</c:v>
                </c:pt>
                <c:pt idx="634">
                  <c:v>40009</c:v>
                </c:pt>
                <c:pt idx="635">
                  <c:v>40010</c:v>
                </c:pt>
                <c:pt idx="636">
                  <c:v>40011</c:v>
                </c:pt>
                <c:pt idx="637">
                  <c:v>40014</c:v>
                </c:pt>
                <c:pt idx="638">
                  <c:v>40015</c:v>
                </c:pt>
                <c:pt idx="639">
                  <c:v>40016</c:v>
                </c:pt>
                <c:pt idx="640">
                  <c:v>40017</c:v>
                </c:pt>
                <c:pt idx="641">
                  <c:v>40018</c:v>
                </c:pt>
                <c:pt idx="642">
                  <c:v>40021</c:v>
                </c:pt>
                <c:pt idx="643">
                  <c:v>40022</c:v>
                </c:pt>
                <c:pt idx="644">
                  <c:v>40023</c:v>
                </c:pt>
                <c:pt idx="645">
                  <c:v>40024</c:v>
                </c:pt>
                <c:pt idx="646">
                  <c:v>40025</c:v>
                </c:pt>
                <c:pt idx="647">
                  <c:v>40028</c:v>
                </c:pt>
                <c:pt idx="648">
                  <c:v>40029</c:v>
                </c:pt>
                <c:pt idx="649">
                  <c:v>40030</c:v>
                </c:pt>
                <c:pt idx="650">
                  <c:v>40031</c:v>
                </c:pt>
                <c:pt idx="651">
                  <c:v>40032</c:v>
                </c:pt>
                <c:pt idx="652">
                  <c:v>40035</c:v>
                </c:pt>
                <c:pt idx="653">
                  <c:v>40036</c:v>
                </c:pt>
                <c:pt idx="654">
                  <c:v>40037</c:v>
                </c:pt>
                <c:pt idx="655">
                  <c:v>40038</c:v>
                </c:pt>
                <c:pt idx="656">
                  <c:v>40039</c:v>
                </c:pt>
                <c:pt idx="657">
                  <c:v>40042</c:v>
                </c:pt>
                <c:pt idx="658">
                  <c:v>40043</c:v>
                </c:pt>
                <c:pt idx="659">
                  <c:v>40044</c:v>
                </c:pt>
                <c:pt idx="660">
                  <c:v>40045</c:v>
                </c:pt>
                <c:pt idx="661">
                  <c:v>40046</c:v>
                </c:pt>
                <c:pt idx="662">
                  <c:v>40049</c:v>
                </c:pt>
                <c:pt idx="663">
                  <c:v>40050</c:v>
                </c:pt>
                <c:pt idx="664">
                  <c:v>40051</c:v>
                </c:pt>
                <c:pt idx="665">
                  <c:v>40052</c:v>
                </c:pt>
                <c:pt idx="666">
                  <c:v>40053</c:v>
                </c:pt>
                <c:pt idx="667">
                  <c:v>40056</c:v>
                </c:pt>
                <c:pt idx="668">
                  <c:v>40057</c:v>
                </c:pt>
                <c:pt idx="669">
                  <c:v>40058</c:v>
                </c:pt>
                <c:pt idx="670">
                  <c:v>40059</c:v>
                </c:pt>
                <c:pt idx="671">
                  <c:v>40060</c:v>
                </c:pt>
                <c:pt idx="672">
                  <c:v>40063</c:v>
                </c:pt>
                <c:pt idx="673">
                  <c:v>40064</c:v>
                </c:pt>
                <c:pt idx="674">
                  <c:v>40065</c:v>
                </c:pt>
                <c:pt idx="675">
                  <c:v>40066</c:v>
                </c:pt>
                <c:pt idx="676">
                  <c:v>40067</c:v>
                </c:pt>
                <c:pt idx="677">
                  <c:v>40070</c:v>
                </c:pt>
                <c:pt idx="678">
                  <c:v>40071</c:v>
                </c:pt>
                <c:pt idx="679">
                  <c:v>40072</c:v>
                </c:pt>
                <c:pt idx="680">
                  <c:v>40073</c:v>
                </c:pt>
                <c:pt idx="681">
                  <c:v>40074</c:v>
                </c:pt>
                <c:pt idx="682">
                  <c:v>40077</c:v>
                </c:pt>
                <c:pt idx="683">
                  <c:v>40078</c:v>
                </c:pt>
                <c:pt idx="684">
                  <c:v>40079</c:v>
                </c:pt>
                <c:pt idx="685">
                  <c:v>40080</c:v>
                </c:pt>
                <c:pt idx="686">
                  <c:v>40081</c:v>
                </c:pt>
                <c:pt idx="687">
                  <c:v>40084</c:v>
                </c:pt>
                <c:pt idx="688">
                  <c:v>40085</c:v>
                </c:pt>
                <c:pt idx="689">
                  <c:v>40086</c:v>
                </c:pt>
                <c:pt idx="690">
                  <c:v>40087</c:v>
                </c:pt>
                <c:pt idx="691">
                  <c:v>40088</c:v>
                </c:pt>
                <c:pt idx="692">
                  <c:v>40091</c:v>
                </c:pt>
                <c:pt idx="693">
                  <c:v>40092</c:v>
                </c:pt>
                <c:pt idx="694">
                  <c:v>40093</c:v>
                </c:pt>
                <c:pt idx="695">
                  <c:v>40094</c:v>
                </c:pt>
                <c:pt idx="696">
                  <c:v>40095</c:v>
                </c:pt>
                <c:pt idx="697">
                  <c:v>40098</c:v>
                </c:pt>
                <c:pt idx="698">
                  <c:v>40099</c:v>
                </c:pt>
                <c:pt idx="699">
                  <c:v>40100</c:v>
                </c:pt>
                <c:pt idx="700">
                  <c:v>40101</c:v>
                </c:pt>
                <c:pt idx="701">
                  <c:v>40102</c:v>
                </c:pt>
                <c:pt idx="702">
                  <c:v>40105</c:v>
                </c:pt>
                <c:pt idx="703">
                  <c:v>40106</c:v>
                </c:pt>
                <c:pt idx="704">
                  <c:v>40107</c:v>
                </c:pt>
                <c:pt idx="705">
                  <c:v>40108</c:v>
                </c:pt>
                <c:pt idx="706">
                  <c:v>40109</c:v>
                </c:pt>
                <c:pt idx="707">
                  <c:v>40112</c:v>
                </c:pt>
                <c:pt idx="708">
                  <c:v>40113</c:v>
                </c:pt>
                <c:pt idx="709">
                  <c:v>40114</c:v>
                </c:pt>
                <c:pt idx="710">
                  <c:v>40115</c:v>
                </c:pt>
                <c:pt idx="711">
                  <c:v>40116</c:v>
                </c:pt>
                <c:pt idx="712">
                  <c:v>40119</c:v>
                </c:pt>
                <c:pt idx="713">
                  <c:v>40120</c:v>
                </c:pt>
                <c:pt idx="714">
                  <c:v>40121</c:v>
                </c:pt>
                <c:pt idx="715">
                  <c:v>40122</c:v>
                </c:pt>
                <c:pt idx="716">
                  <c:v>40123</c:v>
                </c:pt>
                <c:pt idx="717">
                  <c:v>40126</c:v>
                </c:pt>
                <c:pt idx="718">
                  <c:v>40127</c:v>
                </c:pt>
                <c:pt idx="719">
                  <c:v>40128</c:v>
                </c:pt>
                <c:pt idx="720">
                  <c:v>40129</c:v>
                </c:pt>
                <c:pt idx="721">
                  <c:v>40130</c:v>
                </c:pt>
                <c:pt idx="722">
                  <c:v>40133</c:v>
                </c:pt>
                <c:pt idx="723">
                  <c:v>40134</c:v>
                </c:pt>
                <c:pt idx="724">
                  <c:v>40135</c:v>
                </c:pt>
                <c:pt idx="725">
                  <c:v>40136</c:v>
                </c:pt>
                <c:pt idx="726">
                  <c:v>40137</c:v>
                </c:pt>
                <c:pt idx="727">
                  <c:v>40140</c:v>
                </c:pt>
                <c:pt idx="728">
                  <c:v>40141</c:v>
                </c:pt>
                <c:pt idx="729">
                  <c:v>40142</c:v>
                </c:pt>
                <c:pt idx="730">
                  <c:v>40143</c:v>
                </c:pt>
                <c:pt idx="731">
                  <c:v>40144</c:v>
                </c:pt>
                <c:pt idx="732">
                  <c:v>40147</c:v>
                </c:pt>
                <c:pt idx="733">
                  <c:v>40148</c:v>
                </c:pt>
                <c:pt idx="734">
                  <c:v>40149</c:v>
                </c:pt>
                <c:pt idx="735">
                  <c:v>40150</c:v>
                </c:pt>
                <c:pt idx="736">
                  <c:v>40151</c:v>
                </c:pt>
                <c:pt idx="737">
                  <c:v>40154</c:v>
                </c:pt>
                <c:pt idx="738">
                  <c:v>40155</c:v>
                </c:pt>
                <c:pt idx="739">
                  <c:v>40156</c:v>
                </c:pt>
                <c:pt idx="740">
                  <c:v>40157</c:v>
                </c:pt>
                <c:pt idx="741">
                  <c:v>40158</c:v>
                </c:pt>
                <c:pt idx="742">
                  <c:v>40161</c:v>
                </c:pt>
                <c:pt idx="743">
                  <c:v>40162</c:v>
                </c:pt>
                <c:pt idx="744">
                  <c:v>40163</c:v>
                </c:pt>
                <c:pt idx="745">
                  <c:v>40164</c:v>
                </c:pt>
                <c:pt idx="746">
                  <c:v>40165</c:v>
                </c:pt>
                <c:pt idx="747">
                  <c:v>40168</c:v>
                </c:pt>
                <c:pt idx="748">
                  <c:v>40169</c:v>
                </c:pt>
                <c:pt idx="749">
                  <c:v>40170</c:v>
                </c:pt>
                <c:pt idx="750">
                  <c:v>40175</c:v>
                </c:pt>
                <c:pt idx="751">
                  <c:v>40176</c:v>
                </c:pt>
                <c:pt idx="752">
                  <c:v>40177</c:v>
                </c:pt>
                <c:pt idx="753">
                  <c:v>40182</c:v>
                </c:pt>
                <c:pt idx="754">
                  <c:v>40183</c:v>
                </c:pt>
                <c:pt idx="755">
                  <c:v>40185</c:v>
                </c:pt>
                <c:pt idx="756">
                  <c:v>40186</c:v>
                </c:pt>
                <c:pt idx="757">
                  <c:v>40189</c:v>
                </c:pt>
                <c:pt idx="758">
                  <c:v>40190</c:v>
                </c:pt>
                <c:pt idx="759">
                  <c:v>40191</c:v>
                </c:pt>
                <c:pt idx="760">
                  <c:v>40192</c:v>
                </c:pt>
                <c:pt idx="761">
                  <c:v>40193</c:v>
                </c:pt>
                <c:pt idx="762">
                  <c:v>40196</c:v>
                </c:pt>
                <c:pt idx="763">
                  <c:v>40197</c:v>
                </c:pt>
                <c:pt idx="764">
                  <c:v>40198</c:v>
                </c:pt>
                <c:pt idx="765">
                  <c:v>40199</c:v>
                </c:pt>
                <c:pt idx="766">
                  <c:v>40200</c:v>
                </c:pt>
                <c:pt idx="767">
                  <c:v>40203</c:v>
                </c:pt>
                <c:pt idx="768">
                  <c:v>40204</c:v>
                </c:pt>
                <c:pt idx="769">
                  <c:v>40205</c:v>
                </c:pt>
                <c:pt idx="770">
                  <c:v>40206</c:v>
                </c:pt>
                <c:pt idx="771">
                  <c:v>40207</c:v>
                </c:pt>
                <c:pt idx="772">
                  <c:v>40210</c:v>
                </c:pt>
                <c:pt idx="773">
                  <c:v>40211</c:v>
                </c:pt>
                <c:pt idx="774">
                  <c:v>40212</c:v>
                </c:pt>
                <c:pt idx="775">
                  <c:v>40213</c:v>
                </c:pt>
                <c:pt idx="776">
                  <c:v>40214</c:v>
                </c:pt>
                <c:pt idx="777">
                  <c:v>40217</c:v>
                </c:pt>
                <c:pt idx="778">
                  <c:v>40218</c:v>
                </c:pt>
                <c:pt idx="779">
                  <c:v>40219</c:v>
                </c:pt>
                <c:pt idx="780">
                  <c:v>40220</c:v>
                </c:pt>
                <c:pt idx="781">
                  <c:v>40221</c:v>
                </c:pt>
                <c:pt idx="782">
                  <c:v>40224</c:v>
                </c:pt>
                <c:pt idx="783">
                  <c:v>40225</c:v>
                </c:pt>
                <c:pt idx="784">
                  <c:v>40226</c:v>
                </c:pt>
                <c:pt idx="785">
                  <c:v>40227</c:v>
                </c:pt>
                <c:pt idx="786">
                  <c:v>40228</c:v>
                </c:pt>
                <c:pt idx="787">
                  <c:v>40231</c:v>
                </c:pt>
                <c:pt idx="788">
                  <c:v>40232</c:v>
                </c:pt>
                <c:pt idx="789">
                  <c:v>40233</c:v>
                </c:pt>
                <c:pt idx="790">
                  <c:v>40234</c:v>
                </c:pt>
                <c:pt idx="791">
                  <c:v>40235</c:v>
                </c:pt>
                <c:pt idx="792">
                  <c:v>40238</c:v>
                </c:pt>
                <c:pt idx="793">
                  <c:v>40239</c:v>
                </c:pt>
                <c:pt idx="794">
                  <c:v>40240</c:v>
                </c:pt>
                <c:pt idx="795">
                  <c:v>40241</c:v>
                </c:pt>
                <c:pt idx="796">
                  <c:v>40242</c:v>
                </c:pt>
                <c:pt idx="797">
                  <c:v>40245</c:v>
                </c:pt>
                <c:pt idx="798">
                  <c:v>40246</c:v>
                </c:pt>
                <c:pt idx="799">
                  <c:v>40247</c:v>
                </c:pt>
                <c:pt idx="800">
                  <c:v>40248</c:v>
                </c:pt>
                <c:pt idx="801">
                  <c:v>40249</c:v>
                </c:pt>
                <c:pt idx="802">
                  <c:v>40252</c:v>
                </c:pt>
                <c:pt idx="803">
                  <c:v>40253</c:v>
                </c:pt>
                <c:pt idx="804">
                  <c:v>40254</c:v>
                </c:pt>
                <c:pt idx="805">
                  <c:v>40255</c:v>
                </c:pt>
                <c:pt idx="806">
                  <c:v>40256</c:v>
                </c:pt>
                <c:pt idx="807">
                  <c:v>40259</c:v>
                </c:pt>
                <c:pt idx="808">
                  <c:v>40260</c:v>
                </c:pt>
                <c:pt idx="809">
                  <c:v>40261</c:v>
                </c:pt>
                <c:pt idx="810">
                  <c:v>40262</c:v>
                </c:pt>
                <c:pt idx="811">
                  <c:v>40263</c:v>
                </c:pt>
                <c:pt idx="812">
                  <c:v>40266</c:v>
                </c:pt>
                <c:pt idx="813">
                  <c:v>40267</c:v>
                </c:pt>
                <c:pt idx="814">
                  <c:v>40268</c:v>
                </c:pt>
                <c:pt idx="815">
                  <c:v>40269</c:v>
                </c:pt>
                <c:pt idx="816">
                  <c:v>40274</c:v>
                </c:pt>
                <c:pt idx="817">
                  <c:v>40275</c:v>
                </c:pt>
                <c:pt idx="818">
                  <c:v>40276</c:v>
                </c:pt>
                <c:pt idx="819">
                  <c:v>40277</c:v>
                </c:pt>
                <c:pt idx="820">
                  <c:v>40280</c:v>
                </c:pt>
                <c:pt idx="821">
                  <c:v>40281</c:v>
                </c:pt>
                <c:pt idx="822">
                  <c:v>40282</c:v>
                </c:pt>
                <c:pt idx="823">
                  <c:v>40283</c:v>
                </c:pt>
                <c:pt idx="824">
                  <c:v>40284</c:v>
                </c:pt>
                <c:pt idx="825">
                  <c:v>40287</c:v>
                </c:pt>
                <c:pt idx="826">
                  <c:v>40288</c:v>
                </c:pt>
                <c:pt idx="827">
                  <c:v>40289</c:v>
                </c:pt>
                <c:pt idx="828">
                  <c:v>40290</c:v>
                </c:pt>
                <c:pt idx="829">
                  <c:v>40291</c:v>
                </c:pt>
                <c:pt idx="830">
                  <c:v>40294</c:v>
                </c:pt>
                <c:pt idx="831">
                  <c:v>40295</c:v>
                </c:pt>
                <c:pt idx="832">
                  <c:v>40296</c:v>
                </c:pt>
                <c:pt idx="833">
                  <c:v>40297</c:v>
                </c:pt>
                <c:pt idx="834">
                  <c:v>40298</c:v>
                </c:pt>
                <c:pt idx="835">
                  <c:v>40301</c:v>
                </c:pt>
                <c:pt idx="836">
                  <c:v>40302</c:v>
                </c:pt>
                <c:pt idx="837">
                  <c:v>40303</c:v>
                </c:pt>
                <c:pt idx="838">
                  <c:v>40304</c:v>
                </c:pt>
                <c:pt idx="839">
                  <c:v>40305</c:v>
                </c:pt>
                <c:pt idx="840">
                  <c:v>40308</c:v>
                </c:pt>
                <c:pt idx="841">
                  <c:v>40309</c:v>
                </c:pt>
                <c:pt idx="842">
                  <c:v>40310</c:v>
                </c:pt>
                <c:pt idx="843">
                  <c:v>40312</c:v>
                </c:pt>
                <c:pt idx="844">
                  <c:v>40315</c:v>
                </c:pt>
                <c:pt idx="845">
                  <c:v>40316</c:v>
                </c:pt>
                <c:pt idx="846">
                  <c:v>40317</c:v>
                </c:pt>
                <c:pt idx="847">
                  <c:v>40318</c:v>
                </c:pt>
                <c:pt idx="848">
                  <c:v>40319</c:v>
                </c:pt>
                <c:pt idx="849">
                  <c:v>40322</c:v>
                </c:pt>
                <c:pt idx="850">
                  <c:v>40323</c:v>
                </c:pt>
                <c:pt idx="851">
                  <c:v>40324</c:v>
                </c:pt>
                <c:pt idx="852">
                  <c:v>40325</c:v>
                </c:pt>
                <c:pt idx="853">
                  <c:v>40326</c:v>
                </c:pt>
                <c:pt idx="854">
                  <c:v>40329</c:v>
                </c:pt>
                <c:pt idx="855">
                  <c:v>40330</c:v>
                </c:pt>
                <c:pt idx="856">
                  <c:v>40331</c:v>
                </c:pt>
                <c:pt idx="857">
                  <c:v>40332</c:v>
                </c:pt>
                <c:pt idx="858">
                  <c:v>40333</c:v>
                </c:pt>
                <c:pt idx="859">
                  <c:v>40336</c:v>
                </c:pt>
                <c:pt idx="860">
                  <c:v>40337</c:v>
                </c:pt>
                <c:pt idx="861">
                  <c:v>40338</c:v>
                </c:pt>
                <c:pt idx="862">
                  <c:v>40339</c:v>
                </c:pt>
                <c:pt idx="863">
                  <c:v>40340</c:v>
                </c:pt>
                <c:pt idx="864">
                  <c:v>40343</c:v>
                </c:pt>
                <c:pt idx="865">
                  <c:v>40344</c:v>
                </c:pt>
                <c:pt idx="866">
                  <c:v>40345</c:v>
                </c:pt>
                <c:pt idx="867">
                  <c:v>40346</c:v>
                </c:pt>
                <c:pt idx="868">
                  <c:v>40347</c:v>
                </c:pt>
                <c:pt idx="869">
                  <c:v>40350</c:v>
                </c:pt>
                <c:pt idx="870">
                  <c:v>40351</c:v>
                </c:pt>
                <c:pt idx="871">
                  <c:v>40352</c:v>
                </c:pt>
                <c:pt idx="872">
                  <c:v>40353</c:v>
                </c:pt>
                <c:pt idx="873">
                  <c:v>40357</c:v>
                </c:pt>
                <c:pt idx="874">
                  <c:v>40358</c:v>
                </c:pt>
                <c:pt idx="875">
                  <c:v>40359</c:v>
                </c:pt>
                <c:pt idx="876">
                  <c:v>40360</c:v>
                </c:pt>
                <c:pt idx="877">
                  <c:v>40361</c:v>
                </c:pt>
                <c:pt idx="878">
                  <c:v>40364</c:v>
                </c:pt>
                <c:pt idx="879">
                  <c:v>40365</c:v>
                </c:pt>
                <c:pt idx="880">
                  <c:v>40366</c:v>
                </c:pt>
                <c:pt idx="881">
                  <c:v>40367</c:v>
                </c:pt>
                <c:pt idx="882">
                  <c:v>40368</c:v>
                </c:pt>
                <c:pt idx="883">
                  <c:v>40371</c:v>
                </c:pt>
                <c:pt idx="884">
                  <c:v>40372</c:v>
                </c:pt>
                <c:pt idx="885">
                  <c:v>40373</c:v>
                </c:pt>
                <c:pt idx="886">
                  <c:v>40374</c:v>
                </c:pt>
                <c:pt idx="887">
                  <c:v>40375</c:v>
                </c:pt>
                <c:pt idx="888">
                  <c:v>40378</c:v>
                </c:pt>
                <c:pt idx="889">
                  <c:v>40379</c:v>
                </c:pt>
                <c:pt idx="890">
                  <c:v>40380</c:v>
                </c:pt>
                <c:pt idx="891">
                  <c:v>40381</c:v>
                </c:pt>
                <c:pt idx="892">
                  <c:v>40382</c:v>
                </c:pt>
                <c:pt idx="893">
                  <c:v>40385</c:v>
                </c:pt>
                <c:pt idx="894">
                  <c:v>40386</c:v>
                </c:pt>
                <c:pt idx="895">
                  <c:v>40387</c:v>
                </c:pt>
                <c:pt idx="896">
                  <c:v>40388</c:v>
                </c:pt>
                <c:pt idx="897">
                  <c:v>40389</c:v>
                </c:pt>
                <c:pt idx="898">
                  <c:v>40392</c:v>
                </c:pt>
                <c:pt idx="899">
                  <c:v>40393</c:v>
                </c:pt>
                <c:pt idx="900">
                  <c:v>40394</c:v>
                </c:pt>
                <c:pt idx="901">
                  <c:v>40395</c:v>
                </c:pt>
                <c:pt idx="902">
                  <c:v>40396</c:v>
                </c:pt>
                <c:pt idx="903">
                  <c:v>40399</c:v>
                </c:pt>
                <c:pt idx="904">
                  <c:v>40400</c:v>
                </c:pt>
                <c:pt idx="905">
                  <c:v>40401</c:v>
                </c:pt>
                <c:pt idx="906">
                  <c:v>40402</c:v>
                </c:pt>
                <c:pt idx="907">
                  <c:v>40403</c:v>
                </c:pt>
                <c:pt idx="908">
                  <c:v>40406</c:v>
                </c:pt>
                <c:pt idx="909">
                  <c:v>40407</c:v>
                </c:pt>
                <c:pt idx="910">
                  <c:v>40408</c:v>
                </c:pt>
                <c:pt idx="911">
                  <c:v>40409</c:v>
                </c:pt>
                <c:pt idx="912">
                  <c:v>40410</c:v>
                </c:pt>
                <c:pt idx="913">
                  <c:v>40413</c:v>
                </c:pt>
                <c:pt idx="914">
                  <c:v>40414</c:v>
                </c:pt>
                <c:pt idx="915">
                  <c:v>40415</c:v>
                </c:pt>
                <c:pt idx="916">
                  <c:v>40416</c:v>
                </c:pt>
                <c:pt idx="917">
                  <c:v>40417</c:v>
                </c:pt>
                <c:pt idx="918">
                  <c:v>40420</c:v>
                </c:pt>
                <c:pt idx="919">
                  <c:v>40421</c:v>
                </c:pt>
                <c:pt idx="920">
                  <c:v>40422</c:v>
                </c:pt>
                <c:pt idx="921">
                  <c:v>40423</c:v>
                </c:pt>
                <c:pt idx="922">
                  <c:v>40424</c:v>
                </c:pt>
                <c:pt idx="923">
                  <c:v>40427</c:v>
                </c:pt>
                <c:pt idx="924">
                  <c:v>40428</c:v>
                </c:pt>
                <c:pt idx="925">
                  <c:v>40429</c:v>
                </c:pt>
                <c:pt idx="926">
                  <c:v>40430</c:v>
                </c:pt>
                <c:pt idx="927">
                  <c:v>40431</c:v>
                </c:pt>
                <c:pt idx="928">
                  <c:v>40434</c:v>
                </c:pt>
                <c:pt idx="929">
                  <c:v>40435</c:v>
                </c:pt>
                <c:pt idx="930">
                  <c:v>40436</c:v>
                </c:pt>
                <c:pt idx="931">
                  <c:v>40437</c:v>
                </c:pt>
                <c:pt idx="932">
                  <c:v>40438</c:v>
                </c:pt>
                <c:pt idx="933">
                  <c:v>40441</c:v>
                </c:pt>
                <c:pt idx="934">
                  <c:v>40442</c:v>
                </c:pt>
                <c:pt idx="935">
                  <c:v>40443</c:v>
                </c:pt>
                <c:pt idx="936">
                  <c:v>40444</c:v>
                </c:pt>
                <c:pt idx="937">
                  <c:v>40445</c:v>
                </c:pt>
                <c:pt idx="938">
                  <c:v>40448</c:v>
                </c:pt>
                <c:pt idx="939">
                  <c:v>40449</c:v>
                </c:pt>
                <c:pt idx="940">
                  <c:v>40450</c:v>
                </c:pt>
                <c:pt idx="941">
                  <c:v>40451</c:v>
                </c:pt>
                <c:pt idx="942">
                  <c:v>40452</c:v>
                </c:pt>
                <c:pt idx="943">
                  <c:v>40455</c:v>
                </c:pt>
                <c:pt idx="944">
                  <c:v>40456</c:v>
                </c:pt>
                <c:pt idx="945">
                  <c:v>40457</c:v>
                </c:pt>
                <c:pt idx="946">
                  <c:v>40458</c:v>
                </c:pt>
                <c:pt idx="947">
                  <c:v>40459</c:v>
                </c:pt>
                <c:pt idx="948">
                  <c:v>40462</c:v>
                </c:pt>
                <c:pt idx="949">
                  <c:v>40463</c:v>
                </c:pt>
                <c:pt idx="950">
                  <c:v>40464</c:v>
                </c:pt>
                <c:pt idx="951">
                  <c:v>40465</c:v>
                </c:pt>
                <c:pt idx="952">
                  <c:v>40466</c:v>
                </c:pt>
                <c:pt idx="953">
                  <c:v>40469</c:v>
                </c:pt>
                <c:pt idx="954">
                  <c:v>40470</c:v>
                </c:pt>
                <c:pt idx="955">
                  <c:v>40471</c:v>
                </c:pt>
                <c:pt idx="956">
                  <c:v>40472</c:v>
                </c:pt>
                <c:pt idx="957">
                  <c:v>40473</c:v>
                </c:pt>
                <c:pt idx="958">
                  <c:v>40476</c:v>
                </c:pt>
                <c:pt idx="959">
                  <c:v>40477</c:v>
                </c:pt>
                <c:pt idx="960">
                  <c:v>40478</c:v>
                </c:pt>
                <c:pt idx="961">
                  <c:v>40479</c:v>
                </c:pt>
                <c:pt idx="962">
                  <c:v>40480</c:v>
                </c:pt>
                <c:pt idx="963">
                  <c:v>40483</c:v>
                </c:pt>
                <c:pt idx="964">
                  <c:v>40484</c:v>
                </c:pt>
                <c:pt idx="965">
                  <c:v>40485</c:v>
                </c:pt>
                <c:pt idx="966">
                  <c:v>40486</c:v>
                </c:pt>
                <c:pt idx="967">
                  <c:v>40487</c:v>
                </c:pt>
                <c:pt idx="968">
                  <c:v>40490</c:v>
                </c:pt>
                <c:pt idx="969">
                  <c:v>40491</c:v>
                </c:pt>
                <c:pt idx="970">
                  <c:v>40492</c:v>
                </c:pt>
                <c:pt idx="971">
                  <c:v>40493</c:v>
                </c:pt>
                <c:pt idx="972">
                  <c:v>40494</c:v>
                </c:pt>
                <c:pt idx="973">
                  <c:v>40497</c:v>
                </c:pt>
                <c:pt idx="974">
                  <c:v>40498</c:v>
                </c:pt>
                <c:pt idx="975">
                  <c:v>40499</c:v>
                </c:pt>
                <c:pt idx="976">
                  <c:v>40500</c:v>
                </c:pt>
                <c:pt idx="977">
                  <c:v>40501</c:v>
                </c:pt>
                <c:pt idx="978">
                  <c:v>40504</c:v>
                </c:pt>
                <c:pt idx="979">
                  <c:v>40505</c:v>
                </c:pt>
                <c:pt idx="980">
                  <c:v>40506</c:v>
                </c:pt>
                <c:pt idx="981">
                  <c:v>40507</c:v>
                </c:pt>
                <c:pt idx="982">
                  <c:v>40508</c:v>
                </c:pt>
                <c:pt idx="983">
                  <c:v>40511</c:v>
                </c:pt>
                <c:pt idx="984">
                  <c:v>40512</c:v>
                </c:pt>
                <c:pt idx="985">
                  <c:v>40513</c:v>
                </c:pt>
                <c:pt idx="986">
                  <c:v>40514</c:v>
                </c:pt>
                <c:pt idx="987">
                  <c:v>40515</c:v>
                </c:pt>
                <c:pt idx="988">
                  <c:v>40518</c:v>
                </c:pt>
                <c:pt idx="989">
                  <c:v>40519</c:v>
                </c:pt>
                <c:pt idx="990">
                  <c:v>40520</c:v>
                </c:pt>
                <c:pt idx="991">
                  <c:v>40521</c:v>
                </c:pt>
                <c:pt idx="992">
                  <c:v>40522</c:v>
                </c:pt>
                <c:pt idx="993">
                  <c:v>40525</c:v>
                </c:pt>
                <c:pt idx="994">
                  <c:v>40526</c:v>
                </c:pt>
                <c:pt idx="995">
                  <c:v>40527</c:v>
                </c:pt>
                <c:pt idx="996">
                  <c:v>40528</c:v>
                </c:pt>
                <c:pt idx="997">
                  <c:v>40529</c:v>
                </c:pt>
                <c:pt idx="998">
                  <c:v>40532</c:v>
                </c:pt>
                <c:pt idx="999">
                  <c:v>40533</c:v>
                </c:pt>
                <c:pt idx="1000">
                  <c:v>40534</c:v>
                </c:pt>
                <c:pt idx="1001">
                  <c:v>40535</c:v>
                </c:pt>
                <c:pt idx="1002">
                  <c:v>40539</c:v>
                </c:pt>
                <c:pt idx="1003">
                  <c:v>40540</c:v>
                </c:pt>
                <c:pt idx="1004">
                  <c:v>40541</c:v>
                </c:pt>
                <c:pt idx="1005">
                  <c:v>40542</c:v>
                </c:pt>
                <c:pt idx="1006">
                  <c:v>40546</c:v>
                </c:pt>
                <c:pt idx="1007">
                  <c:v>40547</c:v>
                </c:pt>
                <c:pt idx="1008">
                  <c:v>40548</c:v>
                </c:pt>
                <c:pt idx="1009">
                  <c:v>40550</c:v>
                </c:pt>
                <c:pt idx="1010">
                  <c:v>40553</c:v>
                </c:pt>
                <c:pt idx="1011">
                  <c:v>40554</c:v>
                </c:pt>
                <c:pt idx="1012">
                  <c:v>40555</c:v>
                </c:pt>
                <c:pt idx="1013">
                  <c:v>40556</c:v>
                </c:pt>
                <c:pt idx="1014">
                  <c:v>40557</c:v>
                </c:pt>
                <c:pt idx="1015">
                  <c:v>40560</c:v>
                </c:pt>
                <c:pt idx="1016">
                  <c:v>40561</c:v>
                </c:pt>
                <c:pt idx="1017">
                  <c:v>40562</c:v>
                </c:pt>
                <c:pt idx="1018">
                  <c:v>40563</c:v>
                </c:pt>
                <c:pt idx="1019">
                  <c:v>40564</c:v>
                </c:pt>
                <c:pt idx="1020">
                  <c:v>40567</c:v>
                </c:pt>
                <c:pt idx="1021">
                  <c:v>40568</c:v>
                </c:pt>
                <c:pt idx="1022">
                  <c:v>40569</c:v>
                </c:pt>
                <c:pt idx="1023">
                  <c:v>40570</c:v>
                </c:pt>
                <c:pt idx="1024">
                  <c:v>40571</c:v>
                </c:pt>
                <c:pt idx="1025">
                  <c:v>40574</c:v>
                </c:pt>
                <c:pt idx="1026">
                  <c:v>40575</c:v>
                </c:pt>
                <c:pt idx="1027">
                  <c:v>40576</c:v>
                </c:pt>
                <c:pt idx="1028">
                  <c:v>40577</c:v>
                </c:pt>
                <c:pt idx="1029">
                  <c:v>40578</c:v>
                </c:pt>
                <c:pt idx="1030">
                  <c:v>40581</c:v>
                </c:pt>
                <c:pt idx="1031">
                  <c:v>40582</c:v>
                </c:pt>
                <c:pt idx="1032">
                  <c:v>40583</c:v>
                </c:pt>
                <c:pt idx="1033">
                  <c:v>40584</c:v>
                </c:pt>
                <c:pt idx="1034">
                  <c:v>40585</c:v>
                </c:pt>
                <c:pt idx="1035">
                  <c:v>40588</c:v>
                </c:pt>
                <c:pt idx="1036">
                  <c:v>40589</c:v>
                </c:pt>
                <c:pt idx="1037">
                  <c:v>40590</c:v>
                </c:pt>
                <c:pt idx="1038">
                  <c:v>40591</c:v>
                </c:pt>
                <c:pt idx="1039">
                  <c:v>40592</c:v>
                </c:pt>
                <c:pt idx="1040">
                  <c:v>40595</c:v>
                </c:pt>
                <c:pt idx="1041">
                  <c:v>40596</c:v>
                </c:pt>
                <c:pt idx="1042">
                  <c:v>40597</c:v>
                </c:pt>
                <c:pt idx="1043">
                  <c:v>40598</c:v>
                </c:pt>
                <c:pt idx="1044">
                  <c:v>40599</c:v>
                </c:pt>
                <c:pt idx="1045">
                  <c:v>40602</c:v>
                </c:pt>
                <c:pt idx="1046">
                  <c:v>40603</c:v>
                </c:pt>
                <c:pt idx="1047">
                  <c:v>40604</c:v>
                </c:pt>
                <c:pt idx="1048">
                  <c:v>40605</c:v>
                </c:pt>
                <c:pt idx="1049">
                  <c:v>40606</c:v>
                </c:pt>
                <c:pt idx="1050">
                  <c:v>40609</c:v>
                </c:pt>
                <c:pt idx="1051">
                  <c:v>40610</c:v>
                </c:pt>
                <c:pt idx="1052">
                  <c:v>40611</c:v>
                </c:pt>
                <c:pt idx="1053">
                  <c:v>40612</c:v>
                </c:pt>
                <c:pt idx="1054">
                  <c:v>40613</c:v>
                </c:pt>
                <c:pt idx="1055">
                  <c:v>40616</c:v>
                </c:pt>
                <c:pt idx="1056">
                  <c:v>40617</c:v>
                </c:pt>
                <c:pt idx="1057">
                  <c:v>40618</c:v>
                </c:pt>
                <c:pt idx="1058">
                  <c:v>40619</c:v>
                </c:pt>
                <c:pt idx="1059">
                  <c:v>40620</c:v>
                </c:pt>
                <c:pt idx="1060">
                  <c:v>40623</c:v>
                </c:pt>
                <c:pt idx="1061">
                  <c:v>40624</c:v>
                </c:pt>
                <c:pt idx="1062">
                  <c:v>40625</c:v>
                </c:pt>
                <c:pt idx="1063">
                  <c:v>40626</c:v>
                </c:pt>
                <c:pt idx="1064">
                  <c:v>40627</c:v>
                </c:pt>
                <c:pt idx="1065">
                  <c:v>40630</c:v>
                </c:pt>
                <c:pt idx="1066">
                  <c:v>40631</c:v>
                </c:pt>
                <c:pt idx="1067">
                  <c:v>40632</c:v>
                </c:pt>
                <c:pt idx="1068">
                  <c:v>40633</c:v>
                </c:pt>
                <c:pt idx="1069">
                  <c:v>40634</c:v>
                </c:pt>
                <c:pt idx="1070">
                  <c:v>40637</c:v>
                </c:pt>
                <c:pt idx="1071">
                  <c:v>40638</c:v>
                </c:pt>
                <c:pt idx="1072">
                  <c:v>40639</c:v>
                </c:pt>
                <c:pt idx="1073">
                  <c:v>40640</c:v>
                </c:pt>
                <c:pt idx="1074">
                  <c:v>40641</c:v>
                </c:pt>
                <c:pt idx="1075">
                  <c:v>40644</c:v>
                </c:pt>
                <c:pt idx="1076">
                  <c:v>40645</c:v>
                </c:pt>
                <c:pt idx="1077">
                  <c:v>40646</c:v>
                </c:pt>
                <c:pt idx="1078">
                  <c:v>40647</c:v>
                </c:pt>
                <c:pt idx="1079">
                  <c:v>40648</c:v>
                </c:pt>
                <c:pt idx="1080">
                  <c:v>40651</c:v>
                </c:pt>
                <c:pt idx="1081">
                  <c:v>40652</c:v>
                </c:pt>
                <c:pt idx="1082">
                  <c:v>40653</c:v>
                </c:pt>
                <c:pt idx="1083">
                  <c:v>40654</c:v>
                </c:pt>
                <c:pt idx="1084">
                  <c:v>40659</c:v>
                </c:pt>
                <c:pt idx="1085">
                  <c:v>40660</c:v>
                </c:pt>
                <c:pt idx="1086">
                  <c:v>40661</c:v>
                </c:pt>
                <c:pt idx="1087">
                  <c:v>40662</c:v>
                </c:pt>
                <c:pt idx="1088">
                  <c:v>40665</c:v>
                </c:pt>
                <c:pt idx="1089">
                  <c:v>40666</c:v>
                </c:pt>
                <c:pt idx="1090">
                  <c:v>40667</c:v>
                </c:pt>
                <c:pt idx="1091">
                  <c:v>40668</c:v>
                </c:pt>
                <c:pt idx="1092">
                  <c:v>40669</c:v>
                </c:pt>
                <c:pt idx="1093">
                  <c:v>40672</c:v>
                </c:pt>
                <c:pt idx="1094">
                  <c:v>40673</c:v>
                </c:pt>
                <c:pt idx="1095">
                  <c:v>40674</c:v>
                </c:pt>
                <c:pt idx="1096">
                  <c:v>40675</c:v>
                </c:pt>
                <c:pt idx="1097">
                  <c:v>40676</c:v>
                </c:pt>
                <c:pt idx="1098">
                  <c:v>40679</c:v>
                </c:pt>
                <c:pt idx="1099">
                  <c:v>40680</c:v>
                </c:pt>
                <c:pt idx="1100">
                  <c:v>40681</c:v>
                </c:pt>
                <c:pt idx="1101">
                  <c:v>40682</c:v>
                </c:pt>
                <c:pt idx="1102">
                  <c:v>40683</c:v>
                </c:pt>
                <c:pt idx="1103">
                  <c:v>40686</c:v>
                </c:pt>
                <c:pt idx="1104">
                  <c:v>40687</c:v>
                </c:pt>
                <c:pt idx="1105">
                  <c:v>40688</c:v>
                </c:pt>
                <c:pt idx="1106">
                  <c:v>40689</c:v>
                </c:pt>
                <c:pt idx="1107">
                  <c:v>40690</c:v>
                </c:pt>
                <c:pt idx="1108">
                  <c:v>40693</c:v>
                </c:pt>
                <c:pt idx="1109">
                  <c:v>40694</c:v>
                </c:pt>
                <c:pt idx="1110">
                  <c:v>40695</c:v>
                </c:pt>
                <c:pt idx="1111">
                  <c:v>40697</c:v>
                </c:pt>
                <c:pt idx="1112">
                  <c:v>40701</c:v>
                </c:pt>
                <c:pt idx="1113">
                  <c:v>40702</c:v>
                </c:pt>
                <c:pt idx="1114">
                  <c:v>40703</c:v>
                </c:pt>
                <c:pt idx="1115">
                  <c:v>40704</c:v>
                </c:pt>
                <c:pt idx="1116">
                  <c:v>40707</c:v>
                </c:pt>
                <c:pt idx="1117">
                  <c:v>40708</c:v>
                </c:pt>
                <c:pt idx="1118">
                  <c:v>40709</c:v>
                </c:pt>
                <c:pt idx="1119">
                  <c:v>40710</c:v>
                </c:pt>
                <c:pt idx="1120">
                  <c:v>40711</c:v>
                </c:pt>
                <c:pt idx="1121">
                  <c:v>40714</c:v>
                </c:pt>
                <c:pt idx="1122">
                  <c:v>40715</c:v>
                </c:pt>
                <c:pt idx="1123">
                  <c:v>40716</c:v>
                </c:pt>
                <c:pt idx="1124">
                  <c:v>40717</c:v>
                </c:pt>
                <c:pt idx="1125">
                  <c:v>40721</c:v>
                </c:pt>
                <c:pt idx="1126">
                  <c:v>40722</c:v>
                </c:pt>
                <c:pt idx="1127">
                  <c:v>40723</c:v>
                </c:pt>
                <c:pt idx="1128">
                  <c:v>40724</c:v>
                </c:pt>
                <c:pt idx="1129">
                  <c:v>40725</c:v>
                </c:pt>
                <c:pt idx="1130">
                  <c:v>40728</c:v>
                </c:pt>
                <c:pt idx="1131">
                  <c:v>40729</c:v>
                </c:pt>
                <c:pt idx="1132">
                  <c:v>40730</c:v>
                </c:pt>
                <c:pt idx="1133">
                  <c:v>40731</c:v>
                </c:pt>
                <c:pt idx="1134">
                  <c:v>40732</c:v>
                </c:pt>
                <c:pt idx="1135">
                  <c:v>40735</c:v>
                </c:pt>
                <c:pt idx="1136">
                  <c:v>40736</c:v>
                </c:pt>
                <c:pt idx="1137">
                  <c:v>40737</c:v>
                </c:pt>
                <c:pt idx="1138">
                  <c:v>40738</c:v>
                </c:pt>
                <c:pt idx="1139">
                  <c:v>40739</c:v>
                </c:pt>
                <c:pt idx="1140">
                  <c:v>40742</c:v>
                </c:pt>
                <c:pt idx="1141">
                  <c:v>40743</c:v>
                </c:pt>
                <c:pt idx="1142">
                  <c:v>40744</c:v>
                </c:pt>
                <c:pt idx="1143">
                  <c:v>40745</c:v>
                </c:pt>
                <c:pt idx="1144">
                  <c:v>40746</c:v>
                </c:pt>
                <c:pt idx="1145">
                  <c:v>40749</c:v>
                </c:pt>
                <c:pt idx="1146">
                  <c:v>40750</c:v>
                </c:pt>
                <c:pt idx="1147">
                  <c:v>40751</c:v>
                </c:pt>
                <c:pt idx="1148">
                  <c:v>40752</c:v>
                </c:pt>
                <c:pt idx="1149">
                  <c:v>40753</c:v>
                </c:pt>
                <c:pt idx="1150">
                  <c:v>40756</c:v>
                </c:pt>
                <c:pt idx="1151">
                  <c:v>40757</c:v>
                </c:pt>
                <c:pt idx="1152">
                  <c:v>40758</c:v>
                </c:pt>
                <c:pt idx="1153">
                  <c:v>40759</c:v>
                </c:pt>
                <c:pt idx="1154">
                  <c:v>40760</c:v>
                </c:pt>
                <c:pt idx="1155">
                  <c:v>40763</c:v>
                </c:pt>
                <c:pt idx="1156">
                  <c:v>40764</c:v>
                </c:pt>
                <c:pt idx="1157">
                  <c:v>40765</c:v>
                </c:pt>
                <c:pt idx="1158">
                  <c:v>40766</c:v>
                </c:pt>
                <c:pt idx="1159">
                  <c:v>40767</c:v>
                </c:pt>
                <c:pt idx="1160">
                  <c:v>40770</c:v>
                </c:pt>
                <c:pt idx="1161">
                  <c:v>40771</c:v>
                </c:pt>
                <c:pt idx="1162">
                  <c:v>40772</c:v>
                </c:pt>
                <c:pt idx="1163">
                  <c:v>40773</c:v>
                </c:pt>
                <c:pt idx="1164">
                  <c:v>40774</c:v>
                </c:pt>
                <c:pt idx="1165">
                  <c:v>40777</c:v>
                </c:pt>
                <c:pt idx="1166">
                  <c:v>40778</c:v>
                </c:pt>
                <c:pt idx="1167">
                  <c:v>40779</c:v>
                </c:pt>
                <c:pt idx="1168">
                  <c:v>40780</c:v>
                </c:pt>
                <c:pt idx="1169">
                  <c:v>40781</c:v>
                </c:pt>
                <c:pt idx="1170">
                  <c:v>40784</c:v>
                </c:pt>
                <c:pt idx="1171">
                  <c:v>40785</c:v>
                </c:pt>
                <c:pt idx="1172">
                  <c:v>40786</c:v>
                </c:pt>
                <c:pt idx="1173">
                  <c:v>40787</c:v>
                </c:pt>
                <c:pt idx="1174">
                  <c:v>40788</c:v>
                </c:pt>
                <c:pt idx="1175">
                  <c:v>40791</c:v>
                </c:pt>
                <c:pt idx="1176">
                  <c:v>40792</c:v>
                </c:pt>
                <c:pt idx="1177">
                  <c:v>40793</c:v>
                </c:pt>
                <c:pt idx="1178">
                  <c:v>40794</c:v>
                </c:pt>
                <c:pt idx="1179">
                  <c:v>40795</c:v>
                </c:pt>
                <c:pt idx="1180">
                  <c:v>40798</c:v>
                </c:pt>
                <c:pt idx="1181">
                  <c:v>40799</c:v>
                </c:pt>
                <c:pt idx="1182">
                  <c:v>40800</c:v>
                </c:pt>
                <c:pt idx="1183">
                  <c:v>40801</c:v>
                </c:pt>
                <c:pt idx="1184">
                  <c:v>40802</c:v>
                </c:pt>
                <c:pt idx="1185">
                  <c:v>40805</c:v>
                </c:pt>
                <c:pt idx="1186">
                  <c:v>40806</c:v>
                </c:pt>
                <c:pt idx="1187">
                  <c:v>40807</c:v>
                </c:pt>
                <c:pt idx="1188">
                  <c:v>40808</c:v>
                </c:pt>
                <c:pt idx="1189">
                  <c:v>40809</c:v>
                </c:pt>
                <c:pt idx="1190">
                  <c:v>40812</c:v>
                </c:pt>
                <c:pt idx="1191">
                  <c:v>40813</c:v>
                </c:pt>
                <c:pt idx="1192">
                  <c:v>40814</c:v>
                </c:pt>
                <c:pt idx="1193">
                  <c:v>40815</c:v>
                </c:pt>
                <c:pt idx="1194">
                  <c:v>40816</c:v>
                </c:pt>
                <c:pt idx="1195">
                  <c:v>40819</c:v>
                </c:pt>
                <c:pt idx="1196">
                  <c:v>40820</c:v>
                </c:pt>
                <c:pt idx="1197">
                  <c:v>40821</c:v>
                </c:pt>
                <c:pt idx="1198">
                  <c:v>40822</c:v>
                </c:pt>
                <c:pt idx="1199">
                  <c:v>40823</c:v>
                </c:pt>
                <c:pt idx="1200">
                  <c:v>40826</c:v>
                </c:pt>
                <c:pt idx="1201">
                  <c:v>40827</c:v>
                </c:pt>
                <c:pt idx="1202">
                  <c:v>40828</c:v>
                </c:pt>
                <c:pt idx="1203">
                  <c:v>40829</c:v>
                </c:pt>
                <c:pt idx="1204">
                  <c:v>40830</c:v>
                </c:pt>
                <c:pt idx="1205">
                  <c:v>40833</c:v>
                </c:pt>
                <c:pt idx="1206">
                  <c:v>40834</c:v>
                </c:pt>
                <c:pt idx="1207">
                  <c:v>40835</c:v>
                </c:pt>
                <c:pt idx="1208">
                  <c:v>40836</c:v>
                </c:pt>
                <c:pt idx="1209">
                  <c:v>40837</c:v>
                </c:pt>
                <c:pt idx="1210">
                  <c:v>40840</c:v>
                </c:pt>
                <c:pt idx="1211">
                  <c:v>40841</c:v>
                </c:pt>
                <c:pt idx="1212">
                  <c:v>40842</c:v>
                </c:pt>
                <c:pt idx="1213">
                  <c:v>40843</c:v>
                </c:pt>
                <c:pt idx="1214">
                  <c:v>40844</c:v>
                </c:pt>
                <c:pt idx="1215">
                  <c:v>40847</c:v>
                </c:pt>
                <c:pt idx="1216">
                  <c:v>40848</c:v>
                </c:pt>
                <c:pt idx="1217">
                  <c:v>40849</c:v>
                </c:pt>
                <c:pt idx="1218">
                  <c:v>40850</c:v>
                </c:pt>
                <c:pt idx="1219">
                  <c:v>40851</c:v>
                </c:pt>
                <c:pt idx="1220">
                  <c:v>40854</c:v>
                </c:pt>
                <c:pt idx="1221">
                  <c:v>40855</c:v>
                </c:pt>
                <c:pt idx="1222">
                  <c:v>40856</c:v>
                </c:pt>
                <c:pt idx="1223">
                  <c:v>40857</c:v>
                </c:pt>
                <c:pt idx="1224">
                  <c:v>40858</c:v>
                </c:pt>
                <c:pt idx="1225">
                  <c:v>40861</c:v>
                </c:pt>
                <c:pt idx="1226">
                  <c:v>40862</c:v>
                </c:pt>
                <c:pt idx="1227">
                  <c:v>40863</c:v>
                </c:pt>
                <c:pt idx="1228">
                  <c:v>40864</c:v>
                </c:pt>
                <c:pt idx="1229">
                  <c:v>40865</c:v>
                </c:pt>
                <c:pt idx="1230">
                  <c:v>40868</c:v>
                </c:pt>
                <c:pt idx="1231">
                  <c:v>40869</c:v>
                </c:pt>
                <c:pt idx="1232">
                  <c:v>40870</c:v>
                </c:pt>
                <c:pt idx="1233">
                  <c:v>40871</c:v>
                </c:pt>
                <c:pt idx="1234">
                  <c:v>40872</c:v>
                </c:pt>
                <c:pt idx="1235">
                  <c:v>40875</c:v>
                </c:pt>
                <c:pt idx="1236">
                  <c:v>40876</c:v>
                </c:pt>
                <c:pt idx="1237">
                  <c:v>40877</c:v>
                </c:pt>
                <c:pt idx="1238">
                  <c:v>40878</c:v>
                </c:pt>
                <c:pt idx="1239">
                  <c:v>40879</c:v>
                </c:pt>
                <c:pt idx="1240">
                  <c:v>40882</c:v>
                </c:pt>
                <c:pt idx="1241">
                  <c:v>40883</c:v>
                </c:pt>
                <c:pt idx="1242">
                  <c:v>40884</c:v>
                </c:pt>
                <c:pt idx="1243">
                  <c:v>40885</c:v>
                </c:pt>
                <c:pt idx="1244">
                  <c:v>40886</c:v>
                </c:pt>
                <c:pt idx="1245">
                  <c:v>40889</c:v>
                </c:pt>
                <c:pt idx="1246">
                  <c:v>40890</c:v>
                </c:pt>
                <c:pt idx="1247">
                  <c:v>40891</c:v>
                </c:pt>
                <c:pt idx="1248">
                  <c:v>40892</c:v>
                </c:pt>
                <c:pt idx="1249">
                  <c:v>40893</c:v>
                </c:pt>
                <c:pt idx="1250">
                  <c:v>40896</c:v>
                </c:pt>
                <c:pt idx="1251">
                  <c:v>40897</c:v>
                </c:pt>
                <c:pt idx="1252">
                  <c:v>40898</c:v>
                </c:pt>
                <c:pt idx="1253">
                  <c:v>40899</c:v>
                </c:pt>
                <c:pt idx="1254">
                  <c:v>40900</c:v>
                </c:pt>
                <c:pt idx="1255">
                  <c:v>40904</c:v>
                </c:pt>
                <c:pt idx="1256">
                  <c:v>40905</c:v>
                </c:pt>
                <c:pt idx="1257">
                  <c:v>40906</c:v>
                </c:pt>
                <c:pt idx="1258">
                  <c:v>40907</c:v>
                </c:pt>
                <c:pt idx="1259">
                  <c:v>40910</c:v>
                </c:pt>
                <c:pt idx="1260">
                  <c:v>40911</c:v>
                </c:pt>
                <c:pt idx="1261">
                  <c:v>40912</c:v>
                </c:pt>
                <c:pt idx="1262">
                  <c:v>40913</c:v>
                </c:pt>
                <c:pt idx="1263">
                  <c:v>40917</c:v>
                </c:pt>
                <c:pt idx="1264">
                  <c:v>40918</c:v>
                </c:pt>
                <c:pt idx="1265">
                  <c:v>40919</c:v>
                </c:pt>
                <c:pt idx="1266">
                  <c:v>40920</c:v>
                </c:pt>
                <c:pt idx="1267">
                  <c:v>40921</c:v>
                </c:pt>
                <c:pt idx="1268">
                  <c:v>40924</c:v>
                </c:pt>
                <c:pt idx="1269">
                  <c:v>40925</c:v>
                </c:pt>
                <c:pt idx="1270">
                  <c:v>40926</c:v>
                </c:pt>
                <c:pt idx="1271">
                  <c:v>40927</c:v>
                </c:pt>
                <c:pt idx="1272">
                  <c:v>40928</c:v>
                </c:pt>
                <c:pt idx="1273">
                  <c:v>40931</c:v>
                </c:pt>
                <c:pt idx="1274">
                  <c:v>40932</c:v>
                </c:pt>
                <c:pt idx="1275">
                  <c:v>40933</c:v>
                </c:pt>
                <c:pt idx="1276">
                  <c:v>40934</c:v>
                </c:pt>
                <c:pt idx="1277">
                  <c:v>40935</c:v>
                </c:pt>
                <c:pt idx="1278">
                  <c:v>40938</c:v>
                </c:pt>
                <c:pt idx="1279">
                  <c:v>40939</c:v>
                </c:pt>
                <c:pt idx="1280">
                  <c:v>40940</c:v>
                </c:pt>
                <c:pt idx="1281">
                  <c:v>40941</c:v>
                </c:pt>
                <c:pt idx="1282">
                  <c:v>40942</c:v>
                </c:pt>
                <c:pt idx="1283">
                  <c:v>40945</c:v>
                </c:pt>
                <c:pt idx="1284">
                  <c:v>40946</c:v>
                </c:pt>
                <c:pt idx="1285">
                  <c:v>40947</c:v>
                </c:pt>
                <c:pt idx="1286">
                  <c:v>40948</c:v>
                </c:pt>
                <c:pt idx="1287">
                  <c:v>40949</c:v>
                </c:pt>
                <c:pt idx="1288">
                  <c:v>40952</c:v>
                </c:pt>
                <c:pt idx="1289">
                  <c:v>40953</c:v>
                </c:pt>
                <c:pt idx="1290">
                  <c:v>40954</c:v>
                </c:pt>
                <c:pt idx="1291">
                  <c:v>40955</c:v>
                </c:pt>
                <c:pt idx="1292">
                  <c:v>40956</c:v>
                </c:pt>
                <c:pt idx="1293">
                  <c:v>40959</c:v>
                </c:pt>
                <c:pt idx="1294">
                  <c:v>40960</c:v>
                </c:pt>
                <c:pt idx="1295">
                  <c:v>40961</c:v>
                </c:pt>
                <c:pt idx="1296">
                  <c:v>40962</c:v>
                </c:pt>
                <c:pt idx="1297">
                  <c:v>40963</c:v>
                </c:pt>
                <c:pt idx="1298">
                  <c:v>40966</c:v>
                </c:pt>
                <c:pt idx="1299">
                  <c:v>40967</c:v>
                </c:pt>
                <c:pt idx="1300">
                  <c:v>40968</c:v>
                </c:pt>
                <c:pt idx="1301">
                  <c:v>40969</c:v>
                </c:pt>
                <c:pt idx="1302">
                  <c:v>40970</c:v>
                </c:pt>
                <c:pt idx="1303">
                  <c:v>40973</c:v>
                </c:pt>
                <c:pt idx="1304">
                  <c:v>40974</c:v>
                </c:pt>
                <c:pt idx="1305">
                  <c:v>40975</c:v>
                </c:pt>
                <c:pt idx="1306">
                  <c:v>40976</c:v>
                </c:pt>
                <c:pt idx="1307">
                  <c:v>40977</c:v>
                </c:pt>
                <c:pt idx="1308">
                  <c:v>40980</c:v>
                </c:pt>
                <c:pt idx="1309">
                  <c:v>40981</c:v>
                </c:pt>
                <c:pt idx="1310">
                  <c:v>40982</c:v>
                </c:pt>
                <c:pt idx="1311">
                  <c:v>40983</c:v>
                </c:pt>
                <c:pt idx="1312">
                  <c:v>40984</c:v>
                </c:pt>
                <c:pt idx="1313">
                  <c:v>40987</c:v>
                </c:pt>
                <c:pt idx="1314">
                  <c:v>40988</c:v>
                </c:pt>
                <c:pt idx="1315">
                  <c:v>40989</c:v>
                </c:pt>
                <c:pt idx="1316">
                  <c:v>40990</c:v>
                </c:pt>
                <c:pt idx="1317">
                  <c:v>40991</c:v>
                </c:pt>
                <c:pt idx="1318">
                  <c:v>40994</c:v>
                </c:pt>
                <c:pt idx="1319">
                  <c:v>40995</c:v>
                </c:pt>
                <c:pt idx="1320">
                  <c:v>40996</c:v>
                </c:pt>
                <c:pt idx="1321">
                  <c:v>40997</c:v>
                </c:pt>
                <c:pt idx="1322">
                  <c:v>40998</c:v>
                </c:pt>
                <c:pt idx="1323">
                  <c:v>41001</c:v>
                </c:pt>
                <c:pt idx="1324">
                  <c:v>41002</c:v>
                </c:pt>
                <c:pt idx="1325">
                  <c:v>41003</c:v>
                </c:pt>
                <c:pt idx="1326">
                  <c:v>41004</c:v>
                </c:pt>
                <c:pt idx="1327">
                  <c:v>41009</c:v>
                </c:pt>
                <c:pt idx="1328">
                  <c:v>41010</c:v>
                </c:pt>
                <c:pt idx="1329">
                  <c:v>41011</c:v>
                </c:pt>
                <c:pt idx="1330">
                  <c:v>41012</c:v>
                </c:pt>
                <c:pt idx="1331">
                  <c:v>41015</c:v>
                </c:pt>
                <c:pt idx="1332">
                  <c:v>41016</c:v>
                </c:pt>
                <c:pt idx="1333">
                  <c:v>41017</c:v>
                </c:pt>
                <c:pt idx="1334">
                  <c:v>41018</c:v>
                </c:pt>
                <c:pt idx="1335">
                  <c:v>41019</c:v>
                </c:pt>
                <c:pt idx="1336">
                  <c:v>41022</c:v>
                </c:pt>
                <c:pt idx="1337">
                  <c:v>41023</c:v>
                </c:pt>
                <c:pt idx="1338">
                  <c:v>41024</c:v>
                </c:pt>
                <c:pt idx="1339">
                  <c:v>41025</c:v>
                </c:pt>
                <c:pt idx="1340">
                  <c:v>41026</c:v>
                </c:pt>
                <c:pt idx="1341">
                  <c:v>41029</c:v>
                </c:pt>
                <c:pt idx="1342">
                  <c:v>41031</c:v>
                </c:pt>
                <c:pt idx="1343">
                  <c:v>41032</c:v>
                </c:pt>
                <c:pt idx="1344">
                  <c:v>41033</c:v>
                </c:pt>
                <c:pt idx="1345">
                  <c:v>41036</c:v>
                </c:pt>
                <c:pt idx="1346">
                  <c:v>41037</c:v>
                </c:pt>
                <c:pt idx="1347">
                  <c:v>41038</c:v>
                </c:pt>
                <c:pt idx="1348">
                  <c:v>41039</c:v>
                </c:pt>
                <c:pt idx="1349">
                  <c:v>41040</c:v>
                </c:pt>
                <c:pt idx="1350">
                  <c:v>41043</c:v>
                </c:pt>
                <c:pt idx="1351">
                  <c:v>41044</c:v>
                </c:pt>
                <c:pt idx="1352">
                  <c:v>41045</c:v>
                </c:pt>
                <c:pt idx="1353">
                  <c:v>41047</c:v>
                </c:pt>
                <c:pt idx="1354">
                  <c:v>41050</c:v>
                </c:pt>
                <c:pt idx="1355">
                  <c:v>41051</c:v>
                </c:pt>
                <c:pt idx="1356">
                  <c:v>41052</c:v>
                </c:pt>
                <c:pt idx="1357">
                  <c:v>41053</c:v>
                </c:pt>
                <c:pt idx="1358">
                  <c:v>41054</c:v>
                </c:pt>
                <c:pt idx="1359">
                  <c:v>41057</c:v>
                </c:pt>
                <c:pt idx="1360">
                  <c:v>41058</c:v>
                </c:pt>
                <c:pt idx="1361">
                  <c:v>41059</c:v>
                </c:pt>
                <c:pt idx="1362">
                  <c:v>41060</c:v>
                </c:pt>
                <c:pt idx="1363">
                  <c:v>41061</c:v>
                </c:pt>
                <c:pt idx="1364">
                  <c:v>41064</c:v>
                </c:pt>
                <c:pt idx="1365">
                  <c:v>41065</c:v>
                </c:pt>
                <c:pt idx="1366">
                  <c:v>41067</c:v>
                </c:pt>
                <c:pt idx="1367">
                  <c:v>41068</c:v>
                </c:pt>
                <c:pt idx="1368">
                  <c:v>41071</c:v>
                </c:pt>
                <c:pt idx="1369">
                  <c:v>41072</c:v>
                </c:pt>
                <c:pt idx="1370">
                  <c:v>41073</c:v>
                </c:pt>
                <c:pt idx="1371">
                  <c:v>41074</c:v>
                </c:pt>
                <c:pt idx="1372">
                  <c:v>41075</c:v>
                </c:pt>
                <c:pt idx="1373">
                  <c:v>41078</c:v>
                </c:pt>
                <c:pt idx="1374">
                  <c:v>41079</c:v>
                </c:pt>
                <c:pt idx="1375">
                  <c:v>41080</c:v>
                </c:pt>
                <c:pt idx="1376">
                  <c:v>41081</c:v>
                </c:pt>
                <c:pt idx="1377">
                  <c:v>41085</c:v>
                </c:pt>
                <c:pt idx="1378">
                  <c:v>41086</c:v>
                </c:pt>
                <c:pt idx="1379">
                  <c:v>41087</c:v>
                </c:pt>
                <c:pt idx="1380">
                  <c:v>41088</c:v>
                </c:pt>
                <c:pt idx="1381">
                  <c:v>41089</c:v>
                </c:pt>
                <c:pt idx="1382">
                  <c:v>41092</c:v>
                </c:pt>
                <c:pt idx="1383">
                  <c:v>41093</c:v>
                </c:pt>
                <c:pt idx="1384">
                  <c:v>41094</c:v>
                </c:pt>
                <c:pt idx="1385">
                  <c:v>41095</c:v>
                </c:pt>
                <c:pt idx="1386">
                  <c:v>41096</c:v>
                </c:pt>
                <c:pt idx="1387">
                  <c:v>41099</c:v>
                </c:pt>
                <c:pt idx="1388">
                  <c:v>41100</c:v>
                </c:pt>
                <c:pt idx="1389">
                  <c:v>41101</c:v>
                </c:pt>
                <c:pt idx="1390">
                  <c:v>41102</c:v>
                </c:pt>
                <c:pt idx="1391">
                  <c:v>41103</c:v>
                </c:pt>
                <c:pt idx="1392">
                  <c:v>41106</c:v>
                </c:pt>
                <c:pt idx="1393">
                  <c:v>41107</c:v>
                </c:pt>
                <c:pt idx="1394">
                  <c:v>41108</c:v>
                </c:pt>
                <c:pt idx="1395">
                  <c:v>41109</c:v>
                </c:pt>
                <c:pt idx="1396">
                  <c:v>41110</c:v>
                </c:pt>
                <c:pt idx="1397">
                  <c:v>41113</c:v>
                </c:pt>
                <c:pt idx="1398">
                  <c:v>41114</c:v>
                </c:pt>
                <c:pt idx="1399">
                  <c:v>41115</c:v>
                </c:pt>
                <c:pt idx="1400">
                  <c:v>41116</c:v>
                </c:pt>
                <c:pt idx="1401">
                  <c:v>41117</c:v>
                </c:pt>
                <c:pt idx="1402">
                  <c:v>41120</c:v>
                </c:pt>
                <c:pt idx="1403">
                  <c:v>41121</c:v>
                </c:pt>
                <c:pt idx="1404">
                  <c:v>41122</c:v>
                </c:pt>
                <c:pt idx="1405">
                  <c:v>41123</c:v>
                </c:pt>
                <c:pt idx="1406">
                  <c:v>41124</c:v>
                </c:pt>
                <c:pt idx="1407">
                  <c:v>41127</c:v>
                </c:pt>
                <c:pt idx="1408">
                  <c:v>41128</c:v>
                </c:pt>
                <c:pt idx="1409">
                  <c:v>41129</c:v>
                </c:pt>
                <c:pt idx="1410">
                  <c:v>41130</c:v>
                </c:pt>
                <c:pt idx="1411">
                  <c:v>41131</c:v>
                </c:pt>
                <c:pt idx="1412">
                  <c:v>41134</c:v>
                </c:pt>
                <c:pt idx="1413">
                  <c:v>41135</c:v>
                </c:pt>
                <c:pt idx="1414">
                  <c:v>41136</c:v>
                </c:pt>
                <c:pt idx="1415">
                  <c:v>41137</c:v>
                </c:pt>
                <c:pt idx="1416">
                  <c:v>41138</c:v>
                </c:pt>
                <c:pt idx="1417">
                  <c:v>41141</c:v>
                </c:pt>
                <c:pt idx="1418">
                  <c:v>41142</c:v>
                </c:pt>
                <c:pt idx="1419">
                  <c:v>41143</c:v>
                </c:pt>
                <c:pt idx="1420">
                  <c:v>41144</c:v>
                </c:pt>
                <c:pt idx="1421">
                  <c:v>41145</c:v>
                </c:pt>
                <c:pt idx="1422">
                  <c:v>41148</c:v>
                </c:pt>
                <c:pt idx="1423">
                  <c:v>41149</c:v>
                </c:pt>
                <c:pt idx="1424">
                  <c:v>41150</c:v>
                </c:pt>
                <c:pt idx="1425">
                  <c:v>41151</c:v>
                </c:pt>
                <c:pt idx="1426">
                  <c:v>41152</c:v>
                </c:pt>
                <c:pt idx="1427">
                  <c:v>41155</c:v>
                </c:pt>
                <c:pt idx="1428">
                  <c:v>41156</c:v>
                </c:pt>
                <c:pt idx="1429">
                  <c:v>41157</c:v>
                </c:pt>
                <c:pt idx="1430">
                  <c:v>41158</c:v>
                </c:pt>
                <c:pt idx="1431">
                  <c:v>41159</c:v>
                </c:pt>
                <c:pt idx="1432">
                  <c:v>41162</c:v>
                </c:pt>
                <c:pt idx="1433">
                  <c:v>41163</c:v>
                </c:pt>
                <c:pt idx="1434">
                  <c:v>41164</c:v>
                </c:pt>
                <c:pt idx="1435">
                  <c:v>41165</c:v>
                </c:pt>
                <c:pt idx="1436">
                  <c:v>41166</c:v>
                </c:pt>
                <c:pt idx="1437">
                  <c:v>41169</c:v>
                </c:pt>
                <c:pt idx="1438">
                  <c:v>41170</c:v>
                </c:pt>
                <c:pt idx="1439">
                  <c:v>41171</c:v>
                </c:pt>
                <c:pt idx="1440">
                  <c:v>41172</c:v>
                </c:pt>
                <c:pt idx="1441">
                  <c:v>41173</c:v>
                </c:pt>
                <c:pt idx="1442">
                  <c:v>41176</c:v>
                </c:pt>
                <c:pt idx="1443">
                  <c:v>41177</c:v>
                </c:pt>
                <c:pt idx="1444">
                  <c:v>41178</c:v>
                </c:pt>
                <c:pt idx="1445">
                  <c:v>41179</c:v>
                </c:pt>
                <c:pt idx="1446">
                  <c:v>41180</c:v>
                </c:pt>
                <c:pt idx="1447">
                  <c:v>41183</c:v>
                </c:pt>
                <c:pt idx="1448">
                  <c:v>41184</c:v>
                </c:pt>
                <c:pt idx="1449">
                  <c:v>41185</c:v>
                </c:pt>
                <c:pt idx="1450">
                  <c:v>41186</c:v>
                </c:pt>
                <c:pt idx="1451">
                  <c:v>41187</c:v>
                </c:pt>
                <c:pt idx="1452">
                  <c:v>41190</c:v>
                </c:pt>
                <c:pt idx="1453">
                  <c:v>41191</c:v>
                </c:pt>
                <c:pt idx="1454">
                  <c:v>41192</c:v>
                </c:pt>
                <c:pt idx="1455">
                  <c:v>41193</c:v>
                </c:pt>
                <c:pt idx="1456">
                  <c:v>41194</c:v>
                </c:pt>
                <c:pt idx="1457">
                  <c:v>41197</c:v>
                </c:pt>
                <c:pt idx="1458">
                  <c:v>41198</c:v>
                </c:pt>
                <c:pt idx="1459">
                  <c:v>41199</c:v>
                </c:pt>
                <c:pt idx="1460">
                  <c:v>41200</c:v>
                </c:pt>
                <c:pt idx="1461">
                  <c:v>41201</c:v>
                </c:pt>
                <c:pt idx="1462">
                  <c:v>41204</c:v>
                </c:pt>
                <c:pt idx="1463">
                  <c:v>41205</c:v>
                </c:pt>
                <c:pt idx="1464">
                  <c:v>41206</c:v>
                </c:pt>
                <c:pt idx="1465">
                  <c:v>41207</c:v>
                </c:pt>
                <c:pt idx="1466">
                  <c:v>41208</c:v>
                </c:pt>
                <c:pt idx="1467">
                  <c:v>41211</c:v>
                </c:pt>
                <c:pt idx="1468">
                  <c:v>41212</c:v>
                </c:pt>
                <c:pt idx="1469">
                  <c:v>41213</c:v>
                </c:pt>
                <c:pt idx="1470">
                  <c:v>41214</c:v>
                </c:pt>
                <c:pt idx="1471">
                  <c:v>41215</c:v>
                </c:pt>
                <c:pt idx="1472">
                  <c:v>41218</c:v>
                </c:pt>
                <c:pt idx="1473">
                  <c:v>41219</c:v>
                </c:pt>
                <c:pt idx="1474">
                  <c:v>41220</c:v>
                </c:pt>
                <c:pt idx="1475">
                  <c:v>41221</c:v>
                </c:pt>
                <c:pt idx="1476">
                  <c:v>41222</c:v>
                </c:pt>
                <c:pt idx="1477">
                  <c:v>41225</c:v>
                </c:pt>
                <c:pt idx="1478">
                  <c:v>41226</c:v>
                </c:pt>
                <c:pt idx="1479">
                  <c:v>41227</c:v>
                </c:pt>
                <c:pt idx="1480">
                  <c:v>41228</c:v>
                </c:pt>
                <c:pt idx="1481">
                  <c:v>41229</c:v>
                </c:pt>
                <c:pt idx="1482">
                  <c:v>41232</c:v>
                </c:pt>
                <c:pt idx="1483">
                  <c:v>41233</c:v>
                </c:pt>
                <c:pt idx="1484">
                  <c:v>41234</c:v>
                </c:pt>
                <c:pt idx="1485">
                  <c:v>41235</c:v>
                </c:pt>
                <c:pt idx="1486">
                  <c:v>41236</c:v>
                </c:pt>
                <c:pt idx="1487">
                  <c:v>41239</c:v>
                </c:pt>
                <c:pt idx="1488">
                  <c:v>41240</c:v>
                </c:pt>
                <c:pt idx="1489">
                  <c:v>41241</c:v>
                </c:pt>
                <c:pt idx="1490">
                  <c:v>41242</c:v>
                </c:pt>
                <c:pt idx="1491">
                  <c:v>41243</c:v>
                </c:pt>
                <c:pt idx="1492">
                  <c:v>41246</c:v>
                </c:pt>
                <c:pt idx="1493">
                  <c:v>41247</c:v>
                </c:pt>
                <c:pt idx="1494">
                  <c:v>41248</c:v>
                </c:pt>
                <c:pt idx="1495">
                  <c:v>41249</c:v>
                </c:pt>
                <c:pt idx="1496">
                  <c:v>41250</c:v>
                </c:pt>
                <c:pt idx="1497">
                  <c:v>41253</c:v>
                </c:pt>
                <c:pt idx="1498">
                  <c:v>41254</c:v>
                </c:pt>
                <c:pt idx="1499">
                  <c:v>41255</c:v>
                </c:pt>
                <c:pt idx="1500">
                  <c:v>41256</c:v>
                </c:pt>
                <c:pt idx="1501">
                  <c:v>41257</c:v>
                </c:pt>
                <c:pt idx="1502">
                  <c:v>41260</c:v>
                </c:pt>
                <c:pt idx="1503">
                  <c:v>41261</c:v>
                </c:pt>
                <c:pt idx="1504">
                  <c:v>41262</c:v>
                </c:pt>
                <c:pt idx="1505">
                  <c:v>41263</c:v>
                </c:pt>
                <c:pt idx="1506">
                  <c:v>41264</c:v>
                </c:pt>
                <c:pt idx="1507">
                  <c:v>41270</c:v>
                </c:pt>
                <c:pt idx="1508">
                  <c:v>41271</c:v>
                </c:pt>
                <c:pt idx="1509">
                  <c:v>41276</c:v>
                </c:pt>
                <c:pt idx="1510">
                  <c:v>41277</c:v>
                </c:pt>
                <c:pt idx="1511">
                  <c:v>41278</c:v>
                </c:pt>
                <c:pt idx="1512">
                  <c:v>41281</c:v>
                </c:pt>
                <c:pt idx="1513">
                  <c:v>41282</c:v>
                </c:pt>
                <c:pt idx="1514">
                  <c:v>41283</c:v>
                </c:pt>
                <c:pt idx="1515">
                  <c:v>41284</c:v>
                </c:pt>
                <c:pt idx="1516">
                  <c:v>41285</c:v>
                </c:pt>
                <c:pt idx="1517">
                  <c:v>41288</c:v>
                </c:pt>
                <c:pt idx="1518">
                  <c:v>41289</c:v>
                </c:pt>
                <c:pt idx="1519">
                  <c:v>41290</c:v>
                </c:pt>
                <c:pt idx="1520">
                  <c:v>41291</c:v>
                </c:pt>
                <c:pt idx="1521">
                  <c:v>41292</c:v>
                </c:pt>
                <c:pt idx="1522">
                  <c:v>41295</c:v>
                </c:pt>
                <c:pt idx="1523">
                  <c:v>41296</c:v>
                </c:pt>
                <c:pt idx="1524">
                  <c:v>41297</c:v>
                </c:pt>
                <c:pt idx="1525">
                  <c:v>41298</c:v>
                </c:pt>
                <c:pt idx="1526">
                  <c:v>41299</c:v>
                </c:pt>
                <c:pt idx="1527">
                  <c:v>41302</c:v>
                </c:pt>
                <c:pt idx="1528">
                  <c:v>41303</c:v>
                </c:pt>
                <c:pt idx="1529">
                  <c:v>41304</c:v>
                </c:pt>
                <c:pt idx="1530">
                  <c:v>41305</c:v>
                </c:pt>
                <c:pt idx="1531">
                  <c:v>41306</c:v>
                </c:pt>
                <c:pt idx="1532">
                  <c:v>41309</c:v>
                </c:pt>
                <c:pt idx="1533">
                  <c:v>41310</c:v>
                </c:pt>
                <c:pt idx="1534">
                  <c:v>41311</c:v>
                </c:pt>
                <c:pt idx="1535">
                  <c:v>41312</c:v>
                </c:pt>
                <c:pt idx="1536">
                  <c:v>41313</c:v>
                </c:pt>
                <c:pt idx="1537">
                  <c:v>41316</c:v>
                </c:pt>
                <c:pt idx="1538">
                  <c:v>41317</c:v>
                </c:pt>
                <c:pt idx="1539">
                  <c:v>41318</c:v>
                </c:pt>
                <c:pt idx="1540">
                  <c:v>41319</c:v>
                </c:pt>
                <c:pt idx="1541">
                  <c:v>41320</c:v>
                </c:pt>
                <c:pt idx="1542">
                  <c:v>41323</c:v>
                </c:pt>
                <c:pt idx="1543">
                  <c:v>41324</c:v>
                </c:pt>
                <c:pt idx="1544">
                  <c:v>41325</c:v>
                </c:pt>
                <c:pt idx="1545">
                  <c:v>41326</c:v>
                </c:pt>
                <c:pt idx="1546">
                  <c:v>41327</c:v>
                </c:pt>
                <c:pt idx="1547">
                  <c:v>41330</c:v>
                </c:pt>
                <c:pt idx="1548">
                  <c:v>41331</c:v>
                </c:pt>
                <c:pt idx="1549">
                  <c:v>41332</c:v>
                </c:pt>
                <c:pt idx="1550">
                  <c:v>41333</c:v>
                </c:pt>
                <c:pt idx="1551">
                  <c:v>41334</c:v>
                </c:pt>
                <c:pt idx="1552">
                  <c:v>41337</c:v>
                </c:pt>
                <c:pt idx="1553">
                  <c:v>41338</c:v>
                </c:pt>
                <c:pt idx="1554">
                  <c:v>41339</c:v>
                </c:pt>
                <c:pt idx="1555">
                  <c:v>41340</c:v>
                </c:pt>
                <c:pt idx="1556">
                  <c:v>41341</c:v>
                </c:pt>
                <c:pt idx="1557">
                  <c:v>41344</c:v>
                </c:pt>
                <c:pt idx="1558">
                  <c:v>41345</c:v>
                </c:pt>
                <c:pt idx="1559">
                  <c:v>41346</c:v>
                </c:pt>
                <c:pt idx="1560">
                  <c:v>41347</c:v>
                </c:pt>
                <c:pt idx="1561">
                  <c:v>41348</c:v>
                </c:pt>
                <c:pt idx="1562">
                  <c:v>41351</c:v>
                </c:pt>
                <c:pt idx="1563">
                  <c:v>41352</c:v>
                </c:pt>
                <c:pt idx="1564">
                  <c:v>41353</c:v>
                </c:pt>
                <c:pt idx="1565">
                  <c:v>41354</c:v>
                </c:pt>
                <c:pt idx="1566">
                  <c:v>41355</c:v>
                </c:pt>
                <c:pt idx="1567">
                  <c:v>41358</c:v>
                </c:pt>
                <c:pt idx="1568">
                  <c:v>41359</c:v>
                </c:pt>
                <c:pt idx="1569">
                  <c:v>41360</c:v>
                </c:pt>
                <c:pt idx="1570">
                  <c:v>41361</c:v>
                </c:pt>
                <c:pt idx="1571">
                  <c:v>41366</c:v>
                </c:pt>
                <c:pt idx="1572">
                  <c:v>41367</c:v>
                </c:pt>
                <c:pt idx="1573">
                  <c:v>41368</c:v>
                </c:pt>
                <c:pt idx="1574">
                  <c:v>41369</c:v>
                </c:pt>
                <c:pt idx="1575">
                  <c:v>41372</c:v>
                </c:pt>
                <c:pt idx="1576">
                  <c:v>41373</c:v>
                </c:pt>
                <c:pt idx="1577">
                  <c:v>41374</c:v>
                </c:pt>
                <c:pt idx="1578">
                  <c:v>41375</c:v>
                </c:pt>
                <c:pt idx="1579">
                  <c:v>41376</c:v>
                </c:pt>
                <c:pt idx="1580">
                  <c:v>41379</c:v>
                </c:pt>
                <c:pt idx="1581">
                  <c:v>41380</c:v>
                </c:pt>
                <c:pt idx="1582">
                  <c:v>41381</c:v>
                </c:pt>
                <c:pt idx="1583">
                  <c:v>41382</c:v>
                </c:pt>
                <c:pt idx="1584">
                  <c:v>41383</c:v>
                </c:pt>
                <c:pt idx="1585">
                  <c:v>41386</c:v>
                </c:pt>
                <c:pt idx="1586">
                  <c:v>41387</c:v>
                </c:pt>
                <c:pt idx="1587">
                  <c:v>41388</c:v>
                </c:pt>
                <c:pt idx="1588">
                  <c:v>41389</c:v>
                </c:pt>
                <c:pt idx="1589">
                  <c:v>41390</c:v>
                </c:pt>
                <c:pt idx="1590">
                  <c:v>41393</c:v>
                </c:pt>
                <c:pt idx="1591">
                  <c:v>41394</c:v>
                </c:pt>
                <c:pt idx="1592">
                  <c:v>41396</c:v>
                </c:pt>
                <c:pt idx="1593">
                  <c:v>41397</c:v>
                </c:pt>
                <c:pt idx="1594">
                  <c:v>41400</c:v>
                </c:pt>
                <c:pt idx="1595">
                  <c:v>41401</c:v>
                </c:pt>
                <c:pt idx="1596">
                  <c:v>41402</c:v>
                </c:pt>
                <c:pt idx="1597">
                  <c:v>41404</c:v>
                </c:pt>
                <c:pt idx="1598">
                  <c:v>41407</c:v>
                </c:pt>
                <c:pt idx="1599">
                  <c:v>41408</c:v>
                </c:pt>
                <c:pt idx="1600">
                  <c:v>41409</c:v>
                </c:pt>
                <c:pt idx="1601">
                  <c:v>41410</c:v>
                </c:pt>
                <c:pt idx="1602">
                  <c:v>41411</c:v>
                </c:pt>
                <c:pt idx="1603">
                  <c:v>41414</c:v>
                </c:pt>
                <c:pt idx="1604">
                  <c:v>41415</c:v>
                </c:pt>
                <c:pt idx="1605">
                  <c:v>41416</c:v>
                </c:pt>
                <c:pt idx="1606">
                  <c:v>41417</c:v>
                </c:pt>
                <c:pt idx="1607">
                  <c:v>41418</c:v>
                </c:pt>
                <c:pt idx="1608">
                  <c:v>41421</c:v>
                </c:pt>
                <c:pt idx="1609">
                  <c:v>41422</c:v>
                </c:pt>
                <c:pt idx="1610">
                  <c:v>41423</c:v>
                </c:pt>
                <c:pt idx="1611">
                  <c:v>41424</c:v>
                </c:pt>
                <c:pt idx="1612">
                  <c:v>41425</c:v>
                </c:pt>
                <c:pt idx="1613">
                  <c:v>41428</c:v>
                </c:pt>
                <c:pt idx="1614">
                  <c:v>41429</c:v>
                </c:pt>
                <c:pt idx="1615">
                  <c:v>41430</c:v>
                </c:pt>
                <c:pt idx="1616">
                  <c:v>41432</c:v>
                </c:pt>
                <c:pt idx="1617">
                  <c:v>41435</c:v>
                </c:pt>
                <c:pt idx="1618">
                  <c:v>41436</c:v>
                </c:pt>
                <c:pt idx="1619">
                  <c:v>41437</c:v>
                </c:pt>
                <c:pt idx="1620">
                  <c:v>41438</c:v>
                </c:pt>
                <c:pt idx="1621">
                  <c:v>41439</c:v>
                </c:pt>
                <c:pt idx="1622">
                  <c:v>41442</c:v>
                </c:pt>
                <c:pt idx="1623">
                  <c:v>41443</c:v>
                </c:pt>
                <c:pt idx="1624">
                  <c:v>41444</c:v>
                </c:pt>
                <c:pt idx="1625">
                  <c:v>41445</c:v>
                </c:pt>
                <c:pt idx="1626">
                  <c:v>41449</c:v>
                </c:pt>
                <c:pt idx="1627">
                  <c:v>41450</c:v>
                </c:pt>
                <c:pt idx="1628">
                  <c:v>41451</c:v>
                </c:pt>
                <c:pt idx="1629">
                  <c:v>41452</c:v>
                </c:pt>
                <c:pt idx="1630">
                  <c:v>41453</c:v>
                </c:pt>
                <c:pt idx="1631">
                  <c:v>41456</c:v>
                </c:pt>
                <c:pt idx="1632">
                  <c:v>41457</c:v>
                </c:pt>
                <c:pt idx="1633">
                  <c:v>41458</c:v>
                </c:pt>
                <c:pt idx="1634">
                  <c:v>41459</c:v>
                </c:pt>
                <c:pt idx="1635">
                  <c:v>41460</c:v>
                </c:pt>
                <c:pt idx="1636">
                  <c:v>41463</c:v>
                </c:pt>
                <c:pt idx="1637">
                  <c:v>41464</c:v>
                </c:pt>
                <c:pt idx="1638">
                  <c:v>41465</c:v>
                </c:pt>
                <c:pt idx="1639">
                  <c:v>41466</c:v>
                </c:pt>
                <c:pt idx="1640">
                  <c:v>41467</c:v>
                </c:pt>
                <c:pt idx="1641">
                  <c:v>41470</c:v>
                </c:pt>
                <c:pt idx="1642">
                  <c:v>41471</c:v>
                </c:pt>
                <c:pt idx="1643">
                  <c:v>41472</c:v>
                </c:pt>
                <c:pt idx="1644">
                  <c:v>41473</c:v>
                </c:pt>
                <c:pt idx="1645">
                  <c:v>41474</c:v>
                </c:pt>
                <c:pt idx="1646">
                  <c:v>41477</c:v>
                </c:pt>
                <c:pt idx="1647">
                  <c:v>41478</c:v>
                </c:pt>
                <c:pt idx="1648">
                  <c:v>41479</c:v>
                </c:pt>
                <c:pt idx="1649">
                  <c:v>41480</c:v>
                </c:pt>
                <c:pt idx="1650">
                  <c:v>41481</c:v>
                </c:pt>
                <c:pt idx="1651">
                  <c:v>41484</c:v>
                </c:pt>
                <c:pt idx="1652">
                  <c:v>41485</c:v>
                </c:pt>
                <c:pt idx="1653">
                  <c:v>41486</c:v>
                </c:pt>
                <c:pt idx="1654">
                  <c:v>41487</c:v>
                </c:pt>
                <c:pt idx="1655">
                  <c:v>41488</c:v>
                </c:pt>
                <c:pt idx="1656">
                  <c:v>41491</c:v>
                </c:pt>
                <c:pt idx="1657">
                  <c:v>41492</c:v>
                </c:pt>
                <c:pt idx="1658">
                  <c:v>41493</c:v>
                </c:pt>
                <c:pt idx="1659">
                  <c:v>41494</c:v>
                </c:pt>
                <c:pt idx="1660">
                  <c:v>41495</c:v>
                </c:pt>
                <c:pt idx="1661">
                  <c:v>41498</c:v>
                </c:pt>
                <c:pt idx="1662">
                  <c:v>41499</c:v>
                </c:pt>
                <c:pt idx="1663">
                  <c:v>41500</c:v>
                </c:pt>
                <c:pt idx="1664">
                  <c:v>41501</c:v>
                </c:pt>
                <c:pt idx="1665">
                  <c:v>41502</c:v>
                </c:pt>
                <c:pt idx="1666">
                  <c:v>41505</c:v>
                </c:pt>
                <c:pt idx="1667">
                  <c:v>41506</c:v>
                </c:pt>
                <c:pt idx="1668">
                  <c:v>41507</c:v>
                </c:pt>
                <c:pt idx="1669">
                  <c:v>41508</c:v>
                </c:pt>
                <c:pt idx="1670">
                  <c:v>41509</c:v>
                </c:pt>
                <c:pt idx="1671">
                  <c:v>41512</c:v>
                </c:pt>
                <c:pt idx="1672">
                  <c:v>41513</c:v>
                </c:pt>
                <c:pt idx="1673">
                  <c:v>41514</c:v>
                </c:pt>
                <c:pt idx="1674">
                  <c:v>41515</c:v>
                </c:pt>
                <c:pt idx="1675">
                  <c:v>41516</c:v>
                </c:pt>
                <c:pt idx="1676">
                  <c:v>41519</c:v>
                </c:pt>
                <c:pt idx="1677">
                  <c:v>41520</c:v>
                </c:pt>
                <c:pt idx="1678">
                  <c:v>41521</c:v>
                </c:pt>
                <c:pt idx="1679">
                  <c:v>41522</c:v>
                </c:pt>
                <c:pt idx="1680">
                  <c:v>41523</c:v>
                </c:pt>
                <c:pt idx="1681">
                  <c:v>41526</c:v>
                </c:pt>
                <c:pt idx="1682">
                  <c:v>41527</c:v>
                </c:pt>
                <c:pt idx="1683">
                  <c:v>41528</c:v>
                </c:pt>
                <c:pt idx="1684">
                  <c:v>41529</c:v>
                </c:pt>
                <c:pt idx="1685">
                  <c:v>41530</c:v>
                </c:pt>
                <c:pt idx="1686">
                  <c:v>41533</c:v>
                </c:pt>
                <c:pt idx="1687">
                  <c:v>41534</c:v>
                </c:pt>
                <c:pt idx="1688">
                  <c:v>41535</c:v>
                </c:pt>
                <c:pt idx="1689">
                  <c:v>41536</c:v>
                </c:pt>
                <c:pt idx="1690">
                  <c:v>41537</c:v>
                </c:pt>
                <c:pt idx="1691">
                  <c:v>41540</c:v>
                </c:pt>
                <c:pt idx="1692">
                  <c:v>41541</c:v>
                </c:pt>
                <c:pt idx="1693">
                  <c:v>41542</c:v>
                </c:pt>
                <c:pt idx="1694">
                  <c:v>41543</c:v>
                </c:pt>
                <c:pt idx="1695">
                  <c:v>41544</c:v>
                </c:pt>
                <c:pt idx="1696">
                  <c:v>41547</c:v>
                </c:pt>
                <c:pt idx="1697">
                  <c:v>41548</c:v>
                </c:pt>
                <c:pt idx="1698">
                  <c:v>41549</c:v>
                </c:pt>
                <c:pt idx="1699">
                  <c:v>41550</c:v>
                </c:pt>
                <c:pt idx="1700">
                  <c:v>41551</c:v>
                </c:pt>
                <c:pt idx="1701">
                  <c:v>41554</c:v>
                </c:pt>
                <c:pt idx="1702">
                  <c:v>41555</c:v>
                </c:pt>
                <c:pt idx="1703">
                  <c:v>41556</c:v>
                </c:pt>
                <c:pt idx="1704">
                  <c:v>41557</c:v>
                </c:pt>
                <c:pt idx="1705">
                  <c:v>41558</c:v>
                </c:pt>
                <c:pt idx="1706">
                  <c:v>41561</c:v>
                </c:pt>
                <c:pt idx="1707">
                  <c:v>41562</c:v>
                </c:pt>
                <c:pt idx="1708">
                  <c:v>41563</c:v>
                </c:pt>
                <c:pt idx="1709">
                  <c:v>41564</c:v>
                </c:pt>
                <c:pt idx="1710">
                  <c:v>41565</c:v>
                </c:pt>
                <c:pt idx="1711">
                  <c:v>41568</c:v>
                </c:pt>
                <c:pt idx="1712">
                  <c:v>41569</c:v>
                </c:pt>
                <c:pt idx="1713">
                  <c:v>41570</c:v>
                </c:pt>
                <c:pt idx="1714">
                  <c:v>41571</c:v>
                </c:pt>
                <c:pt idx="1715">
                  <c:v>41572</c:v>
                </c:pt>
                <c:pt idx="1716">
                  <c:v>41575</c:v>
                </c:pt>
                <c:pt idx="1717">
                  <c:v>41576</c:v>
                </c:pt>
                <c:pt idx="1718">
                  <c:v>41577</c:v>
                </c:pt>
                <c:pt idx="1719">
                  <c:v>41578</c:v>
                </c:pt>
                <c:pt idx="1720">
                  <c:v>41579</c:v>
                </c:pt>
                <c:pt idx="1721">
                  <c:v>41582</c:v>
                </c:pt>
                <c:pt idx="1722">
                  <c:v>41583</c:v>
                </c:pt>
                <c:pt idx="1723">
                  <c:v>41584</c:v>
                </c:pt>
                <c:pt idx="1724">
                  <c:v>41585</c:v>
                </c:pt>
                <c:pt idx="1725">
                  <c:v>41586</c:v>
                </c:pt>
                <c:pt idx="1726">
                  <c:v>41589</c:v>
                </c:pt>
                <c:pt idx="1727">
                  <c:v>41590</c:v>
                </c:pt>
                <c:pt idx="1728">
                  <c:v>41591</c:v>
                </c:pt>
                <c:pt idx="1729">
                  <c:v>41592</c:v>
                </c:pt>
                <c:pt idx="1730">
                  <c:v>41593</c:v>
                </c:pt>
                <c:pt idx="1731">
                  <c:v>41596</c:v>
                </c:pt>
                <c:pt idx="1732">
                  <c:v>41597</c:v>
                </c:pt>
                <c:pt idx="1733">
                  <c:v>41598</c:v>
                </c:pt>
                <c:pt idx="1734">
                  <c:v>41599</c:v>
                </c:pt>
                <c:pt idx="1735">
                  <c:v>41600</c:v>
                </c:pt>
                <c:pt idx="1736">
                  <c:v>41603</c:v>
                </c:pt>
                <c:pt idx="1737">
                  <c:v>41604</c:v>
                </c:pt>
                <c:pt idx="1738">
                  <c:v>41605</c:v>
                </c:pt>
                <c:pt idx="1739">
                  <c:v>41606</c:v>
                </c:pt>
                <c:pt idx="1740">
                  <c:v>41607</c:v>
                </c:pt>
                <c:pt idx="1741">
                  <c:v>41610</c:v>
                </c:pt>
                <c:pt idx="1742">
                  <c:v>41611</c:v>
                </c:pt>
                <c:pt idx="1743">
                  <c:v>41612</c:v>
                </c:pt>
                <c:pt idx="1744">
                  <c:v>41613</c:v>
                </c:pt>
                <c:pt idx="1745">
                  <c:v>41614</c:v>
                </c:pt>
                <c:pt idx="1746">
                  <c:v>41617</c:v>
                </c:pt>
                <c:pt idx="1747">
                  <c:v>41618</c:v>
                </c:pt>
                <c:pt idx="1748">
                  <c:v>41619</c:v>
                </c:pt>
                <c:pt idx="1749">
                  <c:v>41620</c:v>
                </c:pt>
                <c:pt idx="1750">
                  <c:v>41621</c:v>
                </c:pt>
                <c:pt idx="1751">
                  <c:v>41624</c:v>
                </c:pt>
                <c:pt idx="1752">
                  <c:v>41625</c:v>
                </c:pt>
                <c:pt idx="1753">
                  <c:v>41626</c:v>
                </c:pt>
                <c:pt idx="1754">
                  <c:v>41627</c:v>
                </c:pt>
                <c:pt idx="1755">
                  <c:v>41628</c:v>
                </c:pt>
                <c:pt idx="1756">
                  <c:v>41631</c:v>
                </c:pt>
                <c:pt idx="1757">
                  <c:v>41635</c:v>
                </c:pt>
                <c:pt idx="1758">
                  <c:v>41638</c:v>
                </c:pt>
                <c:pt idx="1759">
                  <c:v>41641</c:v>
                </c:pt>
                <c:pt idx="1760">
                  <c:v>41642</c:v>
                </c:pt>
                <c:pt idx="1761">
                  <c:v>41646</c:v>
                </c:pt>
                <c:pt idx="1762">
                  <c:v>41647</c:v>
                </c:pt>
                <c:pt idx="1763">
                  <c:v>41648</c:v>
                </c:pt>
                <c:pt idx="1764">
                  <c:v>41649</c:v>
                </c:pt>
                <c:pt idx="1765">
                  <c:v>41652</c:v>
                </c:pt>
                <c:pt idx="1766">
                  <c:v>41653</c:v>
                </c:pt>
                <c:pt idx="1767">
                  <c:v>41654</c:v>
                </c:pt>
                <c:pt idx="1768">
                  <c:v>41655</c:v>
                </c:pt>
                <c:pt idx="1769">
                  <c:v>41656</c:v>
                </c:pt>
                <c:pt idx="1770">
                  <c:v>41659</c:v>
                </c:pt>
                <c:pt idx="1771">
                  <c:v>41660</c:v>
                </c:pt>
                <c:pt idx="1772">
                  <c:v>41661</c:v>
                </c:pt>
                <c:pt idx="1773">
                  <c:v>41662</c:v>
                </c:pt>
                <c:pt idx="1774">
                  <c:v>41663</c:v>
                </c:pt>
                <c:pt idx="1775">
                  <c:v>41666</c:v>
                </c:pt>
                <c:pt idx="1776">
                  <c:v>41667</c:v>
                </c:pt>
                <c:pt idx="1777">
                  <c:v>41668</c:v>
                </c:pt>
                <c:pt idx="1778">
                  <c:v>41669</c:v>
                </c:pt>
                <c:pt idx="1779">
                  <c:v>41670</c:v>
                </c:pt>
                <c:pt idx="1780">
                  <c:v>41673</c:v>
                </c:pt>
                <c:pt idx="1781">
                  <c:v>41674</c:v>
                </c:pt>
                <c:pt idx="1782">
                  <c:v>41675</c:v>
                </c:pt>
                <c:pt idx="1783">
                  <c:v>41676</c:v>
                </c:pt>
                <c:pt idx="1784">
                  <c:v>41677</c:v>
                </c:pt>
                <c:pt idx="1785">
                  <c:v>41680</c:v>
                </c:pt>
                <c:pt idx="1786">
                  <c:v>41681</c:v>
                </c:pt>
                <c:pt idx="1787">
                  <c:v>41682</c:v>
                </c:pt>
                <c:pt idx="1788">
                  <c:v>41683</c:v>
                </c:pt>
                <c:pt idx="1789">
                  <c:v>41684</c:v>
                </c:pt>
                <c:pt idx="1790">
                  <c:v>41687</c:v>
                </c:pt>
                <c:pt idx="1791">
                  <c:v>41688</c:v>
                </c:pt>
                <c:pt idx="1792">
                  <c:v>41689</c:v>
                </c:pt>
                <c:pt idx="1793">
                  <c:v>41690</c:v>
                </c:pt>
                <c:pt idx="1794">
                  <c:v>41691</c:v>
                </c:pt>
                <c:pt idx="1795">
                  <c:v>41694</c:v>
                </c:pt>
                <c:pt idx="1796">
                  <c:v>41695</c:v>
                </c:pt>
                <c:pt idx="1797">
                  <c:v>41696</c:v>
                </c:pt>
                <c:pt idx="1798">
                  <c:v>41697</c:v>
                </c:pt>
                <c:pt idx="1799">
                  <c:v>41698</c:v>
                </c:pt>
                <c:pt idx="1800">
                  <c:v>41701</c:v>
                </c:pt>
                <c:pt idx="1801">
                  <c:v>41702</c:v>
                </c:pt>
                <c:pt idx="1802">
                  <c:v>41703</c:v>
                </c:pt>
                <c:pt idx="1803">
                  <c:v>41704</c:v>
                </c:pt>
                <c:pt idx="1804">
                  <c:v>41705</c:v>
                </c:pt>
                <c:pt idx="1805">
                  <c:v>41708</c:v>
                </c:pt>
                <c:pt idx="1806">
                  <c:v>41709</c:v>
                </c:pt>
                <c:pt idx="1807">
                  <c:v>41710</c:v>
                </c:pt>
                <c:pt idx="1808">
                  <c:v>41711</c:v>
                </c:pt>
                <c:pt idx="1809">
                  <c:v>41712</c:v>
                </c:pt>
                <c:pt idx="1810">
                  <c:v>41715</c:v>
                </c:pt>
                <c:pt idx="1811">
                  <c:v>41716</c:v>
                </c:pt>
                <c:pt idx="1812">
                  <c:v>41717</c:v>
                </c:pt>
                <c:pt idx="1813">
                  <c:v>41718</c:v>
                </c:pt>
                <c:pt idx="1814">
                  <c:v>41719</c:v>
                </c:pt>
                <c:pt idx="1815">
                  <c:v>41722</c:v>
                </c:pt>
                <c:pt idx="1816">
                  <c:v>41723</c:v>
                </c:pt>
                <c:pt idx="1817">
                  <c:v>41724</c:v>
                </c:pt>
                <c:pt idx="1818">
                  <c:v>41725</c:v>
                </c:pt>
                <c:pt idx="1819">
                  <c:v>41726</c:v>
                </c:pt>
                <c:pt idx="1820">
                  <c:v>41729</c:v>
                </c:pt>
                <c:pt idx="1821">
                  <c:v>41730</c:v>
                </c:pt>
                <c:pt idx="1822">
                  <c:v>41731</c:v>
                </c:pt>
                <c:pt idx="1823">
                  <c:v>41732</c:v>
                </c:pt>
                <c:pt idx="1824">
                  <c:v>41733</c:v>
                </c:pt>
                <c:pt idx="1825">
                  <c:v>41736</c:v>
                </c:pt>
                <c:pt idx="1826">
                  <c:v>41737</c:v>
                </c:pt>
                <c:pt idx="1827">
                  <c:v>41738</c:v>
                </c:pt>
                <c:pt idx="1828">
                  <c:v>41739</c:v>
                </c:pt>
                <c:pt idx="1829">
                  <c:v>41740</c:v>
                </c:pt>
                <c:pt idx="1830">
                  <c:v>41743</c:v>
                </c:pt>
                <c:pt idx="1831">
                  <c:v>41744</c:v>
                </c:pt>
                <c:pt idx="1832">
                  <c:v>41745</c:v>
                </c:pt>
                <c:pt idx="1833">
                  <c:v>41746</c:v>
                </c:pt>
                <c:pt idx="1834">
                  <c:v>41751</c:v>
                </c:pt>
                <c:pt idx="1835">
                  <c:v>41752</c:v>
                </c:pt>
                <c:pt idx="1836">
                  <c:v>41753</c:v>
                </c:pt>
                <c:pt idx="1837">
                  <c:v>41754</c:v>
                </c:pt>
                <c:pt idx="1838">
                  <c:v>41757</c:v>
                </c:pt>
                <c:pt idx="1839">
                  <c:v>41758</c:v>
                </c:pt>
                <c:pt idx="1840">
                  <c:v>41759</c:v>
                </c:pt>
                <c:pt idx="1841">
                  <c:v>41761</c:v>
                </c:pt>
                <c:pt idx="1842">
                  <c:v>41764</c:v>
                </c:pt>
                <c:pt idx="1843">
                  <c:v>41765</c:v>
                </c:pt>
                <c:pt idx="1844">
                  <c:v>41766</c:v>
                </c:pt>
                <c:pt idx="1845">
                  <c:v>41767</c:v>
                </c:pt>
                <c:pt idx="1846">
                  <c:v>41768</c:v>
                </c:pt>
                <c:pt idx="1847">
                  <c:v>41771</c:v>
                </c:pt>
                <c:pt idx="1848">
                  <c:v>41772</c:v>
                </c:pt>
                <c:pt idx="1849">
                  <c:v>41773</c:v>
                </c:pt>
                <c:pt idx="1850">
                  <c:v>41774</c:v>
                </c:pt>
                <c:pt idx="1851">
                  <c:v>41775</c:v>
                </c:pt>
                <c:pt idx="1852">
                  <c:v>41778</c:v>
                </c:pt>
                <c:pt idx="1853">
                  <c:v>41779</c:v>
                </c:pt>
                <c:pt idx="1854">
                  <c:v>41780</c:v>
                </c:pt>
                <c:pt idx="1855">
                  <c:v>41781</c:v>
                </c:pt>
                <c:pt idx="1856">
                  <c:v>41782</c:v>
                </c:pt>
                <c:pt idx="1857">
                  <c:v>41785</c:v>
                </c:pt>
                <c:pt idx="1858">
                  <c:v>41786</c:v>
                </c:pt>
                <c:pt idx="1859">
                  <c:v>41787</c:v>
                </c:pt>
                <c:pt idx="1860">
                  <c:v>41789</c:v>
                </c:pt>
                <c:pt idx="1861">
                  <c:v>41792</c:v>
                </c:pt>
                <c:pt idx="1862">
                  <c:v>41793</c:v>
                </c:pt>
                <c:pt idx="1863">
                  <c:v>41794</c:v>
                </c:pt>
                <c:pt idx="1864">
                  <c:v>41795</c:v>
                </c:pt>
                <c:pt idx="1865">
                  <c:v>41799</c:v>
                </c:pt>
                <c:pt idx="1866">
                  <c:v>41800</c:v>
                </c:pt>
                <c:pt idx="1867">
                  <c:v>41801</c:v>
                </c:pt>
                <c:pt idx="1868">
                  <c:v>41802</c:v>
                </c:pt>
                <c:pt idx="1869">
                  <c:v>41803</c:v>
                </c:pt>
                <c:pt idx="1870">
                  <c:v>41806</c:v>
                </c:pt>
                <c:pt idx="1871">
                  <c:v>41807</c:v>
                </c:pt>
                <c:pt idx="1872">
                  <c:v>41808</c:v>
                </c:pt>
                <c:pt idx="1873">
                  <c:v>41809</c:v>
                </c:pt>
                <c:pt idx="1874">
                  <c:v>41813</c:v>
                </c:pt>
                <c:pt idx="1875">
                  <c:v>41814</c:v>
                </c:pt>
                <c:pt idx="1876">
                  <c:v>41815</c:v>
                </c:pt>
                <c:pt idx="1877">
                  <c:v>41816</c:v>
                </c:pt>
                <c:pt idx="1878">
                  <c:v>41817</c:v>
                </c:pt>
                <c:pt idx="1879">
                  <c:v>41820</c:v>
                </c:pt>
                <c:pt idx="1880">
                  <c:v>41821</c:v>
                </c:pt>
                <c:pt idx="1881">
                  <c:v>41822</c:v>
                </c:pt>
                <c:pt idx="1882">
                  <c:v>41823</c:v>
                </c:pt>
                <c:pt idx="1883">
                  <c:v>41824</c:v>
                </c:pt>
                <c:pt idx="1884">
                  <c:v>41827</c:v>
                </c:pt>
                <c:pt idx="1885">
                  <c:v>41828</c:v>
                </c:pt>
                <c:pt idx="1886">
                  <c:v>41829</c:v>
                </c:pt>
                <c:pt idx="1887">
                  <c:v>41830</c:v>
                </c:pt>
                <c:pt idx="1888">
                  <c:v>41831</c:v>
                </c:pt>
                <c:pt idx="1889">
                  <c:v>41834</c:v>
                </c:pt>
                <c:pt idx="1890">
                  <c:v>41835</c:v>
                </c:pt>
                <c:pt idx="1891">
                  <c:v>41836</c:v>
                </c:pt>
                <c:pt idx="1892">
                  <c:v>41837</c:v>
                </c:pt>
                <c:pt idx="1893">
                  <c:v>41838</c:v>
                </c:pt>
                <c:pt idx="1894">
                  <c:v>41841</c:v>
                </c:pt>
                <c:pt idx="1895">
                  <c:v>41842</c:v>
                </c:pt>
                <c:pt idx="1896">
                  <c:v>41843</c:v>
                </c:pt>
                <c:pt idx="1897">
                  <c:v>41844</c:v>
                </c:pt>
                <c:pt idx="1898">
                  <c:v>41845</c:v>
                </c:pt>
                <c:pt idx="1899">
                  <c:v>41848</c:v>
                </c:pt>
                <c:pt idx="1900">
                  <c:v>41849</c:v>
                </c:pt>
                <c:pt idx="1901">
                  <c:v>41850</c:v>
                </c:pt>
                <c:pt idx="1902">
                  <c:v>41851</c:v>
                </c:pt>
                <c:pt idx="1903">
                  <c:v>41852</c:v>
                </c:pt>
                <c:pt idx="1904">
                  <c:v>41855</c:v>
                </c:pt>
                <c:pt idx="1905">
                  <c:v>41856</c:v>
                </c:pt>
                <c:pt idx="1906">
                  <c:v>41857</c:v>
                </c:pt>
                <c:pt idx="1907">
                  <c:v>41858</c:v>
                </c:pt>
                <c:pt idx="1908">
                  <c:v>41859</c:v>
                </c:pt>
                <c:pt idx="1909">
                  <c:v>41862</c:v>
                </c:pt>
                <c:pt idx="1910">
                  <c:v>41863</c:v>
                </c:pt>
                <c:pt idx="1911">
                  <c:v>41864</c:v>
                </c:pt>
                <c:pt idx="1912">
                  <c:v>41865</c:v>
                </c:pt>
                <c:pt idx="1913">
                  <c:v>41866</c:v>
                </c:pt>
                <c:pt idx="1914">
                  <c:v>41869</c:v>
                </c:pt>
                <c:pt idx="1915">
                  <c:v>41870</c:v>
                </c:pt>
                <c:pt idx="1916">
                  <c:v>41871</c:v>
                </c:pt>
                <c:pt idx="1917">
                  <c:v>41872</c:v>
                </c:pt>
                <c:pt idx="1918">
                  <c:v>41873</c:v>
                </c:pt>
                <c:pt idx="1919">
                  <c:v>41876</c:v>
                </c:pt>
                <c:pt idx="1920">
                  <c:v>41877</c:v>
                </c:pt>
                <c:pt idx="1921">
                  <c:v>41878</c:v>
                </c:pt>
                <c:pt idx="1922">
                  <c:v>41879</c:v>
                </c:pt>
                <c:pt idx="1923">
                  <c:v>41880</c:v>
                </c:pt>
                <c:pt idx="1924">
                  <c:v>41883</c:v>
                </c:pt>
                <c:pt idx="1925">
                  <c:v>41884</c:v>
                </c:pt>
                <c:pt idx="1926">
                  <c:v>41885</c:v>
                </c:pt>
                <c:pt idx="1927">
                  <c:v>41886</c:v>
                </c:pt>
                <c:pt idx="1928">
                  <c:v>41887</c:v>
                </c:pt>
                <c:pt idx="1929">
                  <c:v>41890</c:v>
                </c:pt>
                <c:pt idx="1930">
                  <c:v>41891</c:v>
                </c:pt>
                <c:pt idx="1931">
                  <c:v>41892</c:v>
                </c:pt>
                <c:pt idx="1932">
                  <c:v>41893</c:v>
                </c:pt>
                <c:pt idx="1933">
                  <c:v>41894</c:v>
                </c:pt>
                <c:pt idx="1934">
                  <c:v>41897</c:v>
                </c:pt>
                <c:pt idx="1935">
                  <c:v>41898</c:v>
                </c:pt>
                <c:pt idx="1936">
                  <c:v>41899</c:v>
                </c:pt>
                <c:pt idx="1937">
                  <c:v>41900</c:v>
                </c:pt>
                <c:pt idx="1938">
                  <c:v>41901</c:v>
                </c:pt>
                <c:pt idx="1939">
                  <c:v>41904</c:v>
                </c:pt>
                <c:pt idx="1940">
                  <c:v>41905</c:v>
                </c:pt>
                <c:pt idx="1941">
                  <c:v>41906</c:v>
                </c:pt>
                <c:pt idx="1942">
                  <c:v>41907</c:v>
                </c:pt>
                <c:pt idx="1943">
                  <c:v>41908</c:v>
                </c:pt>
                <c:pt idx="1944">
                  <c:v>41911</c:v>
                </c:pt>
                <c:pt idx="1945">
                  <c:v>41912</c:v>
                </c:pt>
                <c:pt idx="1946">
                  <c:v>41913</c:v>
                </c:pt>
                <c:pt idx="1947">
                  <c:v>41914</c:v>
                </c:pt>
                <c:pt idx="1948">
                  <c:v>41915</c:v>
                </c:pt>
                <c:pt idx="1949">
                  <c:v>41918</c:v>
                </c:pt>
                <c:pt idx="1950">
                  <c:v>41919</c:v>
                </c:pt>
                <c:pt idx="1951">
                  <c:v>41920</c:v>
                </c:pt>
                <c:pt idx="1952">
                  <c:v>41921</c:v>
                </c:pt>
                <c:pt idx="1953">
                  <c:v>41922</c:v>
                </c:pt>
                <c:pt idx="1954">
                  <c:v>41925</c:v>
                </c:pt>
                <c:pt idx="1955">
                  <c:v>41926</c:v>
                </c:pt>
                <c:pt idx="1956">
                  <c:v>41927</c:v>
                </c:pt>
                <c:pt idx="1957">
                  <c:v>41928</c:v>
                </c:pt>
                <c:pt idx="1958">
                  <c:v>41929</c:v>
                </c:pt>
                <c:pt idx="1959">
                  <c:v>41932</c:v>
                </c:pt>
                <c:pt idx="1960">
                  <c:v>41933</c:v>
                </c:pt>
                <c:pt idx="1961">
                  <c:v>41934</c:v>
                </c:pt>
                <c:pt idx="1962">
                  <c:v>41935</c:v>
                </c:pt>
                <c:pt idx="1963">
                  <c:v>41936</c:v>
                </c:pt>
                <c:pt idx="1964">
                  <c:v>41939</c:v>
                </c:pt>
                <c:pt idx="1965">
                  <c:v>41940</c:v>
                </c:pt>
                <c:pt idx="1966">
                  <c:v>41941</c:v>
                </c:pt>
                <c:pt idx="1967">
                  <c:v>41942</c:v>
                </c:pt>
                <c:pt idx="1968">
                  <c:v>41943</c:v>
                </c:pt>
                <c:pt idx="1969">
                  <c:v>41946</c:v>
                </c:pt>
                <c:pt idx="1970">
                  <c:v>41947</c:v>
                </c:pt>
                <c:pt idx="1971">
                  <c:v>41948</c:v>
                </c:pt>
                <c:pt idx="1972">
                  <c:v>41949</c:v>
                </c:pt>
                <c:pt idx="1973">
                  <c:v>41950</c:v>
                </c:pt>
                <c:pt idx="1974">
                  <c:v>41953</c:v>
                </c:pt>
                <c:pt idx="1975">
                  <c:v>41954</c:v>
                </c:pt>
                <c:pt idx="1976">
                  <c:v>41955</c:v>
                </c:pt>
                <c:pt idx="1977">
                  <c:v>41956</c:v>
                </c:pt>
                <c:pt idx="1978">
                  <c:v>41957</c:v>
                </c:pt>
                <c:pt idx="1979">
                  <c:v>41960</c:v>
                </c:pt>
                <c:pt idx="1980">
                  <c:v>41961</c:v>
                </c:pt>
                <c:pt idx="1981">
                  <c:v>41962</c:v>
                </c:pt>
                <c:pt idx="1982">
                  <c:v>41963</c:v>
                </c:pt>
                <c:pt idx="1983">
                  <c:v>41964</c:v>
                </c:pt>
                <c:pt idx="1984">
                  <c:v>41967</c:v>
                </c:pt>
                <c:pt idx="1985">
                  <c:v>41968</c:v>
                </c:pt>
                <c:pt idx="1986">
                  <c:v>41969</c:v>
                </c:pt>
                <c:pt idx="1987">
                  <c:v>41970</c:v>
                </c:pt>
                <c:pt idx="1988">
                  <c:v>41971</c:v>
                </c:pt>
                <c:pt idx="1989">
                  <c:v>41974</c:v>
                </c:pt>
                <c:pt idx="1990">
                  <c:v>41975</c:v>
                </c:pt>
                <c:pt idx="1991">
                  <c:v>41976</c:v>
                </c:pt>
                <c:pt idx="1992">
                  <c:v>41977</c:v>
                </c:pt>
                <c:pt idx="1993">
                  <c:v>41978</c:v>
                </c:pt>
                <c:pt idx="1994">
                  <c:v>41981</c:v>
                </c:pt>
                <c:pt idx="1995">
                  <c:v>41982</c:v>
                </c:pt>
                <c:pt idx="1996">
                  <c:v>41983</c:v>
                </c:pt>
                <c:pt idx="1997">
                  <c:v>41984</c:v>
                </c:pt>
                <c:pt idx="1998">
                  <c:v>41985</c:v>
                </c:pt>
                <c:pt idx="1999">
                  <c:v>41988</c:v>
                </c:pt>
                <c:pt idx="2000">
                  <c:v>41989</c:v>
                </c:pt>
                <c:pt idx="2001">
                  <c:v>41990</c:v>
                </c:pt>
                <c:pt idx="2002">
                  <c:v>41991</c:v>
                </c:pt>
                <c:pt idx="2003">
                  <c:v>41992</c:v>
                </c:pt>
                <c:pt idx="2004">
                  <c:v>41995</c:v>
                </c:pt>
                <c:pt idx="2005">
                  <c:v>41996</c:v>
                </c:pt>
                <c:pt idx="2006">
                  <c:v>42002</c:v>
                </c:pt>
                <c:pt idx="2007">
                  <c:v>42003</c:v>
                </c:pt>
                <c:pt idx="2008">
                  <c:v>42006</c:v>
                </c:pt>
                <c:pt idx="2009">
                  <c:v>42009</c:v>
                </c:pt>
                <c:pt idx="2010">
                  <c:v>42011</c:v>
                </c:pt>
                <c:pt idx="2011">
                  <c:v>42012</c:v>
                </c:pt>
                <c:pt idx="2012">
                  <c:v>42013</c:v>
                </c:pt>
                <c:pt idx="2013">
                  <c:v>42016</c:v>
                </c:pt>
                <c:pt idx="2014">
                  <c:v>42017</c:v>
                </c:pt>
                <c:pt idx="2015">
                  <c:v>42018</c:v>
                </c:pt>
                <c:pt idx="2016">
                  <c:v>42019</c:v>
                </c:pt>
                <c:pt idx="2017">
                  <c:v>42020</c:v>
                </c:pt>
                <c:pt idx="2018">
                  <c:v>42023</c:v>
                </c:pt>
                <c:pt idx="2019">
                  <c:v>42024</c:v>
                </c:pt>
                <c:pt idx="2020">
                  <c:v>42025</c:v>
                </c:pt>
                <c:pt idx="2021">
                  <c:v>42026</c:v>
                </c:pt>
                <c:pt idx="2022">
                  <c:v>42027</c:v>
                </c:pt>
                <c:pt idx="2023">
                  <c:v>42030</c:v>
                </c:pt>
                <c:pt idx="2024">
                  <c:v>42031</c:v>
                </c:pt>
                <c:pt idx="2025">
                  <c:v>42032</c:v>
                </c:pt>
                <c:pt idx="2026">
                  <c:v>42033</c:v>
                </c:pt>
                <c:pt idx="2027">
                  <c:v>42034</c:v>
                </c:pt>
                <c:pt idx="2028">
                  <c:v>42037</c:v>
                </c:pt>
                <c:pt idx="2029">
                  <c:v>42038</c:v>
                </c:pt>
                <c:pt idx="2030">
                  <c:v>42039</c:v>
                </c:pt>
                <c:pt idx="2031">
                  <c:v>42040</c:v>
                </c:pt>
                <c:pt idx="2032">
                  <c:v>42041</c:v>
                </c:pt>
                <c:pt idx="2033">
                  <c:v>42044</c:v>
                </c:pt>
                <c:pt idx="2034">
                  <c:v>42045</c:v>
                </c:pt>
                <c:pt idx="2035">
                  <c:v>42046</c:v>
                </c:pt>
                <c:pt idx="2036">
                  <c:v>42047</c:v>
                </c:pt>
                <c:pt idx="2037">
                  <c:v>42048</c:v>
                </c:pt>
                <c:pt idx="2038">
                  <c:v>42051</c:v>
                </c:pt>
                <c:pt idx="2039">
                  <c:v>42052</c:v>
                </c:pt>
                <c:pt idx="2040">
                  <c:v>42053</c:v>
                </c:pt>
                <c:pt idx="2041">
                  <c:v>42054</c:v>
                </c:pt>
                <c:pt idx="2042">
                  <c:v>42055</c:v>
                </c:pt>
                <c:pt idx="2043">
                  <c:v>42058</c:v>
                </c:pt>
                <c:pt idx="2044">
                  <c:v>42059</c:v>
                </c:pt>
                <c:pt idx="2045">
                  <c:v>42060</c:v>
                </c:pt>
                <c:pt idx="2046">
                  <c:v>42061</c:v>
                </c:pt>
                <c:pt idx="2047">
                  <c:v>42062</c:v>
                </c:pt>
                <c:pt idx="2048">
                  <c:v>42065</c:v>
                </c:pt>
                <c:pt idx="2049">
                  <c:v>42066</c:v>
                </c:pt>
                <c:pt idx="2050">
                  <c:v>42067</c:v>
                </c:pt>
                <c:pt idx="2051">
                  <c:v>42068</c:v>
                </c:pt>
                <c:pt idx="2052">
                  <c:v>42069</c:v>
                </c:pt>
                <c:pt idx="2053">
                  <c:v>42072</c:v>
                </c:pt>
                <c:pt idx="2054">
                  <c:v>42073</c:v>
                </c:pt>
                <c:pt idx="2055">
                  <c:v>42074</c:v>
                </c:pt>
                <c:pt idx="2056">
                  <c:v>42075</c:v>
                </c:pt>
                <c:pt idx="2057">
                  <c:v>42076</c:v>
                </c:pt>
                <c:pt idx="2058">
                  <c:v>42079</c:v>
                </c:pt>
                <c:pt idx="2059">
                  <c:v>42080</c:v>
                </c:pt>
                <c:pt idx="2060">
                  <c:v>42081</c:v>
                </c:pt>
                <c:pt idx="2061">
                  <c:v>42082</c:v>
                </c:pt>
                <c:pt idx="2062">
                  <c:v>42083</c:v>
                </c:pt>
                <c:pt idx="2063">
                  <c:v>42086</c:v>
                </c:pt>
                <c:pt idx="2064">
                  <c:v>42087</c:v>
                </c:pt>
                <c:pt idx="2065">
                  <c:v>42088</c:v>
                </c:pt>
                <c:pt idx="2066">
                  <c:v>42089</c:v>
                </c:pt>
                <c:pt idx="2067">
                  <c:v>42090</c:v>
                </c:pt>
                <c:pt idx="2068">
                  <c:v>42093</c:v>
                </c:pt>
                <c:pt idx="2069">
                  <c:v>42094</c:v>
                </c:pt>
                <c:pt idx="2070">
                  <c:v>42095</c:v>
                </c:pt>
                <c:pt idx="2071">
                  <c:v>42096</c:v>
                </c:pt>
                <c:pt idx="2072">
                  <c:v>42101</c:v>
                </c:pt>
                <c:pt idx="2073">
                  <c:v>42102</c:v>
                </c:pt>
                <c:pt idx="2074">
                  <c:v>42103</c:v>
                </c:pt>
                <c:pt idx="2075">
                  <c:v>42104</c:v>
                </c:pt>
                <c:pt idx="2076">
                  <c:v>42107</c:v>
                </c:pt>
                <c:pt idx="2077">
                  <c:v>42108</c:v>
                </c:pt>
                <c:pt idx="2078">
                  <c:v>42109</c:v>
                </c:pt>
                <c:pt idx="2079">
                  <c:v>42110</c:v>
                </c:pt>
                <c:pt idx="2080">
                  <c:v>42111</c:v>
                </c:pt>
                <c:pt idx="2081">
                  <c:v>42114</c:v>
                </c:pt>
                <c:pt idx="2082">
                  <c:v>42115</c:v>
                </c:pt>
                <c:pt idx="2083">
                  <c:v>42116</c:v>
                </c:pt>
                <c:pt idx="2084">
                  <c:v>42117</c:v>
                </c:pt>
                <c:pt idx="2085">
                  <c:v>42118</c:v>
                </c:pt>
                <c:pt idx="2086">
                  <c:v>42121</c:v>
                </c:pt>
                <c:pt idx="2087">
                  <c:v>42122</c:v>
                </c:pt>
                <c:pt idx="2088">
                  <c:v>42123</c:v>
                </c:pt>
                <c:pt idx="2089">
                  <c:v>42124</c:v>
                </c:pt>
                <c:pt idx="2090">
                  <c:v>42128</c:v>
                </c:pt>
                <c:pt idx="2091">
                  <c:v>42129</c:v>
                </c:pt>
                <c:pt idx="2092">
                  <c:v>42130</c:v>
                </c:pt>
                <c:pt idx="2093">
                  <c:v>42131</c:v>
                </c:pt>
                <c:pt idx="2094">
                  <c:v>42132</c:v>
                </c:pt>
                <c:pt idx="2095">
                  <c:v>42135</c:v>
                </c:pt>
                <c:pt idx="2096">
                  <c:v>42136</c:v>
                </c:pt>
                <c:pt idx="2097">
                  <c:v>42137</c:v>
                </c:pt>
                <c:pt idx="2098">
                  <c:v>42139</c:v>
                </c:pt>
                <c:pt idx="2099">
                  <c:v>42142</c:v>
                </c:pt>
                <c:pt idx="2100">
                  <c:v>42143</c:v>
                </c:pt>
                <c:pt idx="2101">
                  <c:v>42144</c:v>
                </c:pt>
                <c:pt idx="2102">
                  <c:v>42145</c:v>
                </c:pt>
                <c:pt idx="2103">
                  <c:v>42146</c:v>
                </c:pt>
                <c:pt idx="2104">
                  <c:v>42149</c:v>
                </c:pt>
                <c:pt idx="2105">
                  <c:v>42150</c:v>
                </c:pt>
                <c:pt idx="2106">
                  <c:v>42151</c:v>
                </c:pt>
                <c:pt idx="2107">
                  <c:v>42152</c:v>
                </c:pt>
                <c:pt idx="2108">
                  <c:v>42153</c:v>
                </c:pt>
                <c:pt idx="2109">
                  <c:v>42156</c:v>
                </c:pt>
                <c:pt idx="2110">
                  <c:v>42157</c:v>
                </c:pt>
                <c:pt idx="2111">
                  <c:v>42158</c:v>
                </c:pt>
                <c:pt idx="2112">
                  <c:v>42159</c:v>
                </c:pt>
                <c:pt idx="2113">
                  <c:v>42160</c:v>
                </c:pt>
                <c:pt idx="2114">
                  <c:v>42163</c:v>
                </c:pt>
                <c:pt idx="2115">
                  <c:v>42164</c:v>
                </c:pt>
                <c:pt idx="2116">
                  <c:v>42165</c:v>
                </c:pt>
                <c:pt idx="2117">
                  <c:v>42166</c:v>
                </c:pt>
                <c:pt idx="2118">
                  <c:v>42167</c:v>
                </c:pt>
                <c:pt idx="2119">
                  <c:v>42170</c:v>
                </c:pt>
                <c:pt idx="2120">
                  <c:v>42171</c:v>
                </c:pt>
                <c:pt idx="2121">
                  <c:v>42172</c:v>
                </c:pt>
                <c:pt idx="2122">
                  <c:v>42173</c:v>
                </c:pt>
                <c:pt idx="2123">
                  <c:v>42177</c:v>
                </c:pt>
                <c:pt idx="2124">
                  <c:v>42178</c:v>
                </c:pt>
                <c:pt idx="2125">
                  <c:v>42179</c:v>
                </c:pt>
                <c:pt idx="2126">
                  <c:v>42180</c:v>
                </c:pt>
                <c:pt idx="2127">
                  <c:v>42181</c:v>
                </c:pt>
                <c:pt idx="2128">
                  <c:v>42184</c:v>
                </c:pt>
                <c:pt idx="2129">
                  <c:v>42185</c:v>
                </c:pt>
                <c:pt idx="2130">
                  <c:v>42186</c:v>
                </c:pt>
                <c:pt idx="2131">
                  <c:v>42187</c:v>
                </c:pt>
                <c:pt idx="2132">
                  <c:v>42188</c:v>
                </c:pt>
                <c:pt idx="2133">
                  <c:v>42191</c:v>
                </c:pt>
                <c:pt idx="2134">
                  <c:v>42192</c:v>
                </c:pt>
                <c:pt idx="2135">
                  <c:v>42193</c:v>
                </c:pt>
                <c:pt idx="2136">
                  <c:v>42194</c:v>
                </c:pt>
                <c:pt idx="2137">
                  <c:v>42195</c:v>
                </c:pt>
                <c:pt idx="2138">
                  <c:v>42198</c:v>
                </c:pt>
                <c:pt idx="2139">
                  <c:v>42199</c:v>
                </c:pt>
                <c:pt idx="2140">
                  <c:v>42200</c:v>
                </c:pt>
                <c:pt idx="2141">
                  <c:v>42201</c:v>
                </c:pt>
                <c:pt idx="2142">
                  <c:v>42202</c:v>
                </c:pt>
                <c:pt idx="2143">
                  <c:v>42205</c:v>
                </c:pt>
                <c:pt idx="2144">
                  <c:v>42206</c:v>
                </c:pt>
                <c:pt idx="2145">
                  <c:v>42207</c:v>
                </c:pt>
                <c:pt idx="2146">
                  <c:v>42208</c:v>
                </c:pt>
                <c:pt idx="2147">
                  <c:v>42209</c:v>
                </c:pt>
                <c:pt idx="2148">
                  <c:v>42212</c:v>
                </c:pt>
                <c:pt idx="2149">
                  <c:v>42213</c:v>
                </c:pt>
                <c:pt idx="2150">
                  <c:v>42214</c:v>
                </c:pt>
                <c:pt idx="2151">
                  <c:v>42215</c:v>
                </c:pt>
                <c:pt idx="2152">
                  <c:v>42216</c:v>
                </c:pt>
                <c:pt idx="2153">
                  <c:v>42219</c:v>
                </c:pt>
                <c:pt idx="2154">
                  <c:v>42220</c:v>
                </c:pt>
                <c:pt idx="2155">
                  <c:v>42221</c:v>
                </c:pt>
                <c:pt idx="2156">
                  <c:v>42222</c:v>
                </c:pt>
                <c:pt idx="2157">
                  <c:v>42223</c:v>
                </c:pt>
                <c:pt idx="2158">
                  <c:v>42226</c:v>
                </c:pt>
                <c:pt idx="2159">
                  <c:v>42227</c:v>
                </c:pt>
                <c:pt idx="2160">
                  <c:v>42228</c:v>
                </c:pt>
                <c:pt idx="2161">
                  <c:v>42229</c:v>
                </c:pt>
                <c:pt idx="2162">
                  <c:v>42230</c:v>
                </c:pt>
                <c:pt idx="2163">
                  <c:v>42233</c:v>
                </c:pt>
                <c:pt idx="2164">
                  <c:v>42234</c:v>
                </c:pt>
                <c:pt idx="2165">
                  <c:v>42235</c:v>
                </c:pt>
                <c:pt idx="2166">
                  <c:v>42236</c:v>
                </c:pt>
                <c:pt idx="2167">
                  <c:v>42237</c:v>
                </c:pt>
                <c:pt idx="2168">
                  <c:v>42240</c:v>
                </c:pt>
                <c:pt idx="2169">
                  <c:v>42241</c:v>
                </c:pt>
                <c:pt idx="2170">
                  <c:v>42242</c:v>
                </c:pt>
                <c:pt idx="2171">
                  <c:v>42243</c:v>
                </c:pt>
                <c:pt idx="2172">
                  <c:v>42244</c:v>
                </c:pt>
                <c:pt idx="2173">
                  <c:v>42247</c:v>
                </c:pt>
                <c:pt idx="2174">
                  <c:v>42248</c:v>
                </c:pt>
                <c:pt idx="2175">
                  <c:v>42249</c:v>
                </c:pt>
                <c:pt idx="2176">
                  <c:v>42250</c:v>
                </c:pt>
                <c:pt idx="2177">
                  <c:v>42251</c:v>
                </c:pt>
                <c:pt idx="2178">
                  <c:v>42254</c:v>
                </c:pt>
                <c:pt idx="2179">
                  <c:v>42255</c:v>
                </c:pt>
                <c:pt idx="2180">
                  <c:v>42256</c:v>
                </c:pt>
                <c:pt idx="2181">
                  <c:v>42257</c:v>
                </c:pt>
                <c:pt idx="2182">
                  <c:v>42258</c:v>
                </c:pt>
                <c:pt idx="2183">
                  <c:v>42261</c:v>
                </c:pt>
                <c:pt idx="2184">
                  <c:v>42262</c:v>
                </c:pt>
                <c:pt idx="2185">
                  <c:v>42263</c:v>
                </c:pt>
                <c:pt idx="2186">
                  <c:v>42264</c:v>
                </c:pt>
                <c:pt idx="2187">
                  <c:v>42265</c:v>
                </c:pt>
                <c:pt idx="2188">
                  <c:v>42268</c:v>
                </c:pt>
                <c:pt idx="2189">
                  <c:v>42269</c:v>
                </c:pt>
                <c:pt idx="2190">
                  <c:v>42270</c:v>
                </c:pt>
                <c:pt idx="2191">
                  <c:v>42271</c:v>
                </c:pt>
                <c:pt idx="2192">
                  <c:v>42272</c:v>
                </c:pt>
                <c:pt idx="2193">
                  <c:v>42275</c:v>
                </c:pt>
                <c:pt idx="2194">
                  <c:v>42276</c:v>
                </c:pt>
                <c:pt idx="2195">
                  <c:v>42277</c:v>
                </c:pt>
                <c:pt idx="2196">
                  <c:v>42278</c:v>
                </c:pt>
                <c:pt idx="2197">
                  <c:v>42279</c:v>
                </c:pt>
                <c:pt idx="2198">
                  <c:v>42282</c:v>
                </c:pt>
                <c:pt idx="2199">
                  <c:v>42283</c:v>
                </c:pt>
                <c:pt idx="2200">
                  <c:v>42284</c:v>
                </c:pt>
                <c:pt idx="2201">
                  <c:v>42285</c:v>
                </c:pt>
                <c:pt idx="2202">
                  <c:v>42286</c:v>
                </c:pt>
                <c:pt idx="2203">
                  <c:v>42289</c:v>
                </c:pt>
                <c:pt idx="2204">
                  <c:v>42290</c:v>
                </c:pt>
                <c:pt idx="2205">
                  <c:v>42291</c:v>
                </c:pt>
                <c:pt idx="2206">
                  <c:v>42292</c:v>
                </c:pt>
                <c:pt idx="2207">
                  <c:v>42293</c:v>
                </c:pt>
                <c:pt idx="2208">
                  <c:v>42296</c:v>
                </c:pt>
                <c:pt idx="2209">
                  <c:v>42297</c:v>
                </c:pt>
                <c:pt idx="2210">
                  <c:v>42298</c:v>
                </c:pt>
                <c:pt idx="2211">
                  <c:v>42299</c:v>
                </c:pt>
                <c:pt idx="2212">
                  <c:v>42300</c:v>
                </c:pt>
                <c:pt idx="2213">
                  <c:v>42303</c:v>
                </c:pt>
                <c:pt idx="2214">
                  <c:v>42304</c:v>
                </c:pt>
                <c:pt idx="2215">
                  <c:v>42305</c:v>
                </c:pt>
                <c:pt idx="2216">
                  <c:v>42306</c:v>
                </c:pt>
                <c:pt idx="2217">
                  <c:v>42307</c:v>
                </c:pt>
                <c:pt idx="2218">
                  <c:v>42310</c:v>
                </c:pt>
                <c:pt idx="2219">
                  <c:v>42311</c:v>
                </c:pt>
                <c:pt idx="2220">
                  <c:v>42312</c:v>
                </c:pt>
                <c:pt idx="2221">
                  <c:v>42313</c:v>
                </c:pt>
                <c:pt idx="2222">
                  <c:v>42314</c:v>
                </c:pt>
                <c:pt idx="2223">
                  <c:v>42317</c:v>
                </c:pt>
                <c:pt idx="2224">
                  <c:v>42318</c:v>
                </c:pt>
                <c:pt idx="2225">
                  <c:v>42319</c:v>
                </c:pt>
                <c:pt idx="2226">
                  <c:v>42320</c:v>
                </c:pt>
                <c:pt idx="2227">
                  <c:v>42321</c:v>
                </c:pt>
                <c:pt idx="2228">
                  <c:v>42324</c:v>
                </c:pt>
                <c:pt idx="2229">
                  <c:v>42325</c:v>
                </c:pt>
                <c:pt idx="2230">
                  <c:v>42326</c:v>
                </c:pt>
                <c:pt idx="2231">
                  <c:v>42327</c:v>
                </c:pt>
                <c:pt idx="2232">
                  <c:v>42328</c:v>
                </c:pt>
                <c:pt idx="2233">
                  <c:v>42331</c:v>
                </c:pt>
                <c:pt idx="2234">
                  <c:v>42332</c:v>
                </c:pt>
                <c:pt idx="2235">
                  <c:v>42333</c:v>
                </c:pt>
                <c:pt idx="2236">
                  <c:v>42334</c:v>
                </c:pt>
                <c:pt idx="2237">
                  <c:v>42335</c:v>
                </c:pt>
                <c:pt idx="2238">
                  <c:v>42338</c:v>
                </c:pt>
                <c:pt idx="2239">
                  <c:v>42339</c:v>
                </c:pt>
                <c:pt idx="2240">
                  <c:v>42340</c:v>
                </c:pt>
                <c:pt idx="2241">
                  <c:v>42341</c:v>
                </c:pt>
                <c:pt idx="2242">
                  <c:v>42342</c:v>
                </c:pt>
                <c:pt idx="2243">
                  <c:v>42345</c:v>
                </c:pt>
                <c:pt idx="2244">
                  <c:v>42346</c:v>
                </c:pt>
                <c:pt idx="2245">
                  <c:v>42347</c:v>
                </c:pt>
                <c:pt idx="2246">
                  <c:v>42348</c:v>
                </c:pt>
                <c:pt idx="2247">
                  <c:v>42349</c:v>
                </c:pt>
                <c:pt idx="2248">
                  <c:v>42352</c:v>
                </c:pt>
                <c:pt idx="2249">
                  <c:v>42353</c:v>
                </c:pt>
                <c:pt idx="2250">
                  <c:v>42354</c:v>
                </c:pt>
                <c:pt idx="2251">
                  <c:v>42355</c:v>
                </c:pt>
                <c:pt idx="2252">
                  <c:v>42356</c:v>
                </c:pt>
                <c:pt idx="2253">
                  <c:v>42359</c:v>
                </c:pt>
                <c:pt idx="2254">
                  <c:v>42360</c:v>
                </c:pt>
                <c:pt idx="2255">
                  <c:v>42361</c:v>
                </c:pt>
                <c:pt idx="2256">
                  <c:v>42366</c:v>
                </c:pt>
                <c:pt idx="2257">
                  <c:v>42367</c:v>
                </c:pt>
                <c:pt idx="2258">
                  <c:v>42368</c:v>
                </c:pt>
                <c:pt idx="2259">
                  <c:v>42373</c:v>
                </c:pt>
                <c:pt idx="2260">
                  <c:v>42374</c:v>
                </c:pt>
                <c:pt idx="2261">
                  <c:v>42376</c:v>
                </c:pt>
                <c:pt idx="2262">
                  <c:v>42377</c:v>
                </c:pt>
                <c:pt idx="2263">
                  <c:v>42380</c:v>
                </c:pt>
                <c:pt idx="2264">
                  <c:v>42381</c:v>
                </c:pt>
                <c:pt idx="2265">
                  <c:v>42382</c:v>
                </c:pt>
                <c:pt idx="2266">
                  <c:v>42383</c:v>
                </c:pt>
                <c:pt idx="2267">
                  <c:v>42384</c:v>
                </c:pt>
                <c:pt idx="2268">
                  <c:v>42387</c:v>
                </c:pt>
                <c:pt idx="2269">
                  <c:v>42388</c:v>
                </c:pt>
                <c:pt idx="2270">
                  <c:v>42389</c:v>
                </c:pt>
                <c:pt idx="2271">
                  <c:v>42390</c:v>
                </c:pt>
                <c:pt idx="2272">
                  <c:v>42391</c:v>
                </c:pt>
                <c:pt idx="2273">
                  <c:v>42394</c:v>
                </c:pt>
                <c:pt idx="2274">
                  <c:v>42395</c:v>
                </c:pt>
                <c:pt idx="2275">
                  <c:v>42396</c:v>
                </c:pt>
                <c:pt idx="2276">
                  <c:v>42397</c:v>
                </c:pt>
                <c:pt idx="2277">
                  <c:v>42398</c:v>
                </c:pt>
                <c:pt idx="2278">
                  <c:v>42401</c:v>
                </c:pt>
                <c:pt idx="2279">
                  <c:v>42402</c:v>
                </c:pt>
                <c:pt idx="2280">
                  <c:v>42403</c:v>
                </c:pt>
                <c:pt idx="2281">
                  <c:v>42404</c:v>
                </c:pt>
                <c:pt idx="2282">
                  <c:v>42405</c:v>
                </c:pt>
                <c:pt idx="2283">
                  <c:v>42408</c:v>
                </c:pt>
                <c:pt idx="2284">
                  <c:v>42409</c:v>
                </c:pt>
                <c:pt idx="2285">
                  <c:v>42410</c:v>
                </c:pt>
                <c:pt idx="2286">
                  <c:v>42411</c:v>
                </c:pt>
                <c:pt idx="2287">
                  <c:v>42412</c:v>
                </c:pt>
                <c:pt idx="2288">
                  <c:v>42415</c:v>
                </c:pt>
                <c:pt idx="2289">
                  <c:v>42416</c:v>
                </c:pt>
                <c:pt idx="2290">
                  <c:v>42417</c:v>
                </c:pt>
                <c:pt idx="2291">
                  <c:v>42418</c:v>
                </c:pt>
                <c:pt idx="2292">
                  <c:v>42419</c:v>
                </c:pt>
                <c:pt idx="2293">
                  <c:v>42422</c:v>
                </c:pt>
                <c:pt idx="2294">
                  <c:v>42423</c:v>
                </c:pt>
                <c:pt idx="2295">
                  <c:v>42424</c:v>
                </c:pt>
                <c:pt idx="2296">
                  <c:v>42425</c:v>
                </c:pt>
                <c:pt idx="2297">
                  <c:v>42426</c:v>
                </c:pt>
                <c:pt idx="2298">
                  <c:v>42429</c:v>
                </c:pt>
                <c:pt idx="2299">
                  <c:v>42430</c:v>
                </c:pt>
                <c:pt idx="2300">
                  <c:v>42431</c:v>
                </c:pt>
                <c:pt idx="2301">
                  <c:v>42432</c:v>
                </c:pt>
                <c:pt idx="2302">
                  <c:v>42433</c:v>
                </c:pt>
                <c:pt idx="2303">
                  <c:v>42436</c:v>
                </c:pt>
                <c:pt idx="2304">
                  <c:v>42437</c:v>
                </c:pt>
                <c:pt idx="2305">
                  <c:v>42438</c:v>
                </c:pt>
                <c:pt idx="2306">
                  <c:v>42439</c:v>
                </c:pt>
                <c:pt idx="2307">
                  <c:v>42440</c:v>
                </c:pt>
                <c:pt idx="2308">
                  <c:v>42443</c:v>
                </c:pt>
                <c:pt idx="2309">
                  <c:v>42444</c:v>
                </c:pt>
                <c:pt idx="2310">
                  <c:v>42445</c:v>
                </c:pt>
                <c:pt idx="2311">
                  <c:v>42446</c:v>
                </c:pt>
                <c:pt idx="2312">
                  <c:v>42447</c:v>
                </c:pt>
                <c:pt idx="2313">
                  <c:v>42450</c:v>
                </c:pt>
                <c:pt idx="2314">
                  <c:v>42451</c:v>
                </c:pt>
                <c:pt idx="2315">
                  <c:v>42452</c:v>
                </c:pt>
                <c:pt idx="2316">
                  <c:v>42453</c:v>
                </c:pt>
                <c:pt idx="2317">
                  <c:v>42458</c:v>
                </c:pt>
                <c:pt idx="2318">
                  <c:v>42459</c:v>
                </c:pt>
                <c:pt idx="2319">
                  <c:v>42460</c:v>
                </c:pt>
                <c:pt idx="2320">
                  <c:v>42461</c:v>
                </c:pt>
                <c:pt idx="2321">
                  <c:v>42464</c:v>
                </c:pt>
                <c:pt idx="2322">
                  <c:v>42465</c:v>
                </c:pt>
                <c:pt idx="2323">
                  <c:v>42466</c:v>
                </c:pt>
                <c:pt idx="2324">
                  <c:v>42467</c:v>
                </c:pt>
                <c:pt idx="2325">
                  <c:v>42468</c:v>
                </c:pt>
                <c:pt idx="2326">
                  <c:v>42471</c:v>
                </c:pt>
                <c:pt idx="2327">
                  <c:v>42472</c:v>
                </c:pt>
                <c:pt idx="2328">
                  <c:v>42473</c:v>
                </c:pt>
                <c:pt idx="2329">
                  <c:v>42474</c:v>
                </c:pt>
                <c:pt idx="2330">
                  <c:v>42475</c:v>
                </c:pt>
                <c:pt idx="2331">
                  <c:v>42478</c:v>
                </c:pt>
                <c:pt idx="2332">
                  <c:v>42479</c:v>
                </c:pt>
                <c:pt idx="2333">
                  <c:v>42480</c:v>
                </c:pt>
                <c:pt idx="2334">
                  <c:v>42481</c:v>
                </c:pt>
                <c:pt idx="2335">
                  <c:v>42482</c:v>
                </c:pt>
                <c:pt idx="2336">
                  <c:v>42485</c:v>
                </c:pt>
                <c:pt idx="2337">
                  <c:v>42486</c:v>
                </c:pt>
                <c:pt idx="2338">
                  <c:v>42487</c:v>
                </c:pt>
                <c:pt idx="2339">
                  <c:v>42488</c:v>
                </c:pt>
                <c:pt idx="2340">
                  <c:v>42489</c:v>
                </c:pt>
                <c:pt idx="2341">
                  <c:v>42492</c:v>
                </c:pt>
                <c:pt idx="2342">
                  <c:v>42493</c:v>
                </c:pt>
                <c:pt idx="2343">
                  <c:v>42494</c:v>
                </c:pt>
                <c:pt idx="2344">
                  <c:v>42496</c:v>
                </c:pt>
                <c:pt idx="2345">
                  <c:v>42499</c:v>
                </c:pt>
                <c:pt idx="2346">
                  <c:v>42500</c:v>
                </c:pt>
                <c:pt idx="2347">
                  <c:v>42501</c:v>
                </c:pt>
                <c:pt idx="2348">
                  <c:v>42502</c:v>
                </c:pt>
                <c:pt idx="2349">
                  <c:v>42503</c:v>
                </c:pt>
                <c:pt idx="2350">
                  <c:v>42506</c:v>
                </c:pt>
                <c:pt idx="2351">
                  <c:v>42507</c:v>
                </c:pt>
                <c:pt idx="2352">
                  <c:v>42508</c:v>
                </c:pt>
                <c:pt idx="2353">
                  <c:v>42509</c:v>
                </c:pt>
                <c:pt idx="2354">
                  <c:v>42510</c:v>
                </c:pt>
                <c:pt idx="2355">
                  <c:v>42513</c:v>
                </c:pt>
                <c:pt idx="2356">
                  <c:v>42514</c:v>
                </c:pt>
                <c:pt idx="2357">
                  <c:v>42515</c:v>
                </c:pt>
                <c:pt idx="2358">
                  <c:v>42516</c:v>
                </c:pt>
                <c:pt idx="2359">
                  <c:v>42517</c:v>
                </c:pt>
                <c:pt idx="2360">
                  <c:v>42520</c:v>
                </c:pt>
                <c:pt idx="2361">
                  <c:v>42521</c:v>
                </c:pt>
                <c:pt idx="2362">
                  <c:v>42522</c:v>
                </c:pt>
                <c:pt idx="2363">
                  <c:v>42523</c:v>
                </c:pt>
                <c:pt idx="2364">
                  <c:v>42524</c:v>
                </c:pt>
                <c:pt idx="2365">
                  <c:v>42528</c:v>
                </c:pt>
                <c:pt idx="2366">
                  <c:v>42529</c:v>
                </c:pt>
                <c:pt idx="2367">
                  <c:v>42530</c:v>
                </c:pt>
                <c:pt idx="2368">
                  <c:v>42531</c:v>
                </c:pt>
                <c:pt idx="2369">
                  <c:v>42534</c:v>
                </c:pt>
                <c:pt idx="2370">
                  <c:v>42535</c:v>
                </c:pt>
                <c:pt idx="2371">
                  <c:v>42536</c:v>
                </c:pt>
                <c:pt idx="2372">
                  <c:v>42537</c:v>
                </c:pt>
                <c:pt idx="2373">
                  <c:v>42538</c:v>
                </c:pt>
                <c:pt idx="2374">
                  <c:v>42541</c:v>
                </c:pt>
                <c:pt idx="2375">
                  <c:v>42542</c:v>
                </c:pt>
                <c:pt idx="2376">
                  <c:v>42543</c:v>
                </c:pt>
                <c:pt idx="2377">
                  <c:v>42544</c:v>
                </c:pt>
                <c:pt idx="2378">
                  <c:v>42548</c:v>
                </c:pt>
                <c:pt idx="2379">
                  <c:v>42549</c:v>
                </c:pt>
                <c:pt idx="2380">
                  <c:v>42550</c:v>
                </c:pt>
                <c:pt idx="2381">
                  <c:v>42551</c:v>
                </c:pt>
                <c:pt idx="2382">
                  <c:v>42552</c:v>
                </c:pt>
                <c:pt idx="2383">
                  <c:v>42555</c:v>
                </c:pt>
                <c:pt idx="2384">
                  <c:v>42556</c:v>
                </c:pt>
                <c:pt idx="2385">
                  <c:v>42557</c:v>
                </c:pt>
                <c:pt idx="2386">
                  <c:v>42558</c:v>
                </c:pt>
                <c:pt idx="2387">
                  <c:v>42559</c:v>
                </c:pt>
                <c:pt idx="2388">
                  <c:v>42562</c:v>
                </c:pt>
                <c:pt idx="2389">
                  <c:v>42563</c:v>
                </c:pt>
                <c:pt idx="2390">
                  <c:v>42564</c:v>
                </c:pt>
                <c:pt idx="2391">
                  <c:v>42565</c:v>
                </c:pt>
                <c:pt idx="2392">
                  <c:v>42566</c:v>
                </c:pt>
                <c:pt idx="2393">
                  <c:v>42569</c:v>
                </c:pt>
                <c:pt idx="2394">
                  <c:v>42570</c:v>
                </c:pt>
                <c:pt idx="2395">
                  <c:v>42571</c:v>
                </c:pt>
                <c:pt idx="2396">
                  <c:v>42572</c:v>
                </c:pt>
                <c:pt idx="2397">
                  <c:v>42573</c:v>
                </c:pt>
                <c:pt idx="2398">
                  <c:v>42576</c:v>
                </c:pt>
                <c:pt idx="2399">
                  <c:v>42577</c:v>
                </c:pt>
                <c:pt idx="2400">
                  <c:v>42578</c:v>
                </c:pt>
                <c:pt idx="2401">
                  <c:v>42579</c:v>
                </c:pt>
                <c:pt idx="2402">
                  <c:v>42580</c:v>
                </c:pt>
                <c:pt idx="2403">
                  <c:v>42583</c:v>
                </c:pt>
                <c:pt idx="2404">
                  <c:v>42584</c:v>
                </c:pt>
                <c:pt idx="2405">
                  <c:v>42585</c:v>
                </c:pt>
                <c:pt idx="2406">
                  <c:v>42586</c:v>
                </c:pt>
                <c:pt idx="2407">
                  <c:v>42587</c:v>
                </c:pt>
                <c:pt idx="2408">
                  <c:v>42590</c:v>
                </c:pt>
                <c:pt idx="2409">
                  <c:v>42591</c:v>
                </c:pt>
                <c:pt idx="2410">
                  <c:v>42592</c:v>
                </c:pt>
                <c:pt idx="2411">
                  <c:v>42593</c:v>
                </c:pt>
                <c:pt idx="2412">
                  <c:v>42594</c:v>
                </c:pt>
                <c:pt idx="2413">
                  <c:v>42597</c:v>
                </c:pt>
                <c:pt idx="2414">
                  <c:v>42598</c:v>
                </c:pt>
                <c:pt idx="2415">
                  <c:v>42599</c:v>
                </c:pt>
                <c:pt idx="2416">
                  <c:v>42600</c:v>
                </c:pt>
                <c:pt idx="2417">
                  <c:v>42601</c:v>
                </c:pt>
                <c:pt idx="2418">
                  <c:v>42604</c:v>
                </c:pt>
                <c:pt idx="2419">
                  <c:v>42605</c:v>
                </c:pt>
                <c:pt idx="2420">
                  <c:v>42606</c:v>
                </c:pt>
                <c:pt idx="2421">
                  <c:v>42607</c:v>
                </c:pt>
                <c:pt idx="2422">
                  <c:v>42608</c:v>
                </c:pt>
                <c:pt idx="2423">
                  <c:v>42611</c:v>
                </c:pt>
                <c:pt idx="2424">
                  <c:v>42612</c:v>
                </c:pt>
                <c:pt idx="2425">
                  <c:v>42613</c:v>
                </c:pt>
                <c:pt idx="2426">
                  <c:v>42614</c:v>
                </c:pt>
                <c:pt idx="2427">
                  <c:v>42615</c:v>
                </c:pt>
                <c:pt idx="2428">
                  <c:v>42618</c:v>
                </c:pt>
                <c:pt idx="2429">
                  <c:v>42619</c:v>
                </c:pt>
                <c:pt idx="2430">
                  <c:v>42620</c:v>
                </c:pt>
                <c:pt idx="2431">
                  <c:v>42621</c:v>
                </c:pt>
                <c:pt idx="2432">
                  <c:v>42622</c:v>
                </c:pt>
                <c:pt idx="2433">
                  <c:v>42625</c:v>
                </c:pt>
                <c:pt idx="2434">
                  <c:v>42626</c:v>
                </c:pt>
                <c:pt idx="2435">
                  <c:v>42627</c:v>
                </c:pt>
                <c:pt idx="2436">
                  <c:v>42628</c:v>
                </c:pt>
                <c:pt idx="2437">
                  <c:v>42629</c:v>
                </c:pt>
                <c:pt idx="2438">
                  <c:v>42632</c:v>
                </c:pt>
                <c:pt idx="2439">
                  <c:v>42633</c:v>
                </c:pt>
                <c:pt idx="2440">
                  <c:v>42634</c:v>
                </c:pt>
                <c:pt idx="2441">
                  <c:v>42635</c:v>
                </c:pt>
                <c:pt idx="2442">
                  <c:v>42636</c:v>
                </c:pt>
                <c:pt idx="2443">
                  <c:v>42639</c:v>
                </c:pt>
                <c:pt idx="2444">
                  <c:v>42640</c:v>
                </c:pt>
                <c:pt idx="2445">
                  <c:v>42641</c:v>
                </c:pt>
                <c:pt idx="2446">
                  <c:v>42642</c:v>
                </c:pt>
                <c:pt idx="2447">
                  <c:v>42643</c:v>
                </c:pt>
                <c:pt idx="2448">
                  <c:v>42646</c:v>
                </c:pt>
                <c:pt idx="2449">
                  <c:v>42647</c:v>
                </c:pt>
                <c:pt idx="2450">
                  <c:v>42648</c:v>
                </c:pt>
                <c:pt idx="2451">
                  <c:v>42649</c:v>
                </c:pt>
                <c:pt idx="2452">
                  <c:v>42650</c:v>
                </c:pt>
                <c:pt idx="2453">
                  <c:v>42653</c:v>
                </c:pt>
                <c:pt idx="2454">
                  <c:v>42654</c:v>
                </c:pt>
                <c:pt idx="2455">
                  <c:v>42655</c:v>
                </c:pt>
                <c:pt idx="2456">
                  <c:v>42656</c:v>
                </c:pt>
                <c:pt idx="2457">
                  <c:v>42657</c:v>
                </c:pt>
                <c:pt idx="2458">
                  <c:v>42660</c:v>
                </c:pt>
                <c:pt idx="2459">
                  <c:v>42661</c:v>
                </c:pt>
                <c:pt idx="2460">
                  <c:v>42662</c:v>
                </c:pt>
                <c:pt idx="2461">
                  <c:v>42663</c:v>
                </c:pt>
                <c:pt idx="2462">
                  <c:v>42664</c:v>
                </c:pt>
                <c:pt idx="2463">
                  <c:v>42667</c:v>
                </c:pt>
                <c:pt idx="2464">
                  <c:v>42668</c:v>
                </c:pt>
                <c:pt idx="2465">
                  <c:v>42669</c:v>
                </c:pt>
                <c:pt idx="2466">
                  <c:v>42670</c:v>
                </c:pt>
                <c:pt idx="2467">
                  <c:v>42671</c:v>
                </c:pt>
                <c:pt idx="2468">
                  <c:v>42674</c:v>
                </c:pt>
                <c:pt idx="2469">
                  <c:v>42675</c:v>
                </c:pt>
                <c:pt idx="2470">
                  <c:v>42676</c:v>
                </c:pt>
                <c:pt idx="2471">
                  <c:v>42677</c:v>
                </c:pt>
                <c:pt idx="2472">
                  <c:v>42678</c:v>
                </c:pt>
                <c:pt idx="2473">
                  <c:v>42681</c:v>
                </c:pt>
                <c:pt idx="2474">
                  <c:v>42682</c:v>
                </c:pt>
                <c:pt idx="2475">
                  <c:v>42683</c:v>
                </c:pt>
                <c:pt idx="2476">
                  <c:v>42684</c:v>
                </c:pt>
                <c:pt idx="2477">
                  <c:v>42685</c:v>
                </c:pt>
                <c:pt idx="2478">
                  <c:v>42688</c:v>
                </c:pt>
                <c:pt idx="2479">
                  <c:v>42689</c:v>
                </c:pt>
                <c:pt idx="2480">
                  <c:v>42690</c:v>
                </c:pt>
                <c:pt idx="2481">
                  <c:v>42691</c:v>
                </c:pt>
                <c:pt idx="2482">
                  <c:v>42692</c:v>
                </c:pt>
                <c:pt idx="2483">
                  <c:v>42695</c:v>
                </c:pt>
                <c:pt idx="2484">
                  <c:v>42696</c:v>
                </c:pt>
                <c:pt idx="2485">
                  <c:v>42697</c:v>
                </c:pt>
                <c:pt idx="2486">
                  <c:v>42698</c:v>
                </c:pt>
                <c:pt idx="2487">
                  <c:v>42699</c:v>
                </c:pt>
                <c:pt idx="2488">
                  <c:v>42702</c:v>
                </c:pt>
                <c:pt idx="2489">
                  <c:v>42703</c:v>
                </c:pt>
                <c:pt idx="2490">
                  <c:v>42704</c:v>
                </c:pt>
                <c:pt idx="2491">
                  <c:v>42705</c:v>
                </c:pt>
                <c:pt idx="2492">
                  <c:v>42706</c:v>
                </c:pt>
                <c:pt idx="2493">
                  <c:v>42709</c:v>
                </c:pt>
                <c:pt idx="2494">
                  <c:v>42710</c:v>
                </c:pt>
                <c:pt idx="2495">
                  <c:v>42711</c:v>
                </c:pt>
                <c:pt idx="2496">
                  <c:v>42712</c:v>
                </c:pt>
                <c:pt idx="2497">
                  <c:v>42713</c:v>
                </c:pt>
                <c:pt idx="2498">
                  <c:v>42716</c:v>
                </c:pt>
                <c:pt idx="2499">
                  <c:v>42717</c:v>
                </c:pt>
                <c:pt idx="2500">
                  <c:v>42718</c:v>
                </c:pt>
                <c:pt idx="2501">
                  <c:v>42719</c:v>
                </c:pt>
                <c:pt idx="2502">
                  <c:v>42720</c:v>
                </c:pt>
                <c:pt idx="2503">
                  <c:v>42723</c:v>
                </c:pt>
                <c:pt idx="2504">
                  <c:v>42724</c:v>
                </c:pt>
                <c:pt idx="2505">
                  <c:v>42725</c:v>
                </c:pt>
                <c:pt idx="2506">
                  <c:v>42726</c:v>
                </c:pt>
                <c:pt idx="2507">
                  <c:v>42727</c:v>
                </c:pt>
                <c:pt idx="2508">
                  <c:v>42731</c:v>
                </c:pt>
                <c:pt idx="2509">
                  <c:v>42732</c:v>
                </c:pt>
                <c:pt idx="2510">
                  <c:v>42733</c:v>
                </c:pt>
                <c:pt idx="2511">
                  <c:v>42734</c:v>
                </c:pt>
                <c:pt idx="2512">
                  <c:v>42737</c:v>
                </c:pt>
                <c:pt idx="2513">
                  <c:v>42738</c:v>
                </c:pt>
                <c:pt idx="2514">
                  <c:v>42739</c:v>
                </c:pt>
                <c:pt idx="2515">
                  <c:v>42740</c:v>
                </c:pt>
                <c:pt idx="2516">
                  <c:v>42744</c:v>
                </c:pt>
                <c:pt idx="2517">
                  <c:v>42745</c:v>
                </c:pt>
                <c:pt idx="2518">
                  <c:v>42746</c:v>
                </c:pt>
                <c:pt idx="2519">
                  <c:v>42747</c:v>
                </c:pt>
                <c:pt idx="2520">
                  <c:v>42748</c:v>
                </c:pt>
                <c:pt idx="2521">
                  <c:v>42751</c:v>
                </c:pt>
                <c:pt idx="2522">
                  <c:v>42752</c:v>
                </c:pt>
                <c:pt idx="2523">
                  <c:v>42753</c:v>
                </c:pt>
                <c:pt idx="2524">
                  <c:v>42754</c:v>
                </c:pt>
                <c:pt idx="2525">
                  <c:v>42755</c:v>
                </c:pt>
                <c:pt idx="2526">
                  <c:v>42758</c:v>
                </c:pt>
                <c:pt idx="2527">
                  <c:v>42759</c:v>
                </c:pt>
                <c:pt idx="2528">
                  <c:v>42760</c:v>
                </c:pt>
                <c:pt idx="2529">
                  <c:v>42761</c:v>
                </c:pt>
                <c:pt idx="2530">
                  <c:v>42762</c:v>
                </c:pt>
                <c:pt idx="2531">
                  <c:v>42765</c:v>
                </c:pt>
                <c:pt idx="2532">
                  <c:v>42766</c:v>
                </c:pt>
                <c:pt idx="2533">
                  <c:v>42767</c:v>
                </c:pt>
                <c:pt idx="2534">
                  <c:v>42768</c:v>
                </c:pt>
                <c:pt idx="2535">
                  <c:v>42769</c:v>
                </c:pt>
                <c:pt idx="2536">
                  <c:v>42772</c:v>
                </c:pt>
                <c:pt idx="2537">
                  <c:v>42773</c:v>
                </c:pt>
                <c:pt idx="2538">
                  <c:v>42774</c:v>
                </c:pt>
                <c:pt idx="2539">
                  <c:v>42775</c:v>
                </c:pt>
                <c:pt idx="2540">
                  <c:v>42776</c:v>
                </c:pt>
                <c:pt idx="2541">
                  <c:v>42779</c:v>
                </c:pt>
                <c:pt idx="2542">
                  <c:v>42780</c:v>
                </c:pt>
                <c:pt idx="2543">
                  <c:v>42781</c:v>
                </c:pt>
                <c:pt idx="2544">
                  <c:v>42782</c:v>
                </c:pt>
                <c:pt idx="2545">
                  <c:v>42783</c:v>
                </c:pt>
                <c:pt idx="2546">
                  <c:v>42786</c:v>
                </c:pt>
                <c:pt idx="2547">
                  <c:v>42787</c:v>
                </c:pt>
                <c:pt idx="2548">
                  <c:v>42788</c:v>
                </c:pt>
                <c:pt idx="2549">
                  <c:v>42789</c:v>
                </c:pt>
                <c:pt idx="2550">
                  <c:v>42790</c:v>
                </c:pt>
                <c:pt idx="2551">
                  <c:v>42793</c:v>
                </c:pt>
                <c:pt idx="2552">
                  <c:v>42794</c:v>
                </c:pt>
                <c:pt idx="2553">
                  <c:v>42795</c:v>
                </c:pt>
                <c:pt idx="2554">
                  <c:v>42796</c:v>
                </c:pt>
                <c:pt idx="2555">
                  <c:v>42797</c:v>
                </c:pt>
                <c:pt idx="2556">
                  <c:v>42800</c:v>
                </c:pt>
                <c:pt idx="2557">
                  <c:v>42801</c:v>
                </c:pt>
                <c:pt idx="2558">
                  <c:v>42802</c:v>
                </c:pt>
                <c:pt idx="2559">
                  <c:v>42803</c:v>
                </c:pt>
                <c:pt idx="2560">
                  <c:v>42804</c:v>
                </c:pt>
                <c:pt idx="2561">
                  <c:v>42807</c:v>
                </c:pt>
                <c:pt idx="2562">
                  <c:v>42808</c:v>
                </c:pt>
                <c:pt idx="2563">
                  <c:v>42809</c:v>
                </c:pt>
                <c:pt idx="2564">
                  <c:v>42810</c:v>
                </c:pt>
                <c:pt idx="2565">
                  <c:v>42811</c:v>
                </c:pt>
                <c:pt idx="2566">
                  <c:v>42814</c:v>
                </c:pt>
                <c:pt idx="2567">
                  <c:v>42815</c:v>
                </c:pt>
                <c:pt idx="2568">
                  <c:v>42816</c:v>
                </c:pt>
                <c:pt idx="2569">
                  <c:v>42817</c:v>
                </c:pt>
                <c:pt idx="2570">
                  <c:v>42818</c:v>
                </c:pt>
                <c:pt idx="2571">
                  <c:v>42821</c:v>
                </c:pt>
                <c:pt idx="2572">
                  <c:v>42822</c:v>
                </c:pt>
                <c:pt idx="2573">
                  <c:v>42823</c:v>
                </c:pt>
                <c:pt idx="2574">
                  <c:v>42824</c:v>
                </c:pt>
                <c:pt idx="2575">
                  <c:v>42825</c:v>
                </c:pt>
                <c:pt idx="2576">
                  <c:v>42828</c:v>
                </c:pt>
                <c:pt idx="2577">
                  <c:v>42829</c:v>
                </c:pt>
                <c:pt idx="2578">
                  <c:v>42830</c:v>
                </c:pt>
                <c:pt idx="2579">
                  <c:v>42831</c:v>
                </c:pt>
                <c:pt idx="2580">
                  <c:v>42832</c:v>
                </c:pt>
                <c:pt idx="2581">
                  <c:v>42835</c:v>
                </c:pt>
                <c:pt idx="2582">
                  <c:v>42836</c:v>
                </c:pt>
                <c:pt idx="2583">
                  <c:v>42837</c:v>
                </c:pt>
                <c:pt idx="2584">
                  <c:v>42838</c:v>
                </c:pt>
                <c:pt idx="2585">
                  <c:v>42843</c:v>
                </c:pt>
                <c:pt idx="2586">
                  <c:v>42844</c:v>
                </c:pt>
                <c:pt idx="2587">
                  <c:v>42845</c:v>
                </c:pt>
                <c:pt idx="2588">
                  <c:v>42846</c:v>
                </c:pt>
                <c:pt idx="2589">
                  <c:v>42849</c:v>
                </c:pt>
              </c:numCache>
            </c:numRef>
          </c:cat>
          <c:val>
            <c:numRef>
              <c:f>'23.'!$B$10:$B$2599</c:f>
              <c:numCache>
                <c:formatCode>#,##0.00</c:formatCode>
                <c:ptCount val="2590"/>
                <c:pt idx="0">
                  <c:v>6.3563999999999996E-2</c:v>
                </c:pt>
                <c:pt idx="1">
                  <c:v>6.1046000000000003E-2</c:v>
                </c:pt>
                <c:pt idx="2">
                  <c:v>6.6617999999999997E-2</c:v>
                </c:pt>
                <c:pt idx="3">
                  <c:v>6.9635000000000002E-2</c:v>
                </c:pt>
                <c:pt idx="4">
                  <c:v>5.3251E-2</c:v>
                </c:pt>
                <c:pt idx="5">
                  <c:v>5.3648000000000001E-2</c:v>
                </c:pt>
                <c:pt idx="6">
                  <c:v>4.8222000000000001E-2</c:v>
                </c:pt>
                <c:pt idx="7">
                  <c:v>4.8098000000000002E-2</c:v>
                </c:pt>
                <c:pt idx="8">
                  <c:v>4.3409000000000003E-2</c:v>
                </c:pt>
                <c:pt idx="9">
                  <c:v>3.9944E-2</c:v>
                </c:pt>
                <c:pt idx="10">
                  <c:v>3.8420999999999997E-2</c:v>
                </c:pt>
                <c:pt idx="11">
                  <c:v>3.7005000000000003E-2</c:v>
                </c:pt>
                <c:pt idx="12">
                  <c:v>4.0022000000000002E-2</c:v>
                </c:pt>
                <c:pt idx="13">
                  <c:v>3.5115E-2</c:v>
                </c:pt>
                <c:pt idx="14">
                  <c:v>3.6316000000000001E-2</c:v>
                </c:pt>
                <c:pt idx="15">
                  <c:v>3.5279999999999999E-2</c:v>
                </c:pt>
                <c:pt idx="16">
                  <c:v>3.2507000000000001E-2</c:v>
                </c:pt>
                <c:pt idx="17">
                  <c:v>3.1397000000000001E-2</c:v>
                </c:pt>
                <c:pt idx="18">
                  <c:v>3.0351E-2</c:v>
                </c:pt>
                <c:pt idx="19">
                  <c:v>2.7463999999999999E-2</c:v>
                </c:pt>
                <c:pt idx="20">
                  <c:v>2.7334000000000001E-2</c:v>
                </c:pt>
                <c:pt idx="21">
                  <c:v>3.0190999999999999E-2</c:v>
                </c:pt>
                <c:pt idx="22">
                  <c:v>3.0138000000000002E-2</c:v>
                </c:pt>
                <c:pt idx="23">
                  <c:v>2.6664E-2</c:v>
                </c:pt>
                <c:pt idx="24">
                  <c:v>2.9888000000000001E-2</c:v>
                </c:pt>
                <c:pt idx="25">
                  <c:v>3.3640000000000003E-2</c:v>
                </c:pt>
                <c:pt idx="26">
                  <c:v>3.4542999999999997E-2</c:v>
                </c:pt>
                <c:pt idx="27">
                  <c:v>3.9257E-2</c:v>
                </c:pt>
                <c:pt idx="28">
                  <c:v>3.3679000000000001E-2</c:v>
                </c:pt>
                <c:pt idx="29">
                  <c:v>3.4050999999999998E-2</c:v>
                </c:pt>
                <c:pt idx="30">
                  <c:v>3.2266000000000003E-2</c:v>
                </c:pt>
                <c:pt idx="31">
                  <c:v>2.9326999999999999E-2</c:v>
                </c:pt>
                <c:pt idx="32">
                  <c:v>3.1122E-2</c:v>
                </c:pt>
                <c:pt idx="33">
                  <c:v>3.4506000000000002E-2</c:v>
                </c:pt>
                <c:pt idx="34">
                  <c:v>2.8077000000000001E-2</c:v>
                </c:pt>
                <c:pt idx="35">
                  <c:v>2.8930000000000001E-2</c:v>
                </c:pt>
                <c:pt idx="36">
                  <c:v>2.9797000000000001E-2</c:v>
                </c:pt>
                <c:pt idx="37">
                  <c:v>3.2142999999999998E-2</c:v>
                </c:pt>
                <c:pt idx="38">
                  <c:v>3.0442E-2</c:v>
                </c:pt>
                <c:pt idx="39">
                  <c:v>2.7949999999999999E-2</c:v>
                </c:pt>
                <c:pt idx="40">
                  <c:v>3.7116999999999997E-2</c:v>
                </c:pt>
                <c:pt idx="41">
                  <c:v>4.2360000000000002E-2</c:v>
                </c:pt>
                <c:pt idx="42">
                  <c:v>4.1852E-2</c:v>
                </c:pt>
                <c:pt idx="43">
                  <c:v>3.8797999999999999E-2</c:v>
                </c:pt>
                <c:pt idx="44">
                  <c:v>4.0495999999999997E-2</c:v>
                </c:pt>
                <c:pt idx="45">
                  <c:v>3.7929999999999998E-2</c:v>
                </c:pt>
                <c:pt idx="46">
                  <c:v>3.6491999999999997E-2</c:v>
                </c:pt>
                <c:pt idx="47">
                  <c:v>3.5556999999999998E-2</c:v>
                </c:pt>
                <c:pt idx="48">
                  <c:v>3.7654E-2</c:v>
                </c:pt>
                <c:pt idx="49">
                  <c:v>4.1120999999999998E-2</c:v>
                </c:pt>
                <c:pt idx="50">
                  <c:v>3.9191999999999998E-2</c:v>
                </c:pt>
                <c:pt idx="51">
                  <c:v>3.9730000000000001E-2</c:v>
                </c:pt>
                <c:pt idx="52">
                  <c:v>4.7656999999999998E-2</c:v>
                </c:pt>
                <c:pt idx="53">
                  <c:v>5.0486999999999997E-2</c:v>
                </c:pt>
                <c:pt idx="54">
                  <c:v>4.5163000000000002E-2</c:v>
                </c:pt>
                <c:pt idx="55">
                  <c:v>5.1317000000000002E-2</c:v>
                </c:pt>
                <c:pt idx="56">
                  <c:v>4.8998E-2</c:v>
                </c:pt>
                <c:pt idx="57">
                  <c:v>3.8625E-2</c:v>
                </c:pt>
                <c:pt idx="58">
                  <c:v>3.7721999999999999E-2</c:v>
                </c:pt>
                <c:pt idx="59">
                  <c:v>4.5471999999999999E-2</c:v>
                </c:pt>
                <c:pt idx="60">
                  <c:v>3.9836999999999997E-2</c:v>
                </c:pt>
                <c:pt idx="61">
                  <c:v>3.6549999999999999E-2</c:v>
                </c:pt>
                <c:pt idx="62">
                  <c:v>3.0255000000000001E-2</c:v>
                </c:pt>
                <c:pt idx="63">
                  <c:v>2.9568000000000001E-2</c:v>
                </c:pt>
                <c:pt idx="64">
                  <c:v>2.8223000000000002E-2</c:v>
                </c:pt>
                <c:pt idx="65">
                  <c:v>2.3317999999999998E-2</c:v>
                </c:pt>
                <c:pt idx="66">
                  <c:v>2.7969000000000001E-2</c:v>
                </c:pt>
                <c:pt idx="67">
                  <c:v>2.1357999999999999E-2</c:v>
                </c:pt>
                <c:pt idx="68">
                  <c:v>1.9685999999999999E-2</c:v>
                </c:pt>
                <c:pt idx="69">
                  <c:v>2.2669999999999999E-2</c:v>
                </c:pt>
                <c:pt idx="70">
                  <c:v>2.3969000000000001E-2</c:v>
                </c:pt>
                <c:pt idx="71">
                  <c:v>2.4080000000000001E-2</c:v>
                </c:pt>
                <c:pt idx="72">
                  <c:v>2.9675E-2</c:v>
                </c:pt>
                <c:pt idx="73">
                  <c:v>2.9807E-2</c:v>
                </c:pt>
                <c:pt idx="74">
                  <c:v>3.0960000000000001E-2</c:v>
                </c:pt>
                <c:pt idx="75">
                  <c:v>2.8826000000000001E-2</c:v>
                </c:pt>
                <c:pt idx="76">
                  <c:v>2.3049E-2</c:v>
                </c:pt>
                <c:pt idx="77">
                  <c:v>2.7466999999999998E-2</c:v>
                </c:pt>
                <c:pt idx="78">
                  <c:v>3.4125000000000003E-2</c:v>
                </c:pt>
                <c:pt idx="79">
                  <c:v>2.9881999999999999E-2</c:v>
                </c:pt>
                <c:pt idx="80">
                  <c:v>3.1426000000000003E-2</c:v>
                </c:pt>
                <c:pt idx="81">
                  <c:v>3.3320000000000002E-2</c:v>
                </c:pt>
                <c:pt idx="82">
                  <c:v>3.1355000000000001E-2</c:v>
                </c:pt>
                <c:pt idx="83">
                  <c:v>3.2673000000000001E-2</c:v>
                </c:pt>
                <c:pt idx="84">
                  <c:v>2.9392999999999999E-2</c:v>
                </c:pt>
                <c:pt idx="85">
                  <c:v>2.5463E-2</c:v>
                </c:pt>
                <c:pt idx="86">
                  <c:v>2.5637E-2</c:v>
                </c:pt>
                <c:pt idx="87">
                  <c:v>2.9974000000000001E-2</c:v>
                </c:pt>
                <c:pt idx="88">
                  <c:v>2.4111E-2</c:v>
                </c:pt>
                <c:pt idx="89">
                  <c:v>2.8201E-2</c:v>
                </c:pt>
                <c:pt idx="90">
                  <c:v>2.5255E-2</c:v>
                </c:pt>
                <c:pt idx="91">
                  <c:v>2.5328E-2</c:v>
                </c:pt>
                <c:pt idx="92">
                  <c:v>2.3767E-2</c:v>
                </c:pt>
                <c:pt idx="93">
                  <c:v>2.7958E-2</c:v>
                </c:pt>
                <c:pt idx="94">
                  <c:v>3.0778E-2</c:v>
                </c:pt>
                <c:pt idx="95">
                  <c:v>3.4173000000000002E-2</c:v>
                </c:pt>
                <c:pt idx="96">
                  <c:v>3.499E-2</c:v>
                </c:pt>
                <c:pt idx="97">
                  <c:v>3.5438999999999998E-2</c:v>
                </c:pt>
                <c:pt idx="98">
                  <c:v>3.7862E-2</c:v>
                </c:pt>
                <c:pt idx="99">
                  <c:v>4.0009000000000003E-2</c:v>
                </c:pt>
                <c:pt idx="100">
                  <c:v>4.6412000000000002E-2</c:v>
                </c:pt>
                <c:pt idx="101">
                  <c:v>5.6846000000000001E-2</c:v>
                </c:pt>
                <c:pt idx="102">
                  <c:v>5.7054000000000001E-2</c:v>
                </c:pt>
                <c:pt idx="103">
                  <c:v>5.0776000000000002E-2</c:v>
                </c:pt>
                <c:pt idx="104">
                  <c:v>4.1092999999999998E-2</c:v>
                </c:pt>
                <c:pt idx="105">
                  <c:v>4.1995999999999999E-2</c:v>
                </c:pt>
                <c:pt idx="106">
                  <c:v>4.1085999999999998E-2</c:v>
                </c:pt>
                <c:pt idx="107">
                  <c:v>3.6588000000000002E-2</c:v>
                </c:pt>
                <c:pt idx="108">
                  <c:v>4.3727000000000002E-2</c:v>
                </c:pt>
                <c:pt idx="109">
                  <c:v>5.6530999999999998E-2</c:v>
                </c:pt>
                <c:pt idx="110">
                  <c:v>5.9147999999999999E-2</c:v>
                </c:pt>
                <c:pt idx="111">
                  <c:v>6.6559999999999994E-2</c:v>
                </c:pt>
                <c:pt idx="112">
                  <c:v>6.1129999999999997E-2</c:v>
                </c:pt>
                <c:pt idx="113">
                  <c:v>6.1804999999999999E-2</c:v>
                </c:pt>
                <c:pt idx="114">
                  <c:v>5.2352999999999997E-2</c:v>
                </c:pt>
                <c:pt idx="115">
                  <c:v>5.7617000000000002E-2</c:v>
                </c:pt>
                <c:pt idx="116">
                  <c:v>4.8513000000000001E-2</c:v>
                </c:pt>
                <c:pt idx="117">
                  <c:v>5.1526000000000002E-2</c:v>
                </c:pt>
                <c:pt idx="118">
                  <c:v>4.3311000000000002E-2</c:v>
                </c:pt>
                <c:pt idx="119">
                  <c:v>3.5900000000000001E-2</c:v>
                </c:pt>
                <c:pt idx="120">
                  <c:v>3.4965999999999997E-2</c:v>
                </c:pt>
                <c:pt idx="121">
                  <c:v>3.1517999999999997E-2</c:v>
                </c:pt>
                <c:pt idx="122">
                  <c:v>3.4262000000000001E-2</c:v>
                </c:pt>
                <c:pt idx="123">
                  <c:v>2.9994E-2</c:v>
                </c:pt>
                <c:pt idx="124">
                  <c:v>2.2251E-2</c:v>
                </c:pt>
                <c:pt idx="125">
                  <c:v>2.5776E-2</c:v>
                </c:pt>
                <c:pt idx="126">
                  <c:v>2.8115999999999999E-2</c:v>
                </c:pt>
                <c:pt idx="127">
                  <c:v>2.8472000000000001E-2</c:v>
                </c:pt>
                <c:pt idx="128">
                  <c:v>3.0620000000000001E-2</c:v>
                </c:pt>
                <c:pt idx="129">
                  <c:v>3.2969999999999999E-2</c:v>
                </c:pt>
                <c:pt idx="130">
                  <c:v>3.252E-2</c:v>
                </c:pt>
                <c:pt idx="131">
                  <c:v>2.8534E-2</c:v>
                </c:pt>
                <c:pt idx="132">
                  <c:v>2.7827999999999999E-2</c:v>
                </c:pt>
                <c:pt idx="133">
                  <c:v>2.6005E-2</c:v>
                </c:pt>
                <c:pt idx="134">
                  <c:v>2.8426E-2</c:v>
                </c:pt>
                <c:pt idx="135">
                  <c:v>2.8191999999999998E-2</c:v>
                </c:pt>
                <c:pt idx="136">
                  <c:v>2.4934000000000001E-2</c:v>
                </c:pt>
                <c:pt idx="137">
                  <c:v>2.886E-2</c:v>
                </c:pt>
                <c:pt idx="138">
                  <c:v>2.5867999999999999E-2</c:v>
                </c:pt>
                <c:pt idx="139">
                  <c:v>2.9194000000000001E-2</c:v>
                </c:pt>
                <c:pt idx="140">
                  <c:v>3.3360000000000001E-2</c:v>
                </c:pt>
                <c:pt idx="141">
                  <c:v>2.9961999999999999E-2</c:v>
                </c:pt>
                <c:pt idx="142">
                  <c:v>3.2816999999999999E-2</c:v>
                </c:pt>
                <c:pt idx="143">
                  <c:v>2.5249000000000001E-2</c:v>
                </c:pt>
                <c:pt idx="144">
                  <c:v>3.2550000000000003E-2</c:v>
                </c:pt>
                <c:pt idx="145">
                  <c:v>3.6025000000000001E-2</c:v>
                </c:pt>
                <c:pt idx="146">
                  <c:v>4.0455999999999999E-2</c:v>
                </c:pt>
                <c:pt idx="147">
                  <c:v>3.1095999999999999E-2</c:v>
                </c:pt>
                <c:pt idx="148">
                  <c:v>2.2665999999999999E-2</c:v>
                </c:pt>
                <c:pt idx="149">
                  <c:v>2.8930999999999998E-2</c:v>
                </c:pt>
                <c:pt idx="150">
                  <c:v>3.1452000000000001E-2</c:v>
                </c:pt>
                <c:pt idx="151">
                  <c:v>2.3366000000000001E-2</c:v>
                </c:pt>
                <c:pt idx="152">
                  <c:v>1.6787E-2</c:v>
                </c:pt>
                <c:pt idx="153">
                  <c:v>1.7600999999999999E-2</c:v>
                </c:pt>
                <c:pt idx="154">
                  <c:v>1.9793999999999999E-2</c:v>
                </c:pt>
                <c:pt idx="155">
                  <c:v>2.8586E-2</c:v>
                </c:pt>
                <c:pt idx="156">
                  <c:v>4.4089000000000003E-2</c:v>
                </c:pt>
                <c:pt idx="157">
                  <c:v>5.4162000000000002E-2</c:v>
                </c:pt>
                <c:pt idx="158">
                  <c:v>5.9926E-2</c:v>
                </c:pt>
                <c:pt idx="159">
                  <c:v>6.0220999999999997E-2</c:v>
                </c:pt>
                <c:pt idx="160">
                  <c:v>6.3159000000000007E-2</c:v>
                </c:pt>
                <c:pt idx="161">
                  <c:v>5.7327000000000003E-2</c:v>
                </c:pt>
                <c:pt idx="162">
                  <c:v>5.3163000000000002E-2</c:v>
                </c:pt>
                <c:pt idx="163">
                  <c:v>5.8985000000000003E-2</c:v>
                </c:pt>
                <c:pt idx="164">
                  <c:v>4.7810999999999999E-2</c:v>
                </c:pt>
                <c:pt idx="165">
                  <c:v>6.5776000000000001E-2</c:v>
                </c:pt>
                <c:pt idx="166">
                  <c:v>6.9750999999999994E-2</c:v>
                </c:pt>
                <c:pt idx="167">
                  <c:v>6.9334999999999994E-2</c:v>
                </c:pt>
                <c:pt idx="168">
                  <c:v>7.6679999999999998E-2</c:v>
                </c:pt>
                <c:pt idx="169">
                  <c:v>9.5828999999999998E-2</c:v>
                </c:pt>
                <c:pt idx="170">
                  <c:v>8.2751000000000005E-2</c:v>
                </c:pt>
                <c:pt idx="171">
                  <c:v>8.4941000000000003E-2</c:v>
                </c:pt>
                <c:pt idx="172">
                  <c:v>5.9803000000000002E-2</c:v>
                </c:pt>
                <c:pt idx="173">
                  <c:v>6.2288000000000003E-2</c:v>
                </c:pt>
                <c:pt idx="174">
                  <c:v>0.110162</c:v>
                </c:pt>
                <c:pt idx="175">
                  <c:v>0.14325499999999999</c:v>
                </c:pt>
                <c:pt idx="176">
                  <c:v>0.12734400000000001</c:v>
                </c:pt>
                <c:pt idx="177">
                  <c:v>0.110759</c:v>
                </c:pt>
                <c:pt idx="178">
                  <c:v>0.13706099999999999</c:v>
                </c:pt>
                <c:pt idx="179">
                  <c:v>0.15252199999999999</c:v>
                </c:pt>
                <c:pt idx="180">
                  <c:v>0.141482</c:v>
                </c:pt>
                <c:pt idx="181">
                  <c:v>0.14568200000000001</c:v>
                </c:pt>
                <c:pt idx="182">
                  <c:v>0.15474399999999999</c:v>
                </c:pt>
                <c:pt idx="183">
                  <c:v>0.129334</c:v>
                </c:pt>
                <c:pt idx="184">
                  <c:v>0.139045</c:v>
                </c:pt>
                <c:pt idx="185">
                  <c:v>0.14302899999999999</c:v>
                </c:pt>
                <c:pt idx="186">
                  <c:v>0.149284</c:v>
                </c:pt>
                <c:pt idx="187">
                  <c:v>0.163025</c:v>
                </c:pt>
                <c:pt idx="188">
                  <c:v>0.158525</c:v>
                </c:pt>
                <c:pt idx="189">
                  <c:v>0.14505100000000001</c:v>
                </c:pt>
                <c:pt idx="190">
                  <c:v>0.158223</c:v>
                </c:pt>
                <c:pt idx="191">
                  <c:v>0.14394899999999999</c:v>
                </c:pt>
                <c:pt idx="192">
                  <c:v>0.141018</c:v>
                </c:pt>
                <c:pt idx="193">
                  <c:v>0.13945299999999999</c:v>
                </c:pt>
                <c:pt idx="194">
                  <c:v>0.13988800000000001</c:v>
                </c:pt>
                <c:pt idx="195">
                  <c:v>0.14225499999999999</c:v>
                </c:pt>
                <c:pt idx="196">
                  <c:v>0.12417499999999999</c:v>
                </c:pt>
                <c:pt idx="197">
                  <c:v>0.110666</c:v>
                </c:pt>
                <c:pt idx="198">
                  <c:v>0.108865</c:v>
                </c:pt>
                <c:pt idx="199">
                  <c:v>0.114344</c:v>
                </c:pt>
                <c:pt idx="200">
                  <c:v>0.104085</c:v>
                </c:pt>
                <c:pt idx="201">
                  <c:v>9.7309000000000007E-2</c:v>
                </c:pt>
                <c:pt idx="202">
                  <c:v>8.6018999999999998E-2</c:v>
                </c:pt>
                <c:pt idx="203">
                  <c:v>7.7619999999999995E-2</c:v>
                </c:pt>
                <c:pt idx="204">
                  <c:v>8.4153000000000006E-2</c:v>
                </c:pt>
                <c:pt idx="205">
                  <c:v>7.6392000000000002E-2</c:v>
                </c:pt>
                <c:pt idx="206">
                  <c:v>7.7209E-2</c:v>
                </c:pt>
                <c:pt idx="207">
                  <c:v>7.6936000000000004E-2</c:v>
                </c:pt>
                <c:pt idx="208">
                  <c:v>7.0659E-2</c:v>
                </c:pt>
                <c:pt idx="209">
                  <c:v>7.3398000000000005E-2</c:v>
                </c:pt>
                <c:pt idx="210">
                  <c:v>8.5331000000000004E-2</c:v>
                </c:pt>
                <c:pt idx="211">
                  <c:v>8.2091999999999998E-2</c:v>
                </c:pt>
                <c:pt idx="212">
                  <c:v>7.8086000000000003E-2</c:v>
                </c:pt>
                <c:pt idx="213">
                  <c:v>7.2333999999999996E-2</c:v>
                </c:pt>
                <c:pt idx="214">
                  <c:v>6.9398000000000001E-2</c:v>
                </c:pt>
                <c:pt idx="215">
                  <c:v>6.9134000000000001E-2</c:v>
                </c:pt>
                <c:pt idx="216">
                  <c:v>6.2012999999999999E-2</c:v>
                </c:pt>
                <c:pt idx="217">
                  <c:v>6.8000000000000005E-2</c:v>
                </c:pt>
                <c:pt idx="218">
                  <c:v>8.4976999999999997E-2</c:v>
                </c:pt>
                <c:pt idx="219">
                  <c:v>9.6946000000000004E-2</c:v>
                </c:pt>
                <c:pt idx="220">
                  <c:v>0.111905</c:v>
                </c:pt>
                <c:pt idx="221">
                  <c:v>0.120438</c:v>
                </c:pt>
                <c:pt idx="222">
                  <c:v>0.14330499999999999</c:v>
                </c:pt>
                <c:pt idx="223">
                  <c:v>0.15687200000000001</c:v>
                </c:pt>
                <c:pt idx="224">
                  <c:v>0.17249800000000001</c:v>
                </c:pt>
                <c:pt idx="225">
                  <c:v>0.19455600000000001</c:v>
                </c:pt>
                <c:pt idx="226">
                  <c:v>0.21273800000000001</c:v>
                </c:pt>
                <c:pt idx="227">
                  <c:v>0.22157099999999999</c:v>
                </c:pt>
                <c:pt idx="228">
                  <c:v>0.23850399999999999</c:v>
                </c:pt>
                <c:pt idx="229">
                  <c:v>0.23358499999999999</c:v>
                </c:pt>
                <c:pt idx="230">
                  <c:v>0.27793400000000001</c:v>
                </c:pt>
                <c:pt idx="231">
                  <c:v>0.28731699999999999</c:v>
                </c:pt>
                <c:pt idx="232">
                  <c:v>0.30534</c:v>
                </c:pt>
                <c:pt idx="233">
                  <c:v>0.295902</c:v>
                </c:pt>
                <c:pt idx="234">
                  <c:v>0.35119899999999998</c:v>
                </c:pt>
                <c:pt idx="235">
                  <c:v>0.278252</c:v>
                </c:pt>
                <c:pt idx="236">
                  <c:v>0.29559000000000002</c:v>
                </c:pt>
                <c:pt idx="237">
                  <c:v>0.26157200000000003</c:v>
                </c:pt>
                <c:pt idx="238">
                  <c:v>0.29199399999999998</c:v>
                </c:pt>
                <c:pt idx="239">
                  <c:v>0.26570899999999997</c:v>
                </c:pt>
                <c:pt idx="240">
                  <c:v>0.30371500000000001</c:v>
                </c:pt>
                <c:pt idx="241">
                  <c:v>0.27390100000000001</c:v>
                </c:pt>
                <c:pt idx="242">
                  <c:v>0.35058699999999998</c:v>
                </c:pt>
                <c:pt idx="243">
                  <c:v>0.38331599999999999</c:v>
                </c:pt>
                <c:pt idx="244">
                  <c:v>0.36287700000000001</c:v>
                </c:pt>
                <c:pt idx="245">
                  <c:v>0.359931</c:v>
                </c:pt>
                <c:pt idx="246">
                  <c:v>0.36257600000000001</c:v>
                </c:pt>
                <c:pt idx="247">
                  <c:v>0.38789899999999999</c:v>
                </c:pt>
                <c:pt idx="248">
                  <c:v>0.35509000000000002</c:v>
                </c:pt>
                <c:pt idx="249">
                  <c:v>0.37153999999999998</c:v>
                </c:pt>
                <c:pt idx="250">
                  <c:v>0.293568</c:v>
                </c:pt>
                <c:pt idx="251">
                  <c:v>0.28873700000000002</c:v>
                </c:pt>
                <c:pt idx="252">
                  <c:v>0.29420499999999999</c:v>
                </c:pt>
                <c:pt idx="253">
                  <c:v>0.26658300000000001</c:v>
                </c:pt>
                <c:pt idx="254">
                  <c:v>0.24587899999999999</c:v>
                </c:pt>
                <c:pt idx="255">
                  <c:v>0.242615</c:v>
                </c:pt>
                <c:pt idx="256">
                  <c:v>0.249335</c:v>
                </c:pt>
                <c:pt idx="257">
                  <c:v>0.23539099999999999</c:v>
                </c:pt>
                <c:pt idx="258">
                  <c:v>0.27055000000000001</c:v>
                </c:pt>
                <c:pt idx="259">
                  <c:v>0.28398200000000001</c:v>
                </c:pt>
                <c:pt idx="260">
                  <c:v>0.29802200000000001</c:v>
                </c:pt>
                <c:pt idx="261">
                  <c:v>0.31053700000000001</c:v>
                </c:pt>
                <c:pt idx="262">
                  <c:v>0.29300399999999999</c:v>
                </c:pt>
                <c:pt idx="263">
                  <c:v>0.295678</c:v>
                </c:pt>
                <c:pt idx="264">
                  <c:v>0.27756900000000001</c:v>
                </c:pt>
                <c:pt idx="265">
                  <c:v>0.26869500000000002</c:v>
                </c:pt>
                <c:pt idx="266">
                  <c:v>0.25755</c:v>
                </c:pt>
                <c:pt idx="267">
                  <c:v>0.24415200000000001</c:v>
                </c:pt>
                <c:pt idx="268">
                  <c:v>0.213697</c:v>
                </c:pt>
                <c:pt idx="269">
                  <c:v>0.24418699999999999</c:v>
                </c:pt>
                <c:pt idx="270">
                  <c:v>0.21145900000000001</c:v>
                </c:pt>
                <c:pt idx="271">
                  <c:v>0.238092</c:v>
                </c:pt>
                <c:pt idx="272">
                  <c:v>0.20891999999999999</c:v>
                </c:pt>
                <c:pt idx="273">
                  <c:v>0.19279199999999999</c:v>
                </c:pt>
                <c:pt idx="274">
                  <c:v>0.21457899999999999</c:v>
                </c:pt>
                <c:pt idx="275">
                  <c:v>0.22218199999999999</c:v>
                </c:pt>
                <c:pt idx="276">
                  <c:v>0.24468899999999999</c:v>
                </c:pt>
                <c:pt idx="277">
                  <c:v>0.264318</c:v>
                </c:pt>
                <c:pt idx="278">
                  <c:v>0.276555</c:v>
                </c:pt>
                <c:pt idx="279">
                  <c:v>0.27457700000000002</c:v>
                </c:pt>
                <c:pt idx="280">
                  <c:v>0.24437400000000001</c:v>
                </c:pt>
                <c:pt idx="281">
                  <c:v>0.2351</c:v>
                </c:pt>
                <c:pt idx="282">
                  <c:v>0.256023</c:v>
                </c:pt>
                <c:pt idx="283">
                  <c:v>0.28120000000000001</c:v>
                </c:pt>
                <c:pt idx="284">
                  <c:v>0.34518700000000002</c:v>
                </c:pt>
                <c:pt idx="285">
                  <c:v>0.277449</c:v>
                </c:pt>
                <c:pt idx="286">
                  <c:v>0.33976699999999999</c:v>
                </c:pt>
                <c:pt idx="287">
                  <c:v>0.29560399999999998</c:v>
                </c:pt>
                <c:pt idx="288">
                  <c:v>0.32795600000000003</c:v>
                </c:pt>
                <c:pt idx="289">
                  <c:v>0.33224599999999999</c:v>
                </c:pt>
                <c:pt idx="290">
                  <c:v>0.34172000000000002</c:v>
                </c:pt>
                <c:pt idx="291">
                  <c:v>0.35122300000000001</c:v>
                </c:pt>
                <c:pt idx="292">
                  <c:v>0.32352300000000001</c:v>
                </c:pt>
                <c:pt idx="293">
                  <c:v>0.33274399999999998</c:v>
                </c:pt>
                <c:pt idx="294">
                  <c:v>0.29658499999999999</c:v>
                </c:pt>
                <c:pt idx="295">
                  <c:v>0.31783099999999997</c:v>
                </c:pt>
                <c:pt idx="296">
                  <c:v>0.33776400000000001</c:v>
                </c:pt>
                <c:pt idx="297">
                  <c:v>0.332256</c:v>
                </c:pt>
                <c:pt idx="298">
                  <c:v>0.393764</c:v>
                </c:pt>
                <c:pt idx="299">
                  <c:v>0.42055100000000001</c:v>
                </c:pt>
                <c:pt idx="300">
                  <c:v>0.44385000000000002</c:v>
                </c:pt>
                <c:pt idx="301">
                  <c:v>0.45158799999999999</c:v>
                </c:pt>
                <c:pt idx="302">
                  <c:v>0.41522500000000001</c:v>
                </c:pt>
                <c:pt idx="303">
                  <c:v>0.410555</c:v>
                </c:pt>
                <c:pt idx="304">
                  <c:v>0.40693699999999999</c:v>
                </c:pt>
                <c:pt idx="305">
                  <c:v>0.39703699999999997</c:v>
                </c:pt>
                <c:pt idx="306">
                  <c:v>0.412134</c:v>
                </c:pt>
                <c:pt idx="307">
                  <c:v>0.391708</c:v>
                </c:pt>
                <c:pt idx="308">
                  <c:v>0.37748399999999999</c:v>
                </c:pt>
                <c:pt idx="309">
                  <c:v>0.40251700000000001</c:v>
                </c:pt>
                <c:pt idx="310">
                  <c:v>0.35887999999999998</c:v>
                </c:pt>
                <c:pt idx="311">
                  <c:v>0.35556100000000002</c:v>
                </c:pt>
                <c:pt idx="312">
                  <c:v>0.35566199999999998</c:v>
                </c:pt>
                <c:pt idx="313">
                  <c:v>0.41253200000000001</c:v>
                </c:pt>
                <c:pt idx="314">
                  <c:v>0.40776699999999999</c:v>
                </c:pt>
                <c:pt idx="315">
                  <c:v>0.39517999999999998</c:v>
                </c:pt>
                <c:pt idx="316">
                  <c:v>0.37892799999999999</c:v>
                </c:pt>
                <c:pt idx="317">
                  <c:v>0.41751300000000002</c:v>
                </c:pt>
                <c:pt idx="318">
                  <c:v>0.435921</c:v>
                </c:pt>
                <c:pt idx="319">
                  <c:v>0.46044200000000002</c:v>
                </c:pt>
                <c:pt idx="320">
                  <c:v>0.41426800000000003</c:v>
                </c:pt>
                <c:pt idx="321">
                  <c:v>0.43057899999999999</c:v>
                </c:pt>
                <c:pt idx="322">
                  <c:v>0.46951700000000002</c:v>
                </c:pt>
                <c:pt idx="323">
                  <c:v>0.52454299999999998</c:v>
                </c:pt>
                <c:pt idx="324">
                  <c:v>0.55928199999999995</c:v>
                </c:pt>
                <c:pt idx="325">
                  <c:v>0.54268400000000006</c:v>
                </c:pt>
                <c:pt idx="326">
                  <c:v>0.52630900000000003</c:v>
                </c:pt>
                <c:pt idx="327">
                  <c:v>0.54172900000000002</c:v>
                </c:pt>
                <c:pt idx="328">
                  <c:v>0.53498199999999996</c:v>
                </c:pt>
                <c:pt idx="329">
                  <c:v>0.51124199999999997</c:v>
                </c:pt>
                <c:pt idx="330">
                  <c:v>0.46257999999999999</c:v>
                </c:pt>
                <c:pt idx="331">
                  <c:v>0.38045200000000001</c:v>
                </c:pt>
                <c:pt idx="332">
                  <c:v>0.320212</c:v>
                </c:pt>
                <c:pt idx="333">
                  <c:v>0.31362699999999999</c:v>
                </c:pt>
                <c:pt idx="334">
                  <c:v>0.30424800000000002</c:v>
                </c:pt>
                <c:pt idx="335">
                  <c:v>0.28263500000000003</c:v>
                </c:pt>
                <c:pt idx="336">
                  <c:v>0.267625</c:v>
                </c:pt>
                <c:pt idx="337">
                  <c:v>0.25615500000000002</c:v>
                </c:pt>
                <c:pt idx="338">
                  <c:v>0.240453</c:v>
                </c:pt>
                <c:pt idx="339">
                  <c:v>0.24024400000000001</c:v>
                </c:pt>
                <c:pt idx="340">
                  <c:v>0.28457900000000003</c:v>
                </c:pt>
                <c:pt idx="341">
                  <c:v>0.30865999999999999</c:v>
                </c:pt>
                <c:pt idx="342">
                  <c:v>0.269847</c:v>
                </c:pt>
                <c:pt idx="343">
                  <c:v>0.27868199999999999</c:v>
                </c:pt>
                <c:pt idx="344">
                  <c:v>0.26059399999999999</c:v>
                </c:pt>
                <c:pt idx="345">
                  <c:v>0.25398599999999999</c:v>
                </c:pt>
                <c:pt idx="346">
                  <c:v>0.21293799999999999</c:v>
                </c:pt>
                <c:pt idx="347">
                  <c:v>0.224023</c:v>
                </c:pt>
                <c:pt idx="348">
                  <c:v>0.23091999999999999</c:v>
                </c:pt>
                <c:pt idx="349">
                  <c:v>0.21590899999999999</c:v>
                </c:pt>
                <c:pt idx="350">
                  <c:v>0.232345</c:v>
                </c:pt>
                <c:pt idx="351">
                  <c:v>0.204209</c:v>
                </c:pt>
                <c:pt idx="352">
                  <c:v>0.231903</c:v>
                </c:pt>
                <c:pt idx="353">
                  <c:v>0.22644300000000001</c:v>
                </c:pt>
                <c:pt idx="354">
                  <c:v>0.24235499999999999</c:v>
                </c:pt>
                <c:pt idx="355">
                  <c:v>0.224246</c:v>
                </c:pt>
                <c:pt idx="356">
                  <c:v>0.20843500000000001</c:v>
                </c:pt>
                <c:pt idx="357">
                  <c:v>0.198439</c:v>
                </c:pt>
                <c:pt idx="358">
                  <c:v>0.195215</c:v>
                </c:pt>
                <c:pt idx="359">
                  <c:v>0.17488200000000001</c:v>
                </c:pt>
                <c:pt idx="360">
                  <c:v>0.164357</c:v>
                </c:pt>
                <c:pt idx="361">
                  <c:v>0.1741</c:v>
                </c:pt>
                <c:pt idx="362">
                  <c:v>0.19395599999999999</c:v>
                </c:pt>
                <c:pt idx="363">
                  <c:v>0.18814500000000001</c:v>
                </c:pt>
                <c:pt idx="364">
                  <c:v>0.19931599999999999</c:v>
                </c:pt>
                <c:pt idx="365">
                  <c:v>0.19634099999999999</c:v>
                </c:pt>
                <c:pt idx="366">
                  <c:v>0.17329700000000001</c:v>
                </c:pt>
                <c:pt idx="367">
                  <c:v>0.17083400000000001</c:v>
                </c:pt>
                <c:pt idx="368">
                  <c:v>0.183339</c:v>
                </c:pt>
                <c:pt idx="369">
                  <c:v>0.20127600000000001</c:v>
                </c:pt>
                <c:pt idx="370">
                  <c:v>0.18423500000000001</c:v>
                </c:pt>
                <c:pt idx="371">
                  <c:v>0.20493700000000001</c:v>
                </c:pt>
                <c:pt idx="372">
                  <c:v>0.19395699999999999</c:v>
                </c:pt>
                <c:pt idx="373">
                  <c:v>0.185499</c:v>
                </c:pt>
                <c:pt idx="374">
                  <c:v>0.18373500000000001</c:v>
                </c:pt>
                <c:pt idx="375">
                  <c:v>0.198435</c:v>
                </c:pt>
                <c:pt idx="376">
                  <c:v>0.206149</c:v>
                </c:pt>
                <c:pt idx="377">
                  <c:v>0.21471699999999999</c:v>
                </c:pt>
                <c:pt idx="378">
                  <c:v>0.22833700000000001</c:v>
                </c:pt>
                <c:pt idx="379">
                  <c:v>0.21560199999999999</c:v>
                </c:pt>
                <c:pt idx="380">
                  <c:v>0.191187</c:v>
                </c:pt>
                <c:pt idx="381">
                  <c:v>0.172652</c:v>
                </c:pt>
                <c:pt idx="382">
                  <c:v>0.16974500000000001</c:v>
                </c:pt>
                <c:pt idx="383">
                  <c:v>0.19827500000000001</c:v>
                </c:pt>
                <c:pt idx="384">
                  <c:v>0.16370199999999999</c:v>
                </c:pt>
                <c:pt idx="385">
                  <c:v>0.16731799999999999</c:v>
                </c:pt>
                <c:pt idx="386">
                  <c:v>0.173095</c:v>
                </c:pt>
                <c:pt idx="387">
                  <c:v>0.181287</c:v>
                </c:pt>
                <c:pt idx="388">
                  <c:v>0.17130699999999999</c:v>
                </c:pt>
                <c:pt idx="389">
                  <c:v>0.19937099999999999</c:v>
                </c:pt>
                <c:pt idx="390">
                  <c:v>0.19730500000000001</c:v>
                </c:pt>
                <c:pt idx="391">
                  <c:v>0.21893399999999999</c:v>
                </c:pt>
                <c:pt idx="392">
                  <c:v>0.19228799999999999</c:v>
                </c:pt>
                <c:pt idx="393">
                  <c:v>0.21315000000000001</c:v>
                </c:pt>
                <c:pt idx="394">
                  <c:v>0.20740500000000001</c:v>
                </c:pt>
                <c:pt idx="395">
                  <c:v>0.20918200000000001</c:v>
                </c:pt>
                <c:pt idx="396">
                  <c:v>0.234324</c:v>
                </c:pt>
                <c:pt idx="397">
                  <c:v>0.23094100000000001</c:v>
                </c:pt>
                <c:pt idx="398">
                  <c:v>0.202378</c:v>
                </c:pt>
                <c:pt idx="399">
                  <c:v>0.20916999999999999</c:v>
                </c:pt>
                <c:pt idx="400">
                  <c:v>0.200267</c:v>
                </c:pt>
                <c:pt idx="401">
                  <c:v>0.20016300000000001</c:v>
                </c:pt>
                <c:pt idx="402">
                  <c:v>0.18310299999999999</c:v>
                </c:pt>
                <c:pt idx="403">
                  <c:v>0.17991499999999999</c:v>
                </c:pt>
                <c:pt idx="404">
                  <c:v>0.196685</c:v>
                </c:pt>
                <c:pt idx="405">
                  <c:v>0.188581</c:v>
                </c:pt>
                <c:pt idx="406">
                  <c:v>0.19628300000000001</c:v>
                </c:pt>
                <c:pt idx="407">
                  <c:v>0.18668699999999999</c:v>
                </c:pt>
                <c:pt idx="408">
                  <c:v>0.163606</c:v>
                </c:pt>
                <c:pt idx="409">
                  <c:v>0.13985900000000001</c:v>
                </c:pt>
                <c:pt idx="410">
                  <c:v>0.13652300000000001</c:v>
                </c:pt>
                <c:pt idx="411">
                  <c:v>0.132739</c:v>
                </c:pt>
                <c:pt idx="412">
                  <c:v>0.15363399999999999</c:v>
                </c:pt>
                <c:pt idx="413">
                  <c:v>0.14291899999999999</c:v>
                </c:pt>
                <c:pt idx="414">
                  <c:v>0.15449299999999999</c:v>
                </c:pt>
                <c:pt idx="415">
                  <c:v>0.166881</c:v>
                </c:pt>
                <c:pt idx="416">
                  <c:v>0.17504400000000001</c:v>
                </c:pt>
                <c:pt idx="417">
                  <c:v>0.16814399999999999</c:v>
                </c:pt>
                <c:pt idx="418">
                  <c:v>0.141016</c:v>
                </c:pt>
                <c:pt idx="419">
                  <c:v>0.16483400000000001</c:v>
                </c:pt>
                <c:pt idx="420">
                  <c:v>0.146511</c:v>
                </c:pt>
                <c:pt idx="421">
                  <c:v>0.15142700000000001</c:v>
                </c:pt>
                <c:pt idx="422">
                  <c:v>0.12697800000000001</c:v>
                </c:pt>
                <c:pt idx="423">
                  <c:v>0.12703700000000001</c:v>
                </c:pt>
                <c:pt idx="424">
                  <c:v>0.137486</c:v>
                </c:pt>
                <c:pt idx="425">
                  <c:v>0.16019800000000001</c:v>
                </c:pt>
                <c:pt idx="426">
                  <c:v>0.16775100000000001</c:v>
                </c:pt>
                <c:pt idx="427">
                  <c:v>0.18993099999999999</c:v>
                </c:pt>
                <c:pt idx="428">
                  <c:v>0.27207900000000002</c:v>
                </c:pt>
                <c:pt idx="429">
                  <c:v>0.36989899999999998</c:v>
                </c:pt>
                <c:pt idx="430">
                  <c:v>0.420713</c:v>
                </c:pt>
                <c:pt idx="431">
                  <c:v>0.45753700000000003</c:v>
                </c:pt>
                <c:pt idx="432">
                  <c:v>0.475101</c:v>
                </c:pt>
                <c:pt idx="433">
                  <c:v>0.486203</c:v>
                </c:pt>
                <c:pt idx="434">
                  <c:v>0.51898900000000003</c:v>
                </c:pt>
                <c:pt idx="435">
                  <c:v>0.54239700000000002</c:v>
                </c:pt>
                <c:pt idx="436">
                  <c:v>0.57743999999999995</c:v>
                </c:pt>
                <c:pt idx="437">
                  <c:v>0.58589599999999997</c:v>
                </c:pt>
                <c:pt idx="438">
                  <c:v>0.60125799999999996</c:v>
                </c:pt>
                <c:pt idx="439">
                  <c:v>0.62938899999999998</c:v>
                </c:pt>
                <c:pt idx="440">
                  <c:v>0.64410100000000003</c:v>
                </c:pt>
                <c:pt idx="441">
                  <c:v>0.65130900000000003</c:v>
                </c:pt>
                <c:pt idx="442">
                  <c:v>0.65656599999999998</c:v>
                </c:pt>
                <c:pt idx="443">
                  <c:v>0.68061499999999997</c:v>
                </c:pt>
                <c:pt idx="444">
                  <c:v>0.67929499999999998</c:v>
                </c:pt>
                <c:pt idx="445">
                  <c:v>0.704237</c:v>
                </c:pt>
                <c:pt idx="446">
                  <c:v>0.703264</c:v>
                </c:pt>
                <c:pt idx="447">
                  <c:v>0.70793700000000004</c:v>
                </c:pt>
                <c:pt idx="448">
                  <c:v>0.69581099999999996</c:v>
                </c:pt>
                <c:pt idx="449">
                  <c:v>0.694801</c:v>
                </c:pt>
                <c:pt idx="450">
                  <c:v>0.72659899999999999</c:v>
                </c:pt>
                <c:pt idx="451">
                  <c:v>0.73543800000000004</c:v>
                </c:pt>
                <c:pt idx="452">
                  <c:v>0.73886600000000002</c:v>
                </c:pt>
                <c:pt idx="453">
                  <c:v>0.72416999999999998</c:v>
                </c:pt>
                <c:pt idx="454">
                  <c:v>0.73561600000000005</c:v>
                </c:pt>
                <c:pt idx="455">
                  <c:v>0.74094000000000004</c:v>
                </c:pt>
                <c:pt idx="456">
                  <c:v>0.75500299999999998</c:v>
                </c:pt>
                <c:pt idx="457">
                  <c:v>0.76367499999999999</c:v>
                </c:pt>
                <c:pt idx="458">
                  <c:v>0.76114099999999996</c:v>
                </c:pt>
                <c:pt idx="459">
                  <c:v>0.76441300000000001</c:v>
                </c:pt>
                <c:pt idx="460">
                  <c:v>0.75787300000000002</c:v>
                </c:pt>
                <c:pt idx="461">
                  <c:v>0.75700900000000004</c:v>
                </c:pt>
                <c:pt idx="462">
                  <c:v>0.76208799999999999</c:v>
                </c:pt>
                <c:pt idx="463">
                  <c:v>0.75807899999999995</c:v>
                </c:pt>
                <c:pt idx="464">
                  <c:v>0.77411200000000002</c:v>
                </c:pt>
                <c:pt idx="465">
                  <c:v>0.77287600000000001</c:v>
                </c:pt>
                <c:pt idx="466">
                  <c:v>0.78216300000000005</c:v>
                </c:pt>
                <c:pt idx="467">
                  <c:v>0.86636899999999994</c:v>
                </c:pt>
                <c:pt idx="468">
                  <c:v>0.87544200000000005</c:v>
                </c:pt>
                <c:pt idx="469">
                  <c:v>0.85746199999999995</c:v>
                </c:pt>
                <c:pt idx="470">
                  <c:v>0.819693</c:v>
                </c:pt>
                <c:pt idx="471">
                  <c:v>0.76525100000000001</c:v>
                </c:pt>
                <c:pt idx="472">
                  <c:v>0.75075400000000003</c:v>
                </c:pt>
                <c:pt idx="473">
                  <c:v>0.65267299999999995</c:v>
                </c:pt>
                <c:pt idx="474">
                  <c:v>0.71488200000000002</c:v>
                </c:pt>
                <c:pt idx="475">
                  <c:v>0.62400900000000004</c:v>
                </c:pt>
                <c:pt idx="476">
                  <c:v>0.69783600000000001</c:v>
                </c:pt>
                <c:pt idx="477">
                  <c:v>0.68972</c:v>
                </c:pt>
                <c:pt idx="478">
                  <c:v>0.63144</c:v>
                </c:pt>
                <c:pt idx="479">
                  <c:v>0.73069799999999996</c:v>
                </c:pt>
                <c:pt idx="480">
                  <c:v>0.676925</c:v>
                </c:pt>
                <c:pt idx="481">
                  <c:v>0.71338500000000005</c:v>
                </c:pt>
                <c:pt idx="482">
                  <c:v>0.77653499999999998</c:v>
                </c:pt>
                <c:pt idx="483">
                  <c:v>0.70366600000000001</c:v>
                </c:pt>
                <c:pt idx="484">
                  <c:v>0.65323200000000003</c:v>
                </c:pt>
                <c:pt idx="485">
                  <c:v>0.66669199999999995</c:v>
                </c:pt>
                <c:pt idx="486">
                  <c:v>0.636104</c:v>
                </c:pt>
                <c:pt idx="487">
                  <c:v>0.67715499999999995</c:v>
                </c:pt>
                <c:pt idx="488">
                  <c:v>0.70704900000000004</c:v>
                </c:pt>
                <c:pt idx="489">
                  <c:v>0.62900999999999996</c:v>
                </c:pt>
                <c:pt idx="490">
                  <c:v>0.63162099999999999</c:v>
                </c:pt>
                <c:pt idx="491">
                  <c:v>0.63136199999999998</c:v>
                </c:pt>
                <c:pt idx="492">
                  <c:v>0.63373999999999997</c:v>
                </c:pt>
                <c:pt idx="493">
                  <c:v>0.65763300000000002</c:v>
                </c:pt>
                <c:pt idx="494">
                  <c:v>0.66803800000000002</c:v>
                </c:pt>
                <c:pt idx="495">
                  <c:v>0.66729400000000005</c:v>
                </c:pt>
                <c:pt idx="496">
                  <c:v>0.70086899999999996</c:v>
                </c:pt>
                <c:pt idx="497">
                  <c:v>0.67798800000000004</c:v>
                </c:pt>
                <c:pt idx="498">
                  <c:v>0.72470900000000005</c:v>
                </c:pt>
                <c:pt idx="499">
                  <c:v>0.72955199999999998</c:v>
                </c:pt>
                <c:pt idx="500">
                  <c:v>0.62374200000000002</c:v>
                </c:pt>
                <c:pt idx="501">
                  <c:v>0.61528400000000005</c:v>
                </c:pt>
                <c:pt idx="502">
                  <c:v>0.62649500000000002</c:v>
                </c:pt>
                <c:pt idx="503">
                  <c:v>0.639629</c:v>
                </c:pt>
                <c:pt idx="504">
                  <c:v>0.69129399999999996</c:v>
                </c:pt>
                <c:pt idx="505">
                  <c:v>0.67175499999999999</c:v>
                </c:pt>
                <c:pt idx="506">
                  <c:v>0.59716400000000003</c:v>
                </c:pt>
                <c:pt idx="507">
                  <c:v>0.603267</c:v>
                </c:pt>
                <c:pt idx="508">
                  <c:v>0.63594300000000004</c:v>
                </c:pt>
                <c:pt idx="509">
                  <c:v>0.594329</c:v>
                </c:pt>
                <c:pt idx="510">
                  <c:v>0.59980299999999998</c:v>
                </c:pt>
                <c:pt idx="511">
                  <c:v>0.62398699999999996</c:v>
                </c:pt>
                <c:pt idx="512">
                  <c:v>0.53270300000000004</c:v>
                </c:pt>
                <c:pt idx="513">
                  <c:v>0.59290399999999999</c:v>
                </c:pt>
                <c:pt idx="514">
                  <c:v>0.57792600000000005</c:v>
                </c:pt>
                <c:pt idx="515">
                  <c:v>0.58013899999999996</c:v>
                </c:pt>
                <c:pt idx="516">
                  <c:v>0.60848999999999998</c:v>
                </c:pt>
                <c:pt idx="517">
                  <c:v>0.62661</c:v>
                </c:pt>
                <c:pt idx="518">
                  <c:v>0.69394599999999995</c:v>
                </c:pt>
                <c:pt idx="519">
                  <c:v>0.69094299999999997</c:v>
                </c:pt>
                <c:pt idx="520">
                  <c:v>0.65751700000000002</c:v>
                </c:pt>
                <c:pt idx="521">
                  <c:v>0.60236299999999998</c:v>
                </c:pt>
                <c:pt idx="522">
                  <c:v>0.63671100000000003</c:v>
                </c:pt>
                <c:pt idx="523">
                  <c:v>0.66045200000000004</c:v>
                </c:pt>
                <c:pt idx="524">
                  <c:v>0.64467600000000003</c:v>
                </c:pt>
                <c:pt idx="525">
                  <c:v>0.63012500000000005</c:v>
                </c:pt>
                <c:pt idx="526">
                  <c:v>0.62966800000000001</c:v>
                </c:pt>
                <c:pt idx="527">
                  <c:v>0.62857300000000005</c:v>
                </c:pt>
                <c:pt idx="528">
                  <c:v>0.58633800000000003</c:v>
                </c:pt>
                <c:pt idx="529">
                  <c:v>0.62614400000000003</c:v>
                </c:pt>
                <c:pt idx="530">
                  <c:v>0.64103399999999999</c:v>
                </c:pt>
                <c:pt idx="531">
                  <c:v>0.60493799999999998</c:v>
                </c:pt>
                <c:pt idx="532">
                  <c:v>0.63644500000000004</c:v>
                </c:pt>
                <c:pt idx="533">
                  <c:v>0.71637600000000001</c:v>
                </c:pt>
                <c:pt idx="534">
                  <c:v>0.73682400000000003</c:v>
                </c:pt>
                <c:pt idx="535">
                  <c:v>0.73609000000000002</c:v>
                </c:pt>
                <c:pt idx="536">
                  <c:v>0.73931599999999997</c:v>
                </c:pt>
                <c:pt idx="537">
                  <c:v>0.69361899999999999</c:v>
                </c:pt>
                <c:pt idx="538">
                  <c:v>0.73398200000000002</c:v>
                </c:pt>
                <c:pt idx="539">
                  <c:v>0.73406400000000005</c:v>
                </c:pt>
                <c:pt idx="540">
                  <c:v>0.73022299999999996</c:v>
                </c:pt>
                <c:pt idx="541">
                  <c:v>0.730985</c:v>
                </c:pt>
                <c:pt idx="542">
                  <c:v>0.70675900000000003</c:v>
                </c:pt>
                <c:pt idx="543">
                  <c:v>0.70813300000000001</c:v>
                </c:pt>
                <c:pt idx="544">
                  <c:v>0.72281700000000004</c:v>
                </c:pt>
                <c:pt idx="545">
                  <c:v>0.73419500000000004</c:v>
                </c:pt>
                <c:pt idx="546">
                  <c:v>0.72532600000000003</c:v>
                </c:pt>
                <c:pt idx="547">
                  <c:v>0.72233099999999995</c:v>
                </c:pt>
                <c:pt idx="548">
                  <c:v>0.71116199999999996</c:v>
                </c:pt>
                <c:pt idx="549">
                  <c:v>0.69701999999999997</c:v>
                </c:pt>
                <c:pt idx="550">
                  <c:v>0.71103099999999997</c:v>
                </c:pt>
                <c:pt idx="551">
                  <c:v>0.70335000000000003</c:v>
                </c:pt>
                <c:pt idx="552">
                  <c:v>0.62221099999999996</c:v>
                </c:pt>
                <c:pt idx="553">
                  <c:v>0.62704499999999996</c:v>
                </c:pt>
                <c:pt idx="554">
                  <c:v>0.55588599999999999</c:v>
                </c:pt>
                <c:pt idx="555">
                  <c:v>0.61661999999999995</c:v>
                </c:pt>
                <c:pt idx="556">
                  <c:v>0.58360000000000001</c:v>
                </c:pt>
                <c:pt idx="557">
                  <c:v>0.50624599999999997</c:v>
                </c:pt>
                <c:pt idx="558">
                  <c:v>0.62992000000000004</c:v>
                </c:pt>
                <c:pt idx="559">
                  <c:v>0.63656400000000002</c:v>
                </c:pt>
                <c:pt idx="560">
                  <c:v>0.64202499999999996</c:v>
                </c:pt>
                <c:pt idx="561">
                  <c:v>0.64049100000000003</c:v>
                </c:pt>
                <c:pt idx="562">
                  <c:v>0.59406400000000004</c:v>
                </c:pt>
                <c:pt idx="563">
                  <c:v>0.62797499999999995</c:v>
                </c:pt>
                <c:pt idx="564">
                  <c:v>0.65504300000000004</c:v>
                </c:pt>
                <c:pt idx="565">
                  <c:v>0.66688999999999998</c:v>
                </c:pt>
                <c:pt idx="566">
                  <c:v>0.69031200000000004</c:v>
                </c:pt>
                <c:pt idx="567">
                  <c:v>0.69371499999999997</c:v>
                </c:pt>
                <c:pt idx="568">
                  <c:v>0.66965799999999998</c:v>
                </c:pt>
                <c:pt idx="569">
                  <c:v>0.67337800000000003</c:v>
                </c:pt>
                <c:pt idx="570">
                  <c:v>0.68516299999999997</c:v>
                </c:pt>
                <c:pt idx="571">
                  <c:v>0.64336499999999996</c:v>
                </c:pt>
                <c:pt idx="572">
                  <c:v>0.63204199999999999</c:v>
                </c:pt>
                <c:pt idx="573">
                  <c:v>0.51277399999999995</c:v>
                </c:pt>
                <c:pt idx="574">
                  <c:v>0.53233399999999997</c:v>
                </c:pt>
                <c:pt idx="575">
                  <c:v>0.61257099999999998</c:v>
                </c:pt>
                <c:pt idx="576">
                  <c:v>0.57116400000000001</c:v>
                </c:pt>
                <c:pt idx="577">
                  <c:v>0.54765399999999997</c:v>
                </c:pt>
                <c:pt idx="578">
                  <c:v>0.51073400000000002</c:v>
                </c:pt>
                <c:pt idx="579">
                  <c:v>0.501054</c:v>
                </c:pt>
                <c:pt idx="580">
                  <c:v>0.50615100000000002</c:v>
                </c:pt>
                <c:pt idx="581">
                  <c:v>0.50874299999999995</c:v>
                </c:pt>
                <c:pt idx="582">
                  <c:v>0.52133399999999996</c:v>
                </c:pt>
                <c:pt idx="583">
                  <c:v>0.58236100000000002</c:v>
                </c:pt>
                <c:pt idx="584">
                  <c:v>0.52039899999999994</c:v>
                </c:pt>
                <c:pt idx="585">
                  <c:v>0.53504499999999999</c:v>
                </c:pt>
                <c:pt idx="586">
                  <c:v>0.51837100000000003</c:v>
                </c:pt>
                <c:pt idx="587">
                  <c:v>0.55841600000000002</c:v>
                </c:pt>
                <c:pt idx="588">
                  <c:v>0.57549399999999995</c:v>
                </c:pt>
                <c:pt idx="589">
                  <c:v>0.58457700000000001</c:v>
                </c:pt>
                <c:pt idx="590">
                  <c:v>0.55535299999999999</c:v>
                </c:pt>
                <c:pt idx="591">
                  <c:v>0.536937</c:v>
                </c:pt>
                <c:pt idx="592">
                  <c:v>0.52001600000000003</c:v>
                </c:pt>
                <c:pt idx="593">
                  <c:v>0.55973399999999995</c:v>
                </c:pt>
                <c:pt idx="594">
                  <c:v>0.59973399999999999</c:v>
                </c:pt>
                <c:pt idx="595">
                  <c:v>0.59527300000000005</c:v>
                </c:pt>
                <c:pt idx="596">
                  <c:v>0.58440999999999999</c:v>
                </c:pt>
                <c:pt idx="597">
                  <c:v>0.611599</c:v>
                </c:pt>
                <c:pt idx="598">
                  <c:v>0.58203000000000005</c:v>
                </c:pt>
                <c:pt idx="599">
                  <c:v>0.57006000000000001</c:v>
                </c:pt>
                <c:pt idx="600">
                  <c:v>0.55566000000000004</c:v>
                </c:pt>
                <c:pt idx="601">
                  <c:v>0.48060900000000001</c:v>
                </c:pt>
                <c:pt idx="602">
                  <c:v>0.57750100000000004</c:v>
                </c:pt>
                <c:pt idx="603">
                  <c:v>0.59426599999999996</c:v>
                </c:pt>
                <c:pt idx="604">
                  <c:v>0.55190099999999997</c:v>
                </c:pt>
                <c:pt idx="605">
                  <c:v>0.46953400000000001</c:v>
                </c:pt>
                <c:pt idx="606">
                  <c:v>0.465611</c:v>
                </c:pt>
                <c:pt idx="607">
                  <c:v>0.51894099999999999</c:v>
                </c:pt>
                <c:pt idx="608">
                  <c:v>0.52224499999999996</c:v>
                </c:pt>
                <c:pt idx="609">
                  <c:v>0.50610599999999994</c:v>
                </c:pt>
                <c:pt idx="610">
                  <c:v>0.50780700000000001</c:v>
                </c:pt>
                <c:pt idx="611">
                  <c:v>0.59531599999999996</c:v>
                </c:pt>
                <c:pt idx="612">
                  <c:v>0.57464199999999999</c:v>
                </c:pt>
                <c:pt idx="613">
                  <c:v>0.55725100000000005</c:v>
                </c:pt>
                <c:pt idx="614">
                  <c:v>0.60906000000000005</c:v>
                </c:pt>
                <c:pt idx="615">
                  <c:v>0.59999100000000005</c:v>
                </c:pt>
                <c:pt idx="616">
                  <c:v>0.58745499999999995</c:v>
                </c:pt>
                <c:pt idx="617">
                  <c:v>0.58645700000000001</c:v>
                </c:pt>
                <c:pt idx="618">
                  <c:v>0.60158199999999995</c:v>
                </c:pt>
                <c:pt idx="619">
                  <c:v>0.64639000000000002</c:v>
                </c:pt>
                <c:pt idx="620">
                  <c:v>0.63107999999999997</c:v>
                </c:pt>
                <c:pt idx="621">
                  <c:v>0.63152299999999995</c:v>
                </c:pt>
                <c:pt idx="622">
                  <c:v>0.58906599999999998</c:v>
                </c:pt>
                <c:pt idx="623">
                  <c:v>0.58568500000000001</c:v>
                </c:pt>
                <c:pt idx="624">
                  <c:v>0.54571400000000003</c:v>
                </c:pt>
                <c:pt idx="625">
                  <c:v>0.574627</c:v>
                </c:pt>
                <c:pt idx="626">
                  <c:v>0.58419500000000002</c:v>
                </c:pt>
                <c:pt idx="627">
                  <c:v>0.55157699999999998</c:v>
                </c:pt>
                <c:pt idx="628">
                  <c:v>0.53088599999999997</c:v>
                </c:pt>
                <c:pt idx="629">
                  <c:v>0.56027700000000003</c:v>
                </c:pt>
                <c:pt idx="630">
                  <c:v>0.52816200000000002</c:v>
                </c:pt>
                <c:pt idx="631">
                  <c:v>0.57189299999999998</c:v>
                </c:pt>
                <c:pt idx="632">
                  <c:v>0.56440699999999999</c:v>
                </c:pt>
                <c:pt idx="633">
                  <c:v>0.58700300000000005</c:v>
                </c:pt>
                <c:pt idx="634">
                  <c:v>0.60997199999999996</c:v>
                </c:pt>
                <c:pt idx="635">
                  <c:v>0.592032</c:v>
                </c:pt>
                <c:pt idx="636">
                  <c:v>0.59216800000000003</c:v>
                </c:pt>
                <c:pt idx="637">
                  <c:v>0.55133500000000002</c:v>
                </c:pt>
                <c:pt idx="638">
                  <c:v>0.58326900000000004</c:v>
                </c:pt>
                <c:pt idx="639">
                  <c:v>0.60868100000000003</c:v>
                </c:pt>
                <c:pt idx="640">
                  <c:v>0.63769399999999998</c:v>
                </c:pt>
                <c:pt idx="641">
                  <c:v>0.63235399999999997</c:v>
                </c:pt>
                <c:pt idx="642">
                  <c:v>0.617232</c:v>
                </c:pt>
                <c:pt idx="643">
                  <c:v>0.59958</c:v>
                </c:pt>
                <c:pt idx="644">
                  <c:v>0.60183399999999998</c:v>
                </c:pt>
                <c:pt idx="645">
                  <c:v>0.59450800000000004</c:v>
                </c:pt>
                <c:pt idx="646">
                  <c:v>0.59085100000000002</c:v>
                </c:pt>
                <c:pt idx="647">
                  <c:v>0.59713899999999998</c:v>
                </c:pt>
                <c:pt idx="648">
                  <c:v>0.60218799999999995</c:v>
                </c:pt>
                <c:pt idx="649">
                  <c:v>0.60002699999999998</c:v>
                </c:pt>
                <c:pt idx="650">
                  <c:v>0.61024299999999998</c:v>
                </c:pt>
                <c:pt idx="651">
                  <c:v>0.60781300000000005</c:v>
                </c:pt>
                <c:pt idx="652">
                  <c:v>0.62279499999999999</c:v>
                </c:pt>
                <c:pt idx="653">
                  <c:v>0.62051800000000001</c:v>
                </c:pt>
                <c:pt idx="654">
                  <c:v>0.62360099999999996</c:v>
                </c:pt>
                <c:pt idx="655">
                  <c:v>0.61989899999999998</c:v>
                </c:pt>
                <c:pt idx="656">
                  <c:v>0.61028800000000005</c:v>
                </c:pt>
                <c:pt idx="657">
                  <c:v>0.59042399999999995</c:v>
                </c:pt>
                <c:pt idx="658">
                  <c:v>0.57987900000000003</c:v>
                </c:pt>
                <c:pt idx="659">
                  <c:v>0.57568799999999998</c:v>
                </c:pt>
                <c:pt idx="660">
                  <c:v>0.58139799999999997</c:v>
                </c:pt>
                <c:pt idx="661">
                  <c:v>0.58311400000000002</c:v>
                </c:pt>
                <c:pt idx="662">
                  <c:v>0.55892699999999995</c:v>
                </c:pt>
                <c:pt idx="663">
                  <c:v>0.55927099999999996</c:v>
                </c:pt>
                <c:pt idx="664">
                  <c:v>0.54834799999999995</c:v>
                </c:pt>
                <c:pt idx="665">
                  <c:v>0.55080600000000002</c:v>
                </c:pt>
                <c:pt idx="666">
                  <c:v>0.54710099999999995</c:v>
                </c:pt>
                <c:pt idx="667">
                  <c:v>0.49116300000000002</c:v>
                </c:pt>
                <c:pt idx="668">
                  <c:v>0.445849</c:v>
                </c:pt>
                <c:pt idx="669">
                  <c:v>0.39147599999999999</c:v>
                </c:pt>
                <c:pt idx="670">
                  <c:v>0.37165999999999999</c:v>
                </c:pt>
                <c:pt idx="671">
                  <c:v>0.39407300000000001</c:v>
                </c:pt>
                <c:pt idx="672">
                  <c:v>0.456071</c:v>
                </c:pt>
                <c:pt idx="673">
                  <c:v>0.45785799999999999</c:v>
                </c:pt>
                <c:pt idx="674">
                  <c:v>0.45624399999999998</c:v>
                </c:pt>
                <c:pt idx="675">
                  <c:v>0.42600199999999999</c:v>
                </c:pt>
                <c:pt idx="676">
                  <c:v>0.50020699999999996</c:v>
                </c:pt>
                <c:pt idx="677">
                  <c:v>0.42313899999999999</c:v>
                </c:pt>
                <c:pt idx="678">
                  <c:v>0.41608499999999998</c:v>
                </c:pt>
                <c:pt idx="679">
                  <c:v>0.46992699999999998</c:v>
                </c:pt>
                <c:pt idx="680">
                  <c:v>0.53357699999999997</c:v>
                </c:pt>
                <c:pt idx="681">
                  <c:v>0.52368499999999996</c:v>
                </c:pt>
                <c:pt idx="682">
                  <c:v>0.49545600000000001</c:v>
                </c:pt>
                <c:pt idx="683">
                  <c:v>0.4793</c:v>
                </c:pt>
                <c:pt idx="684">
                  <c:v>0.48108699999999999</c:v>
                </c:pt>
                <c:pt idx="685">
                  <c:v>0.42478100000000002</c:v>
                </c:pt>
                <c:pt idx="686">
                  <c:v>0.38936100000000001</c:v>
                </c:pt>
                <c:pt idx="687">
                  <c:v>0.422954</c:v>
                </c:pt>
                <c:pt idx="688">
                  <c:v>0.41397699999999998</c:v>
                </c:pt>
                <c:pt idx="689">
                  <c:v>0.404005</c:v>
                </c:pt>
                <c:pt idx="690">
                  <c:v>0.42544399999999999</c:v>
                </c:pt>
                <c:pt idx="691">
                  <c:v>0.39876699999999998</c:v>
                </c:pt>
                <c:pt idx="692">
                  <c:v>0.44546200000000002</c:v>
                </c:pt>
                <c:pt idx="693">
                  <c:v>0.46303</c:v>
                </c:pt>
                <c:pt idx="694">
                  <c:v>0.39965699999999998</c:v>
                </c:pt>
                <c:pt idx="695">
                  <c:v>0.41111599999999998</c:v>
                </c:pt>
                <c:pt idx="696">
                  <c:v>0.40954200000000002</c:v>
                </c:pt>
                <c:pt idx="697">
                  <c:v>0.39055400000000001</c:v>
                </c:pt>
                <c:pt idx="698">
                  <c:v>0.39335799999999999</c:v>
                </c:pt>
                <c:pt idx="699">
                  <c:v>0.39451700000000001</c:v>
                </c:pt>
                <c:pt idx="700">
                  <c:v>0.39865200000000001</c:v>
                </c:pt>
                <c:pt idx="701">
                  <c:v>0.44298100000000001</c:v>
                </c:pt>
                <c:pt idx="702">
                  <c:v>0.48321700000000001</c:v>
                </c:pt>
                <c:pt idx="703">
                  <c:v>0.48482999999999998</c:v>
                </c:pt>
                <c:pt idx="704">
                  <c:v>0.476128</c:v>
                </c:pt>
                <c:pt idx="705">
                  <c:v>0.47518899999999997</c:v>
                </c:pt>
                <c:pt idx="706">
                  <c:v>0.44917600000000002</c:v>
                </c:pt>
                <c:pt idx="707">
                  <c:v>0.42982999999999999</c:v>
                </c:pt>
                <c:pt idx="708">
                  <c:v>0.45792699999999997</c:v>
                </c:pt>
                <c:pt idx="709">
                  <c:v>0.501475</c:v>
                </c:pt>
                <c:pt idx="710">
                  <c:v>0.46469100000000002</c:v>
                </c:pt>
                <c:pt idx="711">
                  <c:v>0.47434599999999999</c:v>
                </c:pt>
                <c:pt idx="712">
                  <c:v>0.49723299999999998</c:v>
                </c:pt>
                <c:pt idx="713">
                  <c:v>0.50226700000000002</c:v>
                </c:pt>
                <c:pt idx="714">
                  <c:v>0.50150700000000004</c:v>
                </c:pt>
                <c:pt idx="715">
                  <c:v>0.47015899999999999</c:v>
                </c:pt>
                <c:pt idx="716">
                  <c:v>0.45901199999999998</c:v>
                </c:pt>
                <c:pt idx="717">
                  <c:v>0.40725299999999998</c:v>
                </c:pt>
                <c:pt idx="718">
                  <c:v>0.389434</c:v>
                </c:pt>
                <c:pt idx="719">
                  <c:v>0.42352800000000002</c:v>
                </c:pt>
                <c:pt idx="720">
                  <c:v>0.40148200000000001</c:v>
                </c:pt>
                <c:pt idx="721">
                  <c:v>0.405555</c:v>
                </c:pt>
                <c:pt idx="722">
                  <c:v>0.439917</c:v>
                </c:pt>
                <c:pt idx="723">
                  <c:v>0.43935800000000003</c:v>
                </c:pt>
                <c:pt idx="724">
                  <c:v>0.451822</c:v>
                </c:pt>
                <c:pt idx="725">
                  <c:v>0.40130199999999999</c:v>
                </c:pt>
                <c:pt idx="726">
                  <c:v>0.37084899999999998</c:v>
                </c:pt>
                <c:pt idx="727">
                  <c:v>0.38539600000000002</c:v>
                </c:pt>
                <c:pt idx="728">
                  <c:v>0.43918499999999999</c:v>
                </c:pt>
                <c:pt idx="729">
                  <c:v>0.45017099999999999</c:v>
                </c:pt>
                <c:pt idx="730">
                  <c:v>0.48092000000000001</c:v>
                </c:pt>
                <c:pt idx="731">
                  <c:v>0.47014099999999998</c:v>
                </c:pt>
                <c:pt idx="732">
                  <c:v>0.414599</c:v>
                </c:pt>
                <c:pt idx="733">
                  <c:v>0.37435400000000002</c:v>
                </c:pt>
                <c:pt idx="734">
                  <c:v>0.40484799999999999</c:v>
                </c:pt>
                <c:pt idx="735">
                  <c:v>0.43869000000000002</c:v>
                </c:pt>
                <c:pt idx="736">
                  <c:v>0.45968799999999999</c:v>
                </c:pt>
                <c:pt idx="737">
                  <c:v>0.38970900000000003</c:v>
                </c:pt>
                <c:pt idx="738">
                  <c:v>0.42553999999999997</c:v>
                </c:pt>
                <c:pt idx="739">
                  <c:v>0.41799999999999998</c:v>
                </c:pt>
                <c:pt idx="740">
                  <c:v>0.40269700000000003</c:v>
                </c:pt>
                <c:pt idx="741">
                  <c:v>0.40075100000000002</c:v>
                </c:pt>
                <c:pt idx="742">
                  <c:v>0.394702</c:v>
                </c:pt>
                <c:pt idx="743">
                  <c:v>0.39011600000000002</c:v>
                </c:pt>
                <c:pt idx="744">
                  <c:v>0.37810100000000002</c:v>
                </c:pt>
                <c:pt idx="745">
                  <c:v>0.38584600000000002</c:v>
                </c:pt>
                <c:pt idx="746">
                  <c:v>0.37411699999999998</c:v>
                </c:pt>
                <c:pt idx="747">
                  <c:v>0.37195800000000001</c:v>
                </c:pt>
                <c:pt idx="748">
                  <c:v>0.386596</c:v>
                </c:pt>
                <c:pt idx="749">
                  <c:v>0.38886500000000002</c:v>
                </c:pt>
                <c:pt idx="750">
                  <c:v>0.35794900000000002</c:v>
                </c:pt>
                <c:pt idx="751">
                  <c:v>0.34567599999999998</c:v>
                </c:pt>
                <c:pt idx="752">
                  <c:v>0.36763800000000002</c:v>
                </c:pt>
                <c:pt idx="753">
                  <c:v>0.34212100000000001</c:v>
                </c:pt>
                <c:pt idx="754">
                  <c:v>0.36210900000000001</c:v>
                </c:pt>
                <c:pt idx="755">
                  <c:v>0.39593200000000001</c:v>
                </c:pt>
                <c:pt idx="756">
                  <c:v>0.41831400000000002</c:v>
                </c:pt>
                <c:pt idx="757">
                  <c:v>0.43988899999999997</c:v>
                </c:pt>
                <c:pt idx="758">
                  <c:v>0.43723400000000001</c:v>
                </c:pt>
                <c:pt idx="759">
                  <c:v>0.45571400000000001</c:v>
                </c:pt>
                <c:pt idx="760">
                  <c:v>0.46061600000000003</c:v>
                </c:pt>
                <c:pt idx="761">
                  <c:v>0.47828399999999999</c:v>
                </c:pt>
                <c:pt idx="762">
                  <c:v>0.48855599999999999</c:v>
                </c:pt>
                <c:pt idx="763">
                  <c:v>0.49789699999999998</c:v>
                </c:pt>
                <c:pt idx="764">
                  <c:v>0.50588299999999997</c:v>
                </c:pt>
                <c:pt idx="765">
                  <c:v>0.47459400000000002</c:v>
                </c:pt>
                <c:pt idx="766">
                  <c:v>0.43619000000000002</c:v>
                </c:pt>
                <c:pt idx="767">
                  <c:v>0.43909300000000001</c:v>
                </c:pt>
                <c:pt idx="768">
                  <c:v>0.402175</c:v>
                </c:pt>
                <c:pt idx="769">
                  <c:v>0.40743099999999999</c:v>
                </c:pt>
                <c:pt idx="770">
                  <c:v>0.37082999999999999</c:v>
                </c:pt>
                <c:pt idx="771">
                  <c:v>0.33105699999999999</c:v>
                </c:pt>
                <c:pt idx="772">
                  <c:v>0.36998900000000001</c:v>
                </c:pt>
                <c:pt idx="773">
                  <c:v>0.373589</c:v>
                </c:pt>
                <c:pt idx="774">
                  <c:v>0.38734600000000002</c:v>
                </c:pt>
                <c:pt idx="775">
                  <c:v>0.35124100000000003</c:v>
                </c:pt>
                <c:pt idx="776">
                  <c:v>0.398202</c:v>
                </c:pt>
                <c:pt idx="777">
                  <c:v>0.34991299999999997</c:v>
                </c:pt>
                <c:pt idx="778">
                  <c:v>0.30677300000000002</c:v>
                </c:pt>
                <c:pt idx="779">
                  <c:v>0.33205800000000002</c:v>
                </c:pt>
                <c:pt idx="780">
                  <c:v>0.32412299999999999</c:v>
                </c:pt>
                <c:pt idx="781">
                  <c:v>0.338891</c:v>
                </c:pt>
                <c:pt idx="782">
                  <c:v>0.33607100000000001</c:v>
                </c:pt>
                <c:pt idx="783">
                  <c:v>0.34070099999999998</c:v>
                </c:pt>
                <c:pt idx="784">
                  <c:v>0.36029600000000001</c:v>
                </c:pt>
                <c:pt idx="785">
                  <c:v>0.35792800000000002</c:v>
                </c:pt>
                <c:pt idx="786">
                  <c:v>0.36326599999999998</c:v>
                </c:pt>
                <c:pt idx="787">
                  <c:v>0.382996</c:v>
                </c:pt>
                <c:pt idx="788">
                  <c:v>0.378548</c:v>
                </c:pt>
                <c:pt idx="789">
                  <c:v>0.38051099999999999</c:v>
                </c:pt>
                <c:pt idx="790">
                  <c:v>0.38271899999999998</c:v>
                </c:pt>
                <c:pt idx="791">
                  <c:v>0.40012999999999999</c:v>
                </c:pt>
                <c:pt idx="792">
                  <c:v>0.41659499999999999</c:v>
                </c:pt>
                <c:pt idx="793">
                  <c:v>0.42038700000000001</c:v>
                </c:pt>
                <c:pt idx="794">
                  <c:v>0.42010700000000001</c:v>
                </c:pt>
                <c:pt idx="795">
                  <c:v>0.42027300000000001</c:v>
                </c:pt>
                <c:pt idx="796">
                  <c:v>0.40073500000000001</c:v>
                </c:pt>
                <c:pt idx="797">
                  <c:v>0.41257700000000003</c:v>
                </c:pt>
                <c:pt idx="798">
                  <c:v>0.41144199999999997</c:v>
                </c:pt>
                <c:pt idx="799">
                  <c:v>0.406667</c:v>
                </c:pt>
                <c:pt idx="800">
                  <c:v>0.40065400000000001</c:v>
                </c:pt>
                <c:pt idx="801">
                  <c:v>0.38492500000000002</c:v>
                </c:pt>
                <c:pt idx="802">
                  <c:v>0.38217600000000002</c:v>
                </c:pt>
                <c:pt idx="803">
                  <c:v>0.37009599999999998</c:v>
                </c:pt>
                <c:pt idx="804">
                  <c:v>0.35764800000000002</c:v>
                </c:pt>
                <c:pt idx="805">
                  <c:v>0.34848299999999999</c:v>
                </c:pt>
                <c:pt idx="806">
                  <c:v>0.34747299999999998</c:v>
                </c:pt>
                <c:pt idx="807">
                  <c:v>0.29966900000000002</c:v>
                </c:pt>
                <c:pt idx="808">
                  <c:v>0.321936</c:v>
                </c:pt>
                <c:pt idx="809">
                  <c:v>0.33293200000000001</c:v>
                </c:pt>
                <c:pt idx="810">
                  <c:v>0.32441700000000001</c:v>
                </c:pt>
                <c:pt idx="811">
                  <c:v>0.30768800000000002</c:v>
                </c:pt>
                <c:pt idx="812">
                  <c:v>0.27892600000000001</c:v>
                </c:pt>
                <c:pt idx="813">
                  <c:v>0.295929</c:v>
                </c:pt>
                <c:pt idx="814">
                  <c:v>0.26117899999999999</c:v>
                </c:pt>
                <c:pt idx="815">
                  <c:v>0.24929200000000001</c:v>
                </c:pt>
                <c:pt idx="816">
                  <c:v>0.24152100000000001</c:v>
                </c:pt>
                <c:pt idx="817">
                  <c:v>0.23877100000000001</c:v>
                </c:pt>
                <c:pt idx="818">
                  <c:v>0.26207399999999997</c:v>
                </c:pt>
                <c:pt idx="819">
                  <c:v>0.22587199999999999</c:v>
                </c:pt>
                <c:pt idx="820">
                  <c:v>0.231046</c:v>
                </c:pt>
                <c:pt idx="821">
                  <c:v>0.22716500000000001</c:v>
                </c:pt>
                <c:pt idx="822">
                  <c:v>0.20027700000000001</c:v>
                </c:pt>
                <c:pt idx="823">
                  <c:v>0.19927300000000001</c:v>
                </c:pt>
                <c:pt idx="824">
                  <c:v>0.191442</c:v>
                </c:pt>
                <c:pt idx="825">
                  <c:v>0.19823499999999999</c:v>
                </c:pt>
                <c:pt idx="826">
                  <c:v>0.18276800000000001</c:v>
                </c:pt>
                <c:pt idx="827">
                  <c:v>0.199965</c:v>
                </c:pt>
                <c:pt idx="828">
                  <c:v>0.230763</c:v>
                </c:pt>
                <c:pt idx="829">
                  <c:v>0.21429400000000001</c:v>
                </c:pt>
                <c:pt idx="830">
                  <c:v>0.199322</c:v>
                </c:pt>
                <c:pt idx="831">
                  <c:v>0.23577400000000001</c:v>
                </c:pt>
                <c:pt idx="832">
                  <c:v>0.242118</c:v>
                </c:pt>
                <c:pt idx="833">
                  <c:v>0.24489900000000001</c:v>
                </c:pt>
                <c:pt idx="834">
                  <c:v>0.26049499999999998</c:v>
                </c:pt>
                <c:pt idx="835">
                  <c:v>0.224078</c:v>
                </c:pt>
                <c:pt idx="836">
                  <c:v>0.23142499999999999</c:v>
                </c:pt>
                <c:pt idx="837">
                  <c:v>0.23504</c:v>
                </c:pt>
                <c:pt idx="838">
                  <c:v>0.28123999999999999</c:v>
                </c:pt>
                <c:pt idx="839">
                  <c:v>0.31237300000000001</c:v>
                </c:pt>
                <c:pt idx="840">
                  <c:v>0.253774</c:v>
                </c:pt>
                <c:pt idx="841">
                  <c:v>0.25134699999999999</c:v>
                </c:pt>
                <c:pt idx="842">
                  <c:v>0.221666</c:v>
                </c:pt>
                <c:pt idx="843">
                  <c:v>0.22251099999999999</c:v>
                </c:pt>
                <c:pt idx="844">
                  <c:v>0.24706500000000001</c:v>
                </c:pt>
                <c:pt idx="845">
                  <c:v>0.22198899999999999</c:v>
                </c:pt>
                <c:pt idx="846">
                  <c:v>0.25401400000000002</c:v>
                </c:pt>
                <c:pt idx="847">
                  <c:v>0.28784100000000001</c:v>
                </c:pt>
                <c:pt idx="848">
                  <c:v>0.29374800000000001</c:v>
                </c:pt>
                <c:pt idx="849">
                  <c:v>0.307786</c:v>
                </c:pt>
                <c:pt idx="850">
                  <c:v>0.32498700000000003</c:v>
                </c:pt>
                <c:pt idx="851">
                  <c:v>0.31296600000000002</c:v>
                </c:pt>
                <c:pt idx="852">
                  <c:v>0.30210399999999998</c:v>
                </c:pt>
                <c:pt idx="853">
                  <c:v>0.28550300000000001</c:v>
                </c:pt>
                <c:pt idx="854">
                  <c:v>0.26655899999999999</c:v>
                </c:pt>
                <c:pt idx="855">
                  <c:v>0.27422800000000003</c:v>
                </c:pt>
                <c:pt idx="856">
                  <c:v>0.264517</c:v>
                </c:pt>
                <c:pt idx="857">
                  <c:v>0.25102799999999997</c:v>
                </c:pt>
                <c:pt idx="858">
                  <c:v>0.31376500000000002</c:v>
                </c:pt>
                <c:pt idx="859">
                  <c:v>0.32624700000000001</c:v>
                </c:pt>
                <c:pt idx="860">
                  <c:v>0.35608499999999998</c:v>
                </c:pt>
                <c:pt idx="861">
                  <c:v>0.340001</c:v>
                </c:pt>
                <c:pt idx="862">
                  <c:v>0.36596499999999998</c:v>
                </c:pt>
                <c:pt idx="863">
                  <c:v>0.35889199999999999</c:v>
                </c:pt>
                <c:pt idx="864">
                  <c:v>0.366421</c:v>
                </c:pt>
                <c:pt idx="865">
                  <c:v>0.40151199999999998</c:v>
                </c:pt>
                <c:pt idx="866">
                  <c:v>0.39640900000000001</c:v>
                </c:pt>
                <c:pt idx="867">
                  <c:v>0.35428900000000002</c:v>
                </c:pt>
                <c:pt idx="868">
                  <c:v>0.36566100000000001</c:v>
                </c:pt>
                <c:pt idx="869">
                  <c:v>0.401893</c:v>
                </c:pt>
                <c:pt idx="870">
                  <c:v>0.40639700000000001</c:v>
                </c:pt>
                <c:pt idx="871">
                  <c:v>0.439969</c:v>
                </c:pt>
                <c:pt idx="872">
                  <c:v>0.42801600000000001</c:v>
                </c:pt>
                <c:pt idx="873">
                  <c:v>0.37173200000000001</c:v>
                </c:pt>
                <c:pt idx="874">
                  <c:v>0.35912300000000003</c:v>
                </c:pt>
                <c:pt idx="875">
                  <c:v>0.367226</c:v>
                </c:pt>
                <c:pt idx="876">
                  <c:v>0.37018099999999998</c:v>
                </c:pt>
                <c:pt idx="877">
                  <c:v>0.38252399999999998</c:v>
                </c:pt>
                <c:pt idx="878">
                  <c:v>0.33083899999999999</c:v>
                </c:pt>
                <c:pt idx="879">
                  <c:v>0.34065499999999999</c:v>
                </c:pt>
                <c:pt idx="880">
                  <c:v>0.34683599999999998</c:v>
                </c:pt>
                <c:pt idx="881">
                  <c:v>0.39989999999999998</c:v>
                </c:pt>
                <c:pt idx="882">
                  <c:v>0.39852399999999999</c:v>
                </c:pt>
                <c:pt idx="883">
                  <c:v>0.38207600000000003</c:v>
                </c:pt>
                <c:pt idx="884">
                  <c:v>0.37481999999999999</c:v>
                </c:pt>
                <c:pt idx="885">
                  <c:v>0.36411500000000002</c:v>
                </c:pt>
                <c:pt idx="886">
                  <c:v>0.34331800000000001</c:v>
                </c:pt>
                <c:pt idx="887">
                  <c:v>0.30187900000000001</c:v>
                </c:pt>
                <c:pt idx="888">
                  <c:v>0.275945</c:v>
                </c:pt>
                <c:pt idx="889">
                  <c:v>0.26169399999999998</c:v>
                </c:pt>
                <c:pt idx="890">
                  <c:v>0.25221700000000002</c:v>
                </c:pt>
                <c:pt idx="891">
                  <c:v>0.25131199999999998</c:v>
                </c:pt>
                <c:pt idx="892">
                  <c:v>0.26874799999999999</c:v>
                </c:pt>
                <c:pt idx="893">
                  <c:v>0.25883</c:v>
                </c:pt>
                <c:pt idx="894">
                  <c:v>0.28967799999999999</c:v>
                </c:pt>
                <c:pt idx="895">
                  <c:v>0.28583799999999998</c:v>
                </c:pt>
                <c:pt idx="896">
                  <c:v>0.29033199999999998</c:v>
                </c:pt>
                <c:pt idx="897">
                  <c:v>0.30866300000000002</c:v>
                </c:pt>
                <c:pt idx="898">
                  <c:v>0.31896099999999999</c:v>
                </c:pt>
                <c:pt idx="899">
                  <c:v>0.32674500000000001</c:v>
                </c:pt>
                <c:pt idx="900">
                  <c:v>0.33052199999999998</c:v>
                </c:pt>
                <c:pt idx="901">
                  <c:v>0.34370099999999998</c:v>
                </c:pt>
                <c:pt idx="902">
                  <c:v>0.33968599999999999</c:v>
                </c:pt>
                <c:pt idx="903">
                  <c:v>0.338785</c:v>
                </c:pt>
                <c:pt idx="904">
                  <c:v>0.31482100000000002</c:v>
                </c:pt>
                <c:pt idx="905">
                  <c:v>0.30091800000000002</c:v>
                </c:pt>
                <c:pt idx="906">
                  <c:v>0.30574099999999999</c:v>
                </c:pt>
                <c:pt idx="907">
                  <c:v>0.29457</c:v>
                </c:pt>
                <c:pt idx="908">
                  <c:v>0.29768800000000001</c:v>
                </c:pt>
                <c:pt idx="909">
                  <c:v>0.27704400000000001</c:v>
                </c:pt>
                <c:pt idx="910">
                  <c:v>0.28017999999999998</c:v>
                </c:pt>
                <c:pt idx="911">
                  <c:v>0.26566499999999998</c:v>
                </c:pt>
                <c:pt idx="912">
                  <c:v>0.28066600000000003</c:v>
                </c:pt>
                <c:pt idx="913">
                  <c:v>0.23352000000000001</c:v>
                </c:pt>
                <c:pt idx="914">
                  <c:v>0.25889000000000001</c:v>
                </c:pt>
                <c:pt idx="915">
                  <c:v>0.28368599999999999</c:v>
                </c:pt>
                <c:pt idx="916">
                  <c:v>0.23030999999999999</c:v>
                </c:pt>
                <c:pt idx="917">
                  <c:v>0.22425999999999999</c:v>
                </c:pt>
                <c:pt idx="918">
                  <c:v>0.21663099999999999</c:v>
                </c:pt>
                <c:pt idx="919">
                  <c:v>0.217221</c:v>
                </c:pt>
                <c:pt idx="920">
                  <c:v>0.21487400000000001</c:v>
                </c:pt>
                <c:pt idx="921">
                  <c:v>0.19495000000000001</c:v>
                </c:pt>
                <c:pt idx="922">
                  <c:v>0.18245600000000001</c:v>
                </c:pt>
                <c:pt idx="923">
                  <c:v>0.172571</c:v>
                </c:pt>
                <c:pt idx="924">
                  <c:v>0.16664799999999999</c:v>
                </c:pt>
                <c:pt idx="925">
                  <c:v>0.156941</c:v>
                </c:pt>
                <c:pt idx="926">
                  <c:v>0.16997999999999999</c:v>
                </c:pt>
                <c:pt idx="927">
                  <c:v>0.185811</c:v>
                </c:pt>
                <c:pt idx="928">
                  <c:v>0.21191299999999999</c:v>
                </c:pt>
                <c:pt idx="929">
                  <c:v>0.237869</c:v>
                </c:pt>
                <c:pt idx="930">
                  <c:v>0.25682300000000002</c:v>
                </c:pt>
                <c:pt idx="931">
                  <c:v>0.260853</c:v>
                </c:pt>
                <c:pt idx="932">
                  <c:v>0.26258799999999999</c:v>
                </c:pt>
                <c:pt idx="933">
                  <c:v>0.27524599999999999</c:v>
                </c:pt>
                <c:pt idx="934">
                  <c:v>0.27828199999999997</c:v>
                </c:pt>
                <c:pt idx="935">
                  <c:v>0.28260999999999997</c:v>
                </c:pt>
                <c:pt idx="936">
                  <c:v>0.302788</c:v>
                </c:pt>
                <c:pt idx="937">
                  <c:v>0.33957199999999998</c:v>
                </c:pt>
                <c:pt idx="938">
                  <c:v>0.34020699999999998</c:v>
                </c:pt>
                <c:pt idx="939">
                  <c:v>0.34478700000000001</c:v>
                </c:pt>
                <c:pt idx="940">
                  <c:v>0.35829</c:v>
                </c:pt>
                <c:pt idx="941">
                  <c:v>0.39131700000000003</c:v>
                </c:pt>
                <c:pt idx="942">
                  <c:v>0.38969799999999999</c:v>
                </c:pt>
                <c:pt idx="943">
                  <c:v>0.38315700000000003</c:v>
                </c:pt>
                <c:pt idx="944">
                  <c:v>0.38830199999999998</c:v>
                </c:pt>
                <c:pt idx="945">
                  <c:v>0.37337999999999999</c:v>
                </c:pt>
                <c:pt idx="946">
                  <c:v>0.39061299999999999</c:v>
                </c:pt>
                <c:pt idx="947">
                  <c:v>0.388712</c:v>
                </c:pt>
                <c:pt idx="948">
                  <c:v>0.35362100000000002</c:v>
                </c:pt>
                <c:pt idx="949">
                  <c:v>0.34052900000000003</c:v>
                </c:pt>
                <c:pt idx="950">
                  <c:v>0.30885499999999999</c:v>
                </c:pt>
                <c:pt idx="951">
                  <c:v>0.30904700000000002</c:v>
                </c:pt>
                <c:pt idx="952">
                  <c:v>0.30054900000000001</c:v>
                </c:pt>
                <c:pt idx="953">
                  <c:v>0.23014899999999999</c:v>
                </c:pt>
                <c:pt idx="954">
                  <c:v>0.21467800000000001</c:v>
                </c:pt>
                <c:pt idx="955">
                  <c:v>0.21044299999999999</c:v>
                </c:pt>
                <c:pt idx="956">
                  <c:v>0.21148800000000001</c:v>
                </c:pt>
                <c:pt idx="957">
                  <c:v>0.18351600000000001</c:v>
                </c:pt>
                <c:pt idx="958">
                  <c:v>0.2268</c:v>
                </c:pt>
                <c:pt idx="959">
                  <c:v>0.18540999999999999</c:v>
                </c:pt>
                <c:pt idx="960">
                  <c:v>0.18310699999999999</c:v>
                </c:pt>
                <c:pt idx="961">
                  <c:v>0.192441</c:v>
                </c:pt>
                <c:pt idx="962">
                  <c:v>0.18040500000000001</c:v>
                </c:pt>
                <c:pt idx="963">
                  <c:v>0.196188</c:v>
                </c:pt>
                <c:pt idx="964">
                  <c:v>0.18481400000000001</c:v>
                </c:pt>
                <c:pt idx="965">
                  <c:v>0.187417</c:v>
                </c:pt>
                <c:pt idx="966">
                  <c:v>0.17557500000000001</c:v>
                </c:pt>
                <c:pt idx="967">
                  <c:v>0.18038599999999999</c:v>
                </c:pt>
                <c:pt idx="968">
                  <c:v>0.18215700000000001</c:v>
                </c:pt>
                <c:pt idx="969">
                  <c:v>0.19318299999999999</c:v>
                </c:pt>
                <c:pt idx="970">
                  <c:v>0.18936500000000001</c:v>
                </c:pt>
                <c:pt idx="971">
                  <c:v>0.2351</c:v>
                </c:pt>
                <c:pt idx="972">
                  <c:v>0.27454200000000001</c:v>
                </c:pt>
                <c:pt idx="973">
                  <c:v>0.27832000000000001</c:v>
                </c:pt>
                <c:pt idx="974">
                  <c:v>0.27116699999999999</c:v>
                </c:pt>
                <c:pt idx="975">
                  <c:v>0.27096900000000002</c:v>
                </c:pt>
                <c:pt idx="976">
                  <c:v>0.246007</c:v>
                </c:pt>
                <c:pt idx="977">
                  <c:v>0.23579800000000001</c:v>
                </c:pt>
                <c:pt idx="978">
                  <c:v>0.26290000000000002</c:v>
                </c:pt>
                <c:pt idx="979">
                  <c:v>0.26007200000000003</c:v>
                </c:pt>
                <c:pt idx="980">
                  <c:v>0.27338899999999999</c:v>
                </c:pt>
                <c:pt idx="981">
                  <c:v>0.276341</c:v>
                </c:pt>
                <c:pt idx="982">
                  <c:v>0.266453</c:v>
                </c:pt>
                <c:pt idx="983">
                  <c:v>0.21276</c:v>
                </c:pt>
                <c:pt idx="984">
                  <c:v>0.21332300000000001</c:v>
                </c:pt>
                <c:pt idx="985">
                  <c:v>0.23944399999999999</c:v>
                </c:pt>
                <c:pt idx="986">
                  <c:v>0.20669799999999999</c:v>
                </c:pt>
                <c:pt idx="987">
                  <c:v>0.211614</c:v>
                </c:pt>
                <c:pt idx="988">
                  <c:v>0.19411800000000001</c:v>
                </c:pt>
                <c:pt idx="989">
                  <c:v>0.224021</c:v>
                </c:pt>
                <c:pt idx="990">
                  <c:v>0.206257</c:v>
                </c:pt>
                <c:pt idx="991">
                  <c:v>0.214197</c:v>
                </c:pt>
                <c:pt idx="992">
                  <c:v>0.22867699999999999</c:v>
                </c:pt>
                <c:pt idx="993">
                  <c:v>0.226969</c:v>
                </c:pt>
                <c:pt idx="994">
                  <c:v>0.25071900000000003</c:v>
                </c:pt>
                <c:pt idx="995">
                  <c:v>0.248469</c:v>
                </c:pt>
                <c:pt idx="996">
                  <c:v>0.25864500000000001</c:v>
                </c:pt>
                <c:pt idx="997">
                  <c:v>0.262266</c:v>
                </c:pt>
                <c:pt idx="998">
                  <c:v>0.27012799999999998</c:v>
                </c:pt>
                <c:pt idx="999">
                  <c:v>0.26419100000000001</c:v>
                </c:pt>
                <c:pt idx="1000">
                  <c:v>0.261739</c:v>
                </c:pt>
                <c:pt idx="1001">
                  <c:v>0.26616400000000001</c:v>
                </c:pt>
                <c:pt idx="1002">
                  <c:v>0.26364300000000002</c:v>
                </c:pt>
                <c:pt idx="1003">
                  <c:v>0.27416400000000002</c:v>
                </c:pt>
                <c:pt idx="1004">
                  <c:v>0.26682</c:v>
                </c:pt>
                <c:pt idx="1005">
                  <c:v>0.25844699999999998</c:v>
                </c:pt>
                <c:pt idx="1006">
                  <c:v>0.27051999999999998</c:v>
                </c:pt>
                <c:pt idx="1007">
                  <c:v>0.26525199999999999</c:v>
                </c:pt>
                <c:pt idx="1008">
                  <c:v>0.277752</c:v>
                </c:pt>
                <c:pt idx="1009">
                  <c:v>0.24122499999999999</c:v>
                </c:pt>
                <c:pt idx="1010">
                  <c:v>0.25323499999999999</c:v>
                </c:pt>
                <c:pt idx="1011">
                  <c:v>0.26669100000000001</c:v>
                </c:pt>
                <c:pt idx="1012">
                  <c:v>0.27166600000000002</c:v>
                </c:pt>
                <c:pt idx="1013">
                  <c:v>0.27404600000000001</c:v>
                </c:pt>
                <c:pt idx="1014">
                  <c:v>0.25752900000000001</c:v>
                </c:pt>
                <c:pt idx="1015">
                  <c:v>0.233269</c:v>
                </c:pt>
                <c:pt idx="1016">
                  <c:v>0.21807699999999999</c:v>
                </c:pt>
                <c:pt idx="1017">
                  <c:v>0.21867800000000001</c:v>
                </c:pt>
                <c:pt idx="1018">
                  <c:v>0.22362099999999999</c:v>
                </c:pt>
                <c:pt idx="1019">
                  <c:v>0.22712299999999999</c:v>
                </c:pt>
                <c:pt idx="1020">
                  <c:v>0.24402799999999999</c:v>
                </c:pt>
                <c:pt idx="1021">
                  <c:v>0.24876899999999999</c:v>
                </c:pt>
                <c:pt idx="1022">
                  <c:v>0.25863999999999998</c:v>
                </c:pt>
                <c:pt idx="1023">
                  <c:v>0.25744499999999998</c:v>
                </c:pt>
                <c:pt idx="1024">
                  <c:v>0.26711400000000002</c:v>
                </c:pt>
                <c:pt idx="1025">
                  <c:v>0.28325800000000001</c:v>
                </c:pt>
                <c:pt idx="1026">
                  <c:v>0.27284900000000001</c:v>
                </c:pt>
                <c:pt idx="1027">
                  <c:v>0.27481100000000003</c:v>
                </c:pt>
                <c:pt idx="1028">
                  <c:v>0.249804</c:v>
                </c:pt>
                <c:pt idx="1029">
                  <c:v>0.27418500000000001</c:v>
                </c:pt>
                <c:pt idx="1030">
                  <c:v>0.25845400000000002</c:v>
                </c:pt>
                <c:pt idx="1031">
                  <c:v>0.270561</c:v>
                </c:pt>
                <c:pt idx="1032">
                  <c:v>0.269484</c:v>
                </c:pt>
                <c:pt idx="1033">
                  <c:v>0.25163200000000002</c:v>
                </c:pt>
                <c:pt idx="1034">
                  <c:v>0.25774000000000002</c:v>
                </c:pt>
                <c:pt idx="1035">
                  <c:v>0.25528099999999998</c:v>
                </c:pt>
                <c:pt idx="1036">
                  <c:v>0.26736700000000002</c:v>
                </c:pt>
                <c:pt idx="1037">
                  <c:v>0.26269399999999998</c:v>
                </c:pt>
                <c:pt idx="1038">
                  <c:v>0.250338</c:v>
                </c:pt>
                <c:pt idx="1039">
                  <c:v>0.245674</c:v>
                </c:pt>
                <c:pt idx="1040">
                  <c:v>0.22423799999999999</c:v>
                </c:pt>
                <c:pt idx="1041">
                  <c:v>0.21362300000000001</c:v>
                </c:pt>
                <c:pt idx="1042">
                  <c:v>0.21787300000000001</c:v>
                </c:pt>
                <c:pt idx="1043">
                  <c:v>0.21826100000000001</c:v>
                </c:pt>
                <c:pt idx="1044">
                  <c:v>0.18756600000000001</c:v>
                </c:pt>
                <c:pt idx="1045">
                  <c:v>0.175399</c:v>
                </c:pt>
                <c:pt idx="1046">
                  <c:v>0.173871</c:v>
                </c:pt>
                <c:pt idx="1047">
                  <c:v>0.162605</c:v>
                </c:pt>
                <c:pt idx="1048">
                  <c:v>0.16824800000000001</c:v>
                </c:pt>
                <c:pt idx="1049">
                  <c:v>0.141322</c:v>
                </c:pt>
                <c:pt idx="1050">
                  <c:v>0.14858099999999999</c:v>
                </c:pt>
                <c:pt idx="1051">
                  <c:v>0.156829</c:v>
                </c:pt>
                <c:pt idx="1052">
                  <c:v>0.15601899999999999</c:v>
                </c:pt>
                <c:pt idx="1053">
                  <c:v>0.160024</c:v>
                </c:pt>
                <c:pt idx="1054">
                  <c:v>0.15318899999999999</c:v>
                </c:pt>
                <c:pt idx="1055">
                  <c:v>0.143678</c:v>
                </c:pt>
                <c:pt idx="1056">
                  <c:v>0.198463</c:v>
                </c:pt>
                <c:pt idx="1057">
                  <c:v>0.20347499999999999</c:v>
                </c:pt>
                <c:pt idx="1058">
                  <c:v>0.21779299999999999</c:v>
                </c:pt>
                <c:pt idx="1059">
                  <c:v>0.176255</c:v>
                </c:pt>
                <c:pt idx="1060">
                  <c:v>0.15176799999999999</c:v>
                </c:pt>
                <c:pt idx="1061">
                  <c:v>0.163963</c:v>
                </c:pt>
                <c:pt idx="1062">
                  <c:v>0.182757</c:v>
                </c:pt>
                <c:pt idx="1063">
                  <c:v>0.19350800000000001</c:v>
                </c:pt>
                <c:pt idx="1064">
                  <c:v>0.200124</c:v>
                </c:pt>
                <c:pt idx="1065">
                  <c:v>0.19800300000000001</c:v>
                </c:pt>
                <c:pt idx="1066">
                  <c:v>0.20034099999999999</c:v>
                </c:pt>
                <c:pt idx="1067">
                  <c:v>0.16667799999999999</c:v>
                </c:pt>
                <c:pt idx="1068">
                  <c:v>0.18709400000000001</c:v>
                </c:pt>
                <c:pt idx="1069">
                  <c:v>0.20233200000000001</c:v>
                </c:pt>
                <c:pt idx="1070">
                  <c:v>0.20399300000000001</c:v>
                </c:pt>
                <c:pt idx="1071">
                  <c:v>0.20255799999999999</c:v>
                </c:pt>
                <c:pt idx="1072">
                  <c:v>0.20626800000000001</c:v>
                </c:pt>
                <c:pt idx="1073">
                  <c:v>0.20364199999999999</c:v>
                </c:pt>
                <c:pt idx="1074">
                  <c:v>0.17616200000000001</c:v>
                </c:pt>
                <c:pt idx="1075">
                  <c:v>0.197215</c:v>
                </c:pt>
                <c:pt idx="1076">
                  <c:v>0.24220800000000001</c:v>
                </c:pt>
                <c:pt idx="1077">
                  <c:v>0.23389499999999999</c:v>
                </c:pt>
                <c:pt idx="1078">
                  <c:v>0.25137500000000002</c:v>
                </c:pt>
                <c:pt idx="1079">
                  <c:v>0.264208</c:v>
                </c:pt>
                <c:pt idx="1080">
                  <c:v>0.27786699999999998</c:v>
                </c:pt>
                <c:pt idx="1081">
                  <c:v>0.21621000000000001</c:v>
                </c:pt>
                <c:pt idx="1082">
                  <c:v>0.24323600000000001</c:v>
                </c:pt>
                <c:pt idx="1083">
                  <c:v>0.23777400000000001</c:v>
                </c:pt>
                <c:pt idx="1084">
                  <c:v>0.251774</c:v>
                </c:pt>
                <c:pt idx="1085">
                  <c:v>0.239764</c:v>
                </c:pt>
                <c:pt idx="1086">
                  <c:v>0.228211</c:v>
                </c:pt>
                <c:pt idx="1087">
                  <c:v>0.22709599999999999</c:v>
                </c:pt>
                <c:pt idx="1088">
                  <c:v>0.20527599999999999</c:v>
                </c:pt>
                <c:pt idx="1089">
                  <c:v>0.19999</c:v>
                </c:pt>
                <c:pt idx="1090">
                  <c:v>0.178421</c:v>
                </c:pt>
                <c:pt idx="1091">
                  <c:v>0.201516</c:v>
                </c:pt>
                <c:pt idx="1092">
                  <c:v>0.19897000000000001</c:v>
                </c:pt>
                <c:pt idx="1093">
                  <c:v>0.230349</c:v>
                </c:pt>
                <c:pt idx="1094">
                  <c:v>0.20106099999999999</c:v>
                </c:pt>
                <c:pt idx="1095">
                  <c:v>0.180011</c:v>
                </c:pt>
                <c:pt idx="1096">
                  <c:v>0.19455600000000001</c:v>
                </c:pt>
                <c:pt idx="1097">
                  <c:v>0.18752099999999999</c:v>
                </c:pt>
                <c:pt idx="1098">
                  <c:v>0.186058</c:v>
                </c:pt>
                <c:pt idx="1099">
                  <c:v>0.20402400000000001</c:v>
                </c:pt>
                <c:pt idx="1100">
                  <c:v>0.18724299999999999</c:v>
                </c:pt>
                <c:pt idx="1101">
                  <c:v>0.18909599999999999</c:v>
                </c:pt>
                <c:pt idx="1102">
                  <c:v>0.194327</c:v>
                </c:pt>
                <c:pt idx="1103">
                  <c:v>0.23169600000000001</c:v>
                </c:pt>
                <c:pt idx="1104">
                  <c:v>0.22764799999999999</c:v>
                </c:pt>
                <c:pt idx="1105">
                  <c:v>0.22262100000000001</c:v>
                </c:pt>
                <c:pt idx="1106">
                  <c:v>0.22079699999999999</c:v>
                </c:pt>
                <c:pt idx="1107">
                  <c:v>0.22223699999999999</c:v>
                </c:pt>
                <c:pt idx="1108">
                  <c:v>0.22813600000000001</c:v>
                </c:pt>
                <c:pt idx="1109">
                  <c:v>0.19986400000000001</c:v>
                </c:pt>
                <c:pt idx="1110">
                  <c:v>0.19932</c:v>
                </c:pt>
                <c:pt idx="1111">
                  <c:v>0.20771000000000001</c:v>
                </c:pt>
                <c:pt idx="1112">
                  <c:v>0.17207</c:v>
                </c:pt>
                <c:pt idx="1113">
                  <c:v>0.15818299999999999</c:v>
                </c:pt>
                <c:pt idx="1114">
                  <c:v>0.18565799999999999</c:v>
                </c:pt>
                <c:pt idx="1115">
                  <c:v>0.20796600000000001</c:v>
                </c:pt>
                <c:pt idx="1116">
                  <c:v>0.219468</c:v>
                </c:pt>
                <c:pt idx="1117">
                  <c:v>0.20843500000000001</c:v>
                </c:pt>
                <c:pt idx="1118">
                  <c:v>0.22243599999999999</c:v>
                </c:pt>
                <c:pt idx="1119">
                  <c:v>0.24503</c:v>
                </c:pt>
                <c:pt idx="1120">
                  <c:v>0.231767</c:v>
                </c:pt>
                <c:pt idx="1121">
                  <c:v>0.23639199999999999</c:v>
                </c:pt>
                <c:pt idx="1122">
                  <c:v>0.23663000000000001</c:v>
                </c:pt>
                <c:pt idx="1123">
                  <c:v>0.221472</c:v>
                </c:pt>
                <c:pt idx="1124">
                  <c:v>0.24193999999999999</c:v>
                </c:pt>
                <c:pt idx="1125">
                  <c:v>0.262847</c:v>
                </c:pt>
                <c:pt idx="1126">
                  <c:v>0.26400099999999999</c:v>
                </c:pt>
                <c:pt idx="1127">
                  <c:v>0.22937099999999999</c:v>
                </c:pt>
                <c:pt idx="1128">
                  <c:v>0.23067299999999999</c:v>
                </c:pt>
                <c:pt idx="1129">
                  <c:v>0.22894</c:v>
                </c:pt>
                <c:pt idx="1130">
                  <c:v>0.22764400000000001</c:v>
                </c:pt>
                <c:pt idx="1131">
                  <c:v>0.23788799999999999</c:v>
                </c:pt>
                <c:pt idx="1132">
                  <c:v>0.21607199999999999</c:v>
                </c:pt>
                <c:pt idx="1133">
                  <c:v>0.223025</c:v>
                </c:pt>
                <c:pt idx="1134">
                  <c:v>0.234851</c:v>
                </c:pt>
                <c:pt idx="1135">
                  <c:v>0.28617399999999998</c:v>
                </c:pt>
                <c:pt idx="1136">
                  <c:v>0.30315599999999998</c:v>
                </c:pt>
                <c:pt idx="1137">
                  <c:v>0.314606</c:v>
                </c:pt>
                <c:pt idx="1138">
                  <c:v>0.30363499999999999</c:v>
                </c:pt>
                <c:pt idx="1139">
                  <c:v>0.32821499999999998</c:v>
                </c:pt>
                <c:pt idx="1140">
                  <c:v>0.311442</c:v>
                </c:pt>
                <c:pt idx="1141">
                  <c:v>0.30816100000000002</c:v>
                </c:pt>
                <c:pt idx="1142">
                  <c:v>0.28651199999999999</c:v>
                </c:pt>
                <c:pt idx="1143">
                  <c:v>0.30729600000000001</c:v>
                </c:pt>
                <c:pt idx="1144">
                  <c:v>0.30485099999999998</c:v>
                </c:pt>
                <c:pt idx="1145">
                  <c:v>0.29786800000000002</c:v>
                </c:pt>
                <c:pt idx="1146">
                  <c:v>0.34677599999999997</c:v>
                </c:pt>
                <c:pt idx="1147">
                  <c:v>0.35571599999999998</c:v>
                </c:pt>
                <c:pt idx="1148">
                  <c:v>0.35512899999999997</c:v>
                </c:pt>
                <c:pt idx="1149">
                  <c:v>0.37968200000000002</c:v>
                </c:pt>
                <c:pt idx="1150">
                  <c:v>0.36554700000000001</c:v>
                </c:pt>
                <c:pt idx="1151">
                  <c:v>0.33277499999999999</c:v>
                </c:pt>
                <c:pt idx="1152">
                  <c:v>0.36137599999999998</c:v>
                </c:pt>
                <c:pt idx="1153">
                  <c:v>0.40292600000000001</c:v>
                </c:pt>
                <c:pt idx="1154">
                  <c:v>0.43273299999999998</c:v>
                </c:pt>
                <c:pt idx="1155">
                  <c:v>0.45607399999999998</c:v>
                </c:pt>
                <c:pt idx="1156">
                  <c:v>0.46968799999999999</c:v>
                </c:pt>
                <c:pt idx="1157">
                  <c:v>0.50163100000000005</c:v>
                </c:pt>
                <c:pt idx="1158">
                  <c:v>0.505718</c:v>
                </c:pt>
                <c:pt idx="1159">
                  <c:v>0.44016699999999997</c:v>
                </c:pt>
                <c:pt idx="1160">
                  <c:v>0.47343000000000002</c:v>
                </c:pt>
                <c:pt idx="1161">
                  <c:v>0.44750099999999998</c:v>
                </c:pt>
                <c:pt idx="1162">
                  <c:v>0.46564800000000001</c:v>
                </c:pt>
                <c:pt idx="1163">
                  <c:v>0.52976500000000004</c:v>
                </c:pt>
                <c:pt idx="1164">
                  <c:v>0.47808</c:v>
                </c:pt>
                <c:pt idx="1165">
                  <c:v>0.50004999999999999</c:v>
                </c:pt>
                <c:pt idx="1166">
                  <c:v>0.50264299999999995</c:v>
                </c:pt>
                <c:pt idx="1167">
                  <c:v>0.51151999999999997</c:v>
                </c:pt>
                <c:pt idx="1168">
                  <c:v>0.48876199999999997</c:v>
                </c:pt>
                <c:pt idx="1169">
                  <c:v>0.520895</c:v>
                </c:pt>
                <c:pt idx="1170">
                  <c:v>0.50084700000000004</c:v>
                </c:pt>
                <c:pt idx="1171">
                  <c:v>0.54881000000000002</c:v>
                </c:pt>
                <c:pt idx="1172">
                  <c:v>0.53095700000000001</c:v>
                </c:pt>
                <c:pt idx="1173">
                  <c:v>0.58194699999999999</c:v>
                </c:pt>
                <c:pt idx="1174">
                  <c:v>0.596885</c:v>
                </c:pt>
                <c:pt idx="1175">
                  <c:v>0.56833</c:v>
                </c:pt>
                <c:pt idx="1176">
                  <c:v>0.62687999999999999</c:v>
                </c:pt>
                <c:pt idx="1177">
                  <c:v>0.70256799999999997</c:v>
                </c:pt>
                <c:pt idx="1178">
                  <c:v>0.71639900000000001</c:v>
                </c:pt>
                <c:pt idx="1179">
                  <c:v>0.65768300000000002</c:v>
                </c:pt>
                <c:pt idx="1180">
                  <c:v>0.65125599999999995</c:v>
                </c:pt>
                <c:pt idx="1181">
                  <c:v>0.56303000000000003</c:v>
                </c:pt>
                <c:pt idx="1182">
                  <c:v>0.54944199999999999</c:v>
                </c:pt>
                <c:pt idx="1183">
                  <c:v>0.56028500000000003</c:v>
                </c:pt>
                <c:pt idx="1184">
                  <c:v>0.55769800000000003</c:v>
                </c:pt>
                <c:pt idx="1185">
                  <c:v>0.60788799999999998</c:v>
                </c:pt>
                <c:pt idx="1186">
                  <c:v>0.62370499999999995</c:v>
                </c:pt>
                <c:pt idx="1187">
                  <c:v>0.61110299999999995</c:v>
                </c:pt>
                <c:pt idx="1188">
                  <c:v>0.66511799999999999</c:v>
                </c:pt>
                <c:pt idx="1189">
                  <c:v>0.67691900000000005</c:v>
                </c:pt>
                <c:pt idx="1190">
                  <c:v>0.68311500000000003</c:v>
                </c:pt>
                <c:pt idx="1191">
                  <c:v>0.68809200000000004</c:v>
                </c:pt>
                <c:pt idx="1192">
                  <c:v>0.661192</c:v>
                </c:pt>
                <c:pt idx="1193">
                  <c:v>0.66159599999999996</c:v>
                </c:pt>
                <c:pt idx="1194">
                  <c:v>0.65546899999999997</c:v>
                </c:pt>
                <c:pt idx="1195">
                  <c:v>0.64935600000000004</c:v>
                </c:pt>
                <c:pt idx="1196">
                  <c:v>0.64860899999999999</c:v>
                </c:pt>
                <c:pt idx="1197">
                  <c:v>0.61193299999999995</c:v>
                </c:pt>
                <c:pt idx="1198">
                  <c:v>0.68189900000000003</c:v>
                </c:pt>
                <c:pt idx="1199">
                  <c:v>0.65618600000000005</c:v>
                </c:pt>
                <c:pt idx="1200">
                  <c:v>0.67536799999999997</c:v>
                </c:pt>
                <c:pt idx="1201">
                  <c:v>0.71363799999999999</c:v>
                </c:pt>
                <c:pt idx="1202">
                  <c:v>0.701407</c:v>
                </c:pt>
                <c:pt idx="1203">
                  <c:v>0.68180499999999999</c:v>
                </c:pt>
                <c:pt idx="1204">
                  <c:v>0.63477399999999995</c:v>
                </c:pt>
                <c:pt idx="1205">
                  <c:v>0.60101099999999996</c:v>
                </c:pt>
                <c:pt idx="1206">
                  <c:v>0.59060000000000001</c:v>
                </c:pt>
                <c:pt idx="1207">
                  <c:v>0.61312199999999994</c:v>
                </c:pt>
                <c:pt idx="1208">
                  <c:v>0.69267299999999998</c:v>
                </c:pt>
                <c:pt idx="1209">
                  <c:v>0.64305199999999996</c:v>
                </c:pt>
                <c:pt idx="1210">
                  <c:v>0.75229400000000002</c:v>
                </c:pt>
                <c:pt idx="1211">
                  <c:v>0.75742299999999996</c:v>
                </c:pt>
                <c:pt idx="1212">
                  <c:v>0.76305199999999995</c:v>
                </c:pt>
                <c:pt idx="1213">
                  <c:v>0.73289700000000002</c:v>
                </c:pt>
                <c:pt idx="1214">
                  <c:v>0.71906400000000004</c:v>
                </c:pt>
                <c:pt idx="1215">
                  <c:v>0.73047300000000004</c:v>
                </c:pt>
                <c:pt idx="1216">
                  <c:v>0.75180000000000002</c:v>
                </c:pt>
                <c:pt idx="1217">
                  <c:v>0.75944</c:v>
                </c:pt>
                <c:pt idx="1218">
                  <c:v>0.75985499999999995</c:v>
                </c:pt>
                <c:pt idx="1219">
                  <c:v>0.73099700000000001</c:v>
                </c:pt>
                <c:pt idx="1220">
                  <c:v>0.70154000000000005</c:v>
                </c:pt>
                <c:pt idx="1221">
                  <c:v>0.697604</c:v>
                </c:pt>
                <c:pt idx="1222">
                  <c:v>0.66706100000000002</c:v>
                </c:pt>
                <c:pt idx="1223">
                  <c:v>0.61830799999999997</c:v>
                </c:pt>
                <c:pt idx="1224">
                  <c:v>0.64726300000000003</c:v>
                </c:pt>
                <c:pt idx="1225">
                  <c:v>0.64812800000000004</c:v>
                </c:pt>
                <c:pt idx="1226">
                  <c:v>0.65305299999999999</c:v>
                </c:pt>
                <c:pt idx="1227">
                  <c:v>0.66360300000000005</c:v>
                </c:pt>
                <c:pt idx="1228">
                  <c:v>0.68386199999999997</c:v>
                </c:pt>
                <c:pt idx="1229">
                  <c:v>0.62412100000000004</c:v>
                </c:pt>
                <c:pt idx="1230">
                  <c:v>0.65901799999999999</c:v>
                </c:pt>
                <c:pt idx="1231">
                  <c:v>0.64267600000000003</c:v>
                </c:pt>
                <c:pt idx="1232">
                  <c:v>0.65668700000000002</c:v>
                </c:pt>
                <c:pt idx="1233">
                  <c:v>0.66179900000000003</c:v>
                </c:pt>
                <c:pt idx="1234">
                  <c:v>0.66461300000000001</c:v>
                </c:pt>
                <c:pt idx="1235">
                  <c:v>0.663991</c:v>
                </c:pt>
                <c:pt idx="1236">
                  <c:v>0.65318699999999996</c:v>
                </c:pt>
                <c:pt idx="1237">
                  <c:v>0.64035900000000001</c:v>
                </c:pt>
                <c:pt idx="1238">
                  <c:v>0.62224299999999999</c:v>
                </c:pt>
                <c:pt idx="1239">
                  <c:v>0.58991700000000002</c:v>
                </c:pt>
                <c:pt idx="1240">
                  <c:v>0.57759799999999994</c:v>
                </c:pt>
                <c:pt idx="1241">
                  <c:v>0.51837999999999995</c:v>
                </c:pt>
                <c:pt idx="1242">
                  <c:v>0.53187399999999996</c:v>
                </c:pt>
                <c:pt idx="1243">
                  <c:v>0.51822000000000001</c:v>
                </c:pt>
                <c:pt idx="1244">
                  <c:v>0.53121200000000002</c:v>
                </c:pt>
                <c:pt idx="1245">
                  <c:v>0.53442400000000001</c:v>
                </c:pt>
                <c:pt idx="1246">
                  <c:v>0.52107499999999995</c:v>
                </c:pt>
                <c:pt idx="1247">
                  <c:v>0.555481</c:v>
                </c:pt>
                <c:pt idx="1248">
                  <c:v>0.51635799999999998</c:v>
                </c:pt>
                <c:pt idx="1249">
                  <c:v>0.48489599999999999</c:v>
                </c:pt>
                <c:pt idx="1250">
                  <c:v>0.53252900000000003</c:v>
                </c:pt>
                <c:pt idx="1251">
                  <c:v>0.53706500000000001</c:v>
                </c:pt>
                <c:pt idx="1252">
                  <c:v>0.51687099999999997</c:v>
                </c:pt>
                <c:pt idx="1253">
                  <c:v>0.58261700000000005</c:v>
                </c:pt>
                <c:pt idx="1254">
                  <c:v>0.61226700000000001</c:v>
                </c:pt>
                <c:pt idx="1255">
                  <c:v>0.63848300000000002</c:v>
                </c:pt>
                <c:pt idx="1256">
                  <c:v>0.64276</c:v>
                </c:pt>
                <c:pt idx="1257">
                  <c:v>0.62459100000000001</c:v>
                </c:pt>
                <c:pt idx="1258">
                  <c:v>0.62114199999999997</c:v>
                </c:pt>
                <c:pt idx="1259">
                  <c:v>0.58868399999999999</c:v>
                </c:pt>
                <c:pt idx="1260">
                  <c:v>0.56376400000000004</c:v>
                </c:pt>
                <c:pt idx="1261">
                  <c:v>0.57661200000000001</c:v>
                </c:pt>
                <c:pt idx="1262">
                  <c:v>0.58141299999999996</c:v>
                </c:pt>
                <c:pt idx="1263">
                  <c:v>0.58578799999999998</c:v>
                </c:pt>
                <c:pt idx="1264">
                  <c:v>0.59824999999999995</c:v>
                </c:pt>
                <c:pt idx="1265">
                  <c:v>0.59189599999999998</c:v>
                </c:pt>
                <c:pt idx="1266">
                  <c:v>0.60564399999999996</c:v>
                </c:pt>
                <c:pt idx="1267">
                  <c:v>0.60150099999999995</c:v>
                </c:pt>
                <c:pt idx="1268">
                  <c:v>0.62433300000000003</c:v>
                </c:pt>
                <c:pt idx="1269">
                  <c:v>0.62020299999999995</c:v>
                </c:pt>
                <c:pt idx="1270">
                  <c:v>0.629799</c:v>
                </c:pt>
                <c:pt idx="1271">
                  <c:v>0.60719199999999995</c:v>
                </c:pt>
                <c:pt idx="1272">
                  <c:v>0.605846</c:v>
                </c:pt>
                <c:pt idx="1273">
                  <c:v>0.63700000000000001</c:v>
                </c:pt>
                <c:pt idx="1274">
                  <c:v>0.64823799999999998</c:v>
                </c:pt>
                <c:pt idx="1275">
                  <c:v>0.61633199999999999</c:v>
                </c:pt>
                <c:pt idx="1276">
                  <c:v>0.60276700000000005</c:v>
                </c:pt>
                <c:pt idx="1277">
                  <c:v>0.605518</c:v>
                </c:pt>
                <c:pt idx="1278">
                  <c:v>0.60465599999999997</c:v>
                </c:pt>
                <c:pt idx="1279">
                  <c:v>0.57490699999999995</c:v>
                </c:pt>
                <c:pt idx="1280">
                  <c:v>0.56340400000000002</c:v>
                </c:pt>
                <c:pt idx="1281">
                  <c:v>0.579036</c:v>
                </c:pt>
                <c:pt idx="1282">
                  <c:v>0.55360799999999999</c:v>
                </c:pt>
                <c:pt idx="1283">
                  <c:v>0.58600200000000002</c:v>
                </c:pt>
                <c:pt idx="1284">
                  <c:v>0.56857999999999997</c:v>
                </c:pt>
                <c:pt idx="1285">
                  <c:v>0.57441600000000004</c:v>
                </c:pt>
                <c:pt idx="1286">
                  <c:v>0.59198799999999996</c:v>
                </c:pt>
                <c:pt idx="1287">
                  <c:v>0.563106</c:v>
                </c:pt>
                <c:pt idx="1288">
                  <c:v>0.58717200000000003</c:v>
                </c:pt>
                <c:pt idx="1289">
                  <c:v>0.61458500000000005</c:v>
                </c:pt>
                <c:pt idx="1290">
                  <c:v>0.61884700000000004</c:v>
                </c:pt>
                <c:pt idx="1291">
                  <c:v>0.60045800000000005</c:v>
                </c:pt>
                <c:pt idx="1292">
                  <c:v>0.553423</c:v>
                </c:pt>
                <c:pt idx="1293">
                  <c:v>0.50525100000000001</c:v>
                </c:pt>
                <c:pt idx="1294">
                  <c:v>0.50734900000000005</c:v>
                </c:pt>
                <c:pt idx="1295">
                  <c:v>0.50346199999999997</c:v>
                </c:pt>
                <c:pt idx="1296">
                  <c:v>0.469474</c:v>
                </c:pt>
                <c:pt idx="1297">
                  <c:v>0.47404499999999999</c:v>
                </c:pt>
                <c:pt idx="1298">
                  <c:v>0.51730900000000002</c:v>
                </c:pt>
                <c:pt idx="1299">
                  <c:v>0.52951899999999996</c:v>
                </c:pt>
                <c:pt idx="1300">
                  <c:v>0.53678099999999995</c:v>
                </c:pt>
                <c:pt idx="1301">
                  <c:v>0.52663599999999999</c:v>
                </c:pt>
                <c:pt idx="1302">
                  <c:v>0.51350899999999999</c:v>
                </c:pt>
                <c:pt idx="1303">
                  <c:v>0.47714099999999998</c:v>
                </c:pt>
                <c:pt idx="1304">
                  <c:v>0.44391399999999998</c:v>
                </c:pt>
                <c:pt idx="1305">
                  <c:v>0.45882400000000001</c:v>
                </c:pt>
                <c:pt idx="1306">
                  <c:v>0.43753999999999998</c:v>
                </c:pt>
                <c:pt idx="1307">
                  <c:v>0.43434899999999999</c:v>
                </c:pt>
                <c:pt idx="1308">
                  <c:v>0.46039799999999997</c:v>
                </c:pt>
                <c:pt idx="1309">
                  <c:v>0.44212000000000001</c:v>
                </c:pt>
                <c:pt idx="1310">
                  <c:v>0.44949600000000001</c:v>
                </c:pt>
                <c:pt idx="1311">
                  <c:v>0.43763800000000003</c:v>
                </c:pt>
                <c:pt idx="1312">
                  <c:v>0.403285</c:v>
                </c:pt>
                <c:pt idx="1313">
                  <c:v>0.37008099999999999</c:v>
                </c:pt>
                <c:pt idx="1314">
                  <c:v>0.35595500000000002</c:v>
                </c:pt>
                <c:pt idx="1315">
                  <c:v>0.33518700000000001</c:v>
                </c:pt>
                <c:pt idx="1316">
                  <c:v>0.33268799999999998</c:v>
                </c:pt>
                <c:pt idx="1317">
                  <c:v>0.318384</c:v>
                </c:pt>
                <c:pt idx="1318">
                  <c:v>0.34548099999999998</c:v>
                </c:pt>
                <c:pt idx="1319">
                  <c:v>0.328127</c:v>
                </c:pt>
                <c:pt idx="1320">
                  <c:v>0.30187599999999998</c:v>
                </c:pt>
                <c:pt idx="1321">
                  <c:v>0.28034500000000001</c:v>
                </c:pt>
                <c:pt idx="1322">
                  <c:v>0.26196900000000001</c:v>
                </c:pt>
                <c:pt idx="1323">
                  <c:v>0.24290600000000001</c:v>
                </c:pt>
                <c:pt idx="1324">
                  <c:v>0.237397</c:v>
                </c:pt>
                <c:pt idx="1325">
                  <c:v>0.22661200000000001</c:v>
                </c:pt>
                <c:pt idx="1326">
                  <c:v>0.215279</c:v>
                </c:pt>
                <c:pt idx="1327">
                  <c:v>0.20560600000000001</c:v>
                </c:pt>
                <c:pt idx="1328">
                  <c:v>0.193573</c:v>
                </c:pt>
                <c:pt idx="1329">
                  <c:v>0.18155499999999999</c:v>
                </c:pt>
                <c:pt idx="1330">
                  <c:v>0.17268900000000001</c:v>
                </c:pt>
                <c:pt idx="1331">
                  <c:v>0.162712</c:v>
                </c:pt>
                <c:pt idx="1332">
                  <c:v>0.15873999999999999</c:v>
                </c:pt>
                <c:pt idx="1333">
                  <c:v>0.16117100000000001</c:v>
                </c:pt>
                <c:pt idx="1334">
                  <c:v>0.155914</c:v>
                </c:pt>
                <c:pt idx="1335">
                  <c:v>0.14865900000000001</c:v>
                </c:pt>
                <c:pt idx="1336">
                  <c:v>0.15112200000000001</c:v>
                </c:pt>
                <c:pt idx="1337">
                  <c:v>0.146067</c:v>
                </c:pt>
                <c:pt idx="1338">
                  <c:v>0.14206299999999999</c:v>
                </c:pt>
                <c:pt idx="1339">
                  <c:v>0.141488</c:v>
                </c:pt>
                <c:pt idx="1340">
                  <c:v>0.13086400000000001</c:v>
                </c:pt>
                <c:pt idx="1341">
                  <c:v>0.12267500000000001</c:v>
                </c:pt>
                <c:pt idx="1342">
                  <c:v>0.119549</c:v>
                </c:pt>
                <c:pt idx="1343">
                  <c:v>0.117857</c:v>
                </c:pt>
                <c:pt idx="1344">
                  <c:v>0.11558</c:v>
                </c:pt>
                <c:pt idx="1345">
                  <c:v>0.12421500000000001</c:v>
                </c:pt>
                <c:pt idx="1346">
                  <c:v>0.12807299999999999</c:v>
                </c:pt>
                <c:pt idx="1347">
                  <c:v>0.13777400000000001</c:v>
                </c:pt>
                <c:pt idx="1348">
                  <c:v>0.14862700000000001</c:v>
                </c:pt>
                <c:pt idx="1349">
                  <c:v>0.18251300000000001</c:v>
                </c:pt>
                <c:pt idx="1350">
                  <c:v>0.18404699999999999</c:v>
                </c:pt>
                <c:pt idx="1351">
                  <c:v>0.20712900000000001</c:v>
                </c:pt>
                <c:pt idx="1352">
                  <c:v>0.24008399999999999</c:v>
                </c:pt>
                <c:pt idx="1353">
                  <c:v>0.26594299999999998</c:v>
                </c:pt>
                <c:pt idx="1354">
                  <c:v>0.274418</c:v>
                </c:pt>
                <c:pt idx="1355">
                  <c:v>0.270536</c:v>
                </c:pt>
                <c:pt idx="1356">
                  <c:v>0.29288599999999998</c:v>
                </c:pt>
                <c:pt idx="1357">
                  <c:v>0.30060799999999999</c:v>
                </c:pt>
                <c:pt idx="1358">
                  <c:v>0.297537</c:v>
                </c:pt>
                <c:pt idx="1359">
                  <c:v>0.30789</c:v>
                </c:pt>
                <c:pt idx="1360">
                  <c:v>0.306174</c:v>
                </c:pt>
                <c:pt idx="1361">
                  <c:v>0.31398799999999999</c:v>
                </c:pt>
                <c:pt idx="1362">
                  <c:v>0.32646799999999998</c:v>
                </c:pt>
                <c:pt idx="1363">
                  <c:v>0.34250799999999998</c:v>
                </c:pt>
                <c:pt idx="1364">
                  <c:v>0.368396</c:v>
                </c:pt>
                <c:pt idx="1365">
                  <c:v>0.37276500000000001</c:v>
                </c:pt>
                <c:pt idx="1366">
                  <c:v>0.34634599999999999</c:v>
                </c:pt>
                <c:pt idx="1367">
                  <c:v>0.37247000000000002</c:v>
                </c:pt>
                <c:pt idx="1368">
                  <c:v>0.339057</c:v>
                </c:pt>
                <c:pt idx="1369">
                  <c:v>0.36512</c:v>
                </c:pt>
                <c:pt idx="1370">
                  <c:v>0.39092399999999999</c:v>
                </c:pt>
                <c:pt idx="1371">
                  <c:v>0.42615999999999998</c:v>
                </c:pt>
                <c:pt idx="1372">
                  <c:v>0.46311400000000003</c:v>
                </c:pt>
                <c:pt idx="1373">
                  <c:v>0.48924400000000001</c:v>
                </c:pt>
                <c:pt idx="1374">
                  <c:v>0.50418700000000005</c:v>
                </c:pt>
                <c:pt idx="1375">
                  <c:v>0.50016499999999997</c:v>
                </c:pt>
                <c:pt idx="1376">
                  <c:v>0.48903200000000002</c:v>
                </c:pt>
                <c:pt idx="1377">
                  <c:v>0.44497399999999998</c:v>
                </c:pt>
                <c:pt idx="1378">
                  <c:v>0.435334</c:v>
                </c:pt>
                <c:pt idx="1379">
                  <c:v>0.45009300000000002</c:v>
                </c:pt>
                <c:pt idx="1380">
                  <c:v>0.44261400000000001</c:v>
                </c:pt>
                <c:pt idx="1381">
                  <c:v>0.45252599999999998</c:v>
                </c:pt>
                <c:pt idx="1382">
                  <c:v>0.47861500000000001</c:v>
                </c:pt>
                <c:pt idx="1383">
                  <c:v>0.48379299999999997</c:v>
                </c:pt>
                <c:pt idx="1384">
                  <c:v>0.485012</c:v>
                </c:pt>
                <c:pt idx="1385">
                  <c:v>0.504992</c:v>
                </c:pt>
                <c:pt idx="1386">
                  <c:v>0.515158</c:v>
                </c:pt>
                <c:pt idx="1387">
                  <c:v>0.50609899999999997</c:v>
                </c:pt>
                <c:pt idx="1388">
                  <c:v>0.50532600000000005</c:v>
                </c:pt>
                <c:pt idx="1389">
                  <c:v>0.50170400000000004</c:v>
                </c:pt>
                <c:pt idx="1390">
                  <c:v>0.46996399999999999</c:v>
                </c:pt>
                <c:pt idx="1391">
                  <c:v>0.464536</c:v>
                </c:pt>
                <c:pt idx="1392">
                  <c:v>0.44571100000000002</c:v>
                </c:pt>
                <c:pt idx="1393">
                  <c:v>0.44106899999999999</c:v>
                </c:pt>
                <c:pt idx="1394">
                  <c:v>0.45267800000000002</c:v>
                </c:pt>
                <c:pt idx="1395">
                  <c:v>0.43890899999999999</c:v>
                </c:pt>
                <c:pt idx="1396">
                  <c:v>0.44391799999999998</c:v>
                </c:pt>
                <c:pt idx="1397">
                  <c:v>0.42869600000000002</c:v>
                </c:pt>
                <c:pt idx="1398">
                  <c:v>0.443936</c:v>
                </c:pt>
                <c:pt idx="1399">
                  <c:v>0.43331799999999998</c:v>
                </c:pt>
                <c:pt idx="1400">
                  <c:v>0.45542300000000002</c:v>
                </c:pt>
                <c:pt idx="1401">
                  <c:v>0.45620500000000003</c:v>
                </c:pt>
                <c:pt idx="1402">
                  <c:v>0.46880100000000002</c:v>
                </c:pt>
                <c:pt idx="1403">
                  <c:v>0.46645700000000001</c:v>
                </c:pt>
                <c:pt idx="1404">
                  <c:v>0.456316</c:v>
                </c:pt>
                <c:pt idx="1405">
                  <c:v>0.46523999999999999</c:v>
                </c:pt>
                <c:pt idx="1406">
                  <c:v>0.39961000000000002</c:v>
                </c:pt>
                <c:pt idx="1407">
                  <c:v>0.40731099999999998</c:v>
                </c:pt>
                <c:pt idx="1408">
                  <c:v>0.40124199999999999</c:v>
                </c:pt>
                <c:pt idx="1409">
                  <c:v>0.40248400000000001</c:v>
                </c:pt>
                <c:pt idx="1410">
                  <c:v>0.42046899999999998</c:v>
                </c:pt>
                <c:pt idx="1411">
                  <c:v>0.425292</c:v>
                </c:pt>
                <c:pt idx="1412">
                  <c:v>0.44033499999999998</c:v>
                </c:pt>
                <c:pt idx="1413">
                  <c:v>0.44172899999999998</c:v>
                </c:pt>
                <c:pt idx="1414">
                  <c:v>0.460534</c:v>
                </c:pt>
                <c:pt idx="1415">
                  <c:v>0.47422599999999998</c:v>
                </c:pt>
                <c:pt idx="1416">
                  <c:v>0.47535699999999997</c:v>
                </c:pt>
                <c:pt idx="1417">
                  <c:v>0.47725600000000001</c:v>
                </c:pt>
                <c:pt idx="1418">
                  <c:v>0.47715200000000002</c:v>
                </c:pt>
                <c:pt idx="1419">
                  <c:v>0.44640099999999999</c:v>
                </c:pt>
                <c:pt idx="1420">
                  <c:v>0.475387</c:v>
                </c:pt>
                <c:pt idx="1421">
                  <c:v>0.48542000000000002</c:v>
                </c:pt>
                <c:pt idx="1422">
                  <c:v>0.47702800000000001</c:v>
                </c:pt>
                <c:pt idx="1423">
                  <c:v>0.454573</c:v>
                </c:pt>
                <c:pt idx="1424">
                  <c:v>0.44294</c:v>
                </c:pt>
                <c:pt idx="1425">
                  <c:v>0.37390499999999999</c:v>
                </c:pt>
                <c:pt idx="1426">
                  <c:v>0.36702099999999999</c:v>
                </c:pt>
                <c:pt idx="1427">
                  <c:v>0.35825600000000002</c:v>
                </c:pt>
                <c:pt idx="1428">
                  <c:v>0.368896</c:v>
                </c:pt>
                <c:pt idx="1429">
                  <c:v>0.38139400000000001</c:v>
                </c:pt>
                <c:pt idx="1430">
                  <c:v>0.358879</c:v>
                </c:pt>
                <c:pt idx="1431">
                  <c:v>0.295294</c:v>
                </c:pt>
                <c:pt idx="1432">
                  <c:v>0.29220800000000002</c:v>
                </c:pt>
                <c:pt idx="1433">
                  <c:v>0.30837599999999998</c:v>
                </c:pt>
                <c:pt idx="1434">
                  <c:v>0.29094999999999999</c:v>
                </c:pt>
                <c:pt idx="1435">
                  <c:v>0.28886600000000001</c:v>
                </c:pt>
                <c:pt idx="1436">
                  <c:v>0.28906599999999999</c:v>
                </c:pt>
                <c:pt idx="1437">
                  <c:v>0.28856399999999999</c:v>
                </c:pt>
                <c:pt idx="1438">
                  <c:v>0.28212999999999999</c:v>
                </c:pt>
                <c:pt idx="1439">
                  <c:v>0.25409500000000002</c:v>
                </c:pt>
                <c:pt idx="1440">
                  <c:v>0.25164999999999998</c:v>
                </c:pt>
                <c:pt idx="1441">
                  <c:v>0.23933199999999999</c:v>
                </c:pt>
                <c:pt idx="1442">
                  <c:v>0.247283</c:v>
                </c:pt>
                <c:pt idx="1443">
                  <c:v>0.26621499999999998</c:v>
                </c:pt>
                <c:pt idx="1444">
                  <c:v>0.28718399999999999</c:v>
                </c:pt>
                <c:pt idx="1445">
                  <c:v>0.267096</c:v>
                </c:pt>
                <c:pt idx="1446">
                  <c:v>0.275034</c:v>
                </c:pt>
                <c:pt idx="1447">
                  <c:v>0.25915100000000002</c:v>
                </c:pt>
                <c:pt idx="1448">
                  <c:v>0.27903600000000001</c:v>
                </c:pt>
                <c:pt idx="1449">
                  <c:v>0.30115500000000001</c:v>
                </c:pt>
                <c:pt idx="1450">
                  <c:v>0.27046399999999998</c:v>
                </c:pt>
                <c:pt idx="1451">
                  <c:v>0.25337300000000001</c:v>
                </c:pt>
                <c:pt idx="1452">
                  <c:v>0.223331</c:v>
                </c:pt>
                <c:pt idx="1453">
                  <c:v>0.23507500000000001</c:v>
                </c:pt>
                <c:pt idx="1454">
                  <c:v>0.213256</c:v>
                </c:pt>
                <c:pt idx="1455">
                  <c:v>0.22182499999999999</c:v>
                </c:pt>
                <c:pt idx="1456">
                  <c:v>0.218449</c:v>
                </c:pt>
                <c:pt idx="1457">
                  <c:v>0.19473499999999999</c:v>
                </c:pt>
                <c:pt idx="1458">
                  <c:v>0.15685199999999999</c:v>
                </c:pt>
                <c:pt idx="1459">
                  <c:v>0.144262</c:v>
                </c:pt>
                <c:pt idx="1460">
                  <c:v>0.135906</c:v>
                </c:pt>
                <c:pt idx="1461">
                  <c:v>0.119342</c:v>
                </c:pt>
                <c:pt idx="1462">
                  <c:v>0.12052599999999999</c:v>
                </c:pt>
                <c:pt idx="1463">
                  <c:v>0.11623600000000001</c:v>
                </c:pt>
                <c:pt idx="1464">
                  <c:v>0.12064999999999999</c:v>
                </c:pt>
                <c:pt idx="1465">
                  <c:v>0.11433</c:v>
                </c:pt>
                <c:pt idx="1466">
                  <c:v>0.112582</c:v>
                </c:pt>
                <c:pt idx="1467">
                  <c:v>0.105602</c:v>
                </c:pt>
                <c:pt idx="1468">
                  <c:v>9.7056000000000003E-2</c:v>
                </c:pt>
                <c:pt idx="1469">
                  <c:v>8.8547000000000001E-2</c:v>
                </c:pt>
                <c:pt idx="1470">
                  <c:v>8.4570999999999993E-2</c:v>
                </c:pt>
                <c:pt idx="1471">
                  <c:v>6.8075999999999998E-2</c:v>
                </c:pt>
                <c:pt idx="1472">
                  <c:v>6.2400999999999998E-2</c:v>
                </c:pt>
                <c:pt idx="1473">
                  <c:v>5.9594000000000001E-2</c:v>
                </c:pt>
                <c:pt idx="1474">
                  <c:v>5.5976999999999999E-2</c:v>
                </c:pt>
                <c:pt idx="1475">
                  <c:v>5.6487000000000002E-2</c:v>
                </c:pt>
                <c:pt idx="1476">
                  <c:v>5.3664999999999997E-2</c:v>
                </c:pt>
                <c:pt idx="1477">
                  <c:v>5.2215999999999999E-2</c:v>
                </c:pt>
                <c:pt idx="1478">
                  <c:v>4.9471000000000001E-2</c:v>
                </c:pt>
                <c:pt idx="1479">
                  <c:v>4.5061999999999998E-2</c:v>
                </c:pt>
                <c:pt idx="1480">
                  <c:v>5.7785000000000003E-2</c:v>
                </c:pt>
                <c:pt idx="1481">
                  <c:v>6.3760999999999998E-2</c:v>
                </c:pt>
                <c:pt idx="1482">
                  <c:v>6.4350000000000004E-2</c:v>
                </c:pt>
                <c:pt idx="1483">
                  <c:v>5.9766E-2</c:v>
                </c:pt>
                <c:pt idx="1484">
                  <c:v>6.0241000000000003E-2</c:v>
                </c:pt>
                <c:pt idx="1485">
                  <c:v>6.3228999999999994E-2</c:v>
                </c:pt>
                <c:pt idx="1486">
                  <c:v>6.5545000000000006E-2</c:v>
                </c:pt>
                <c:pt idx="1487">
                  <c:v>6.2791E-2</c:v>
                </c:pt>
                <c:pt idx="1488">
                  <c:v>7.3909000000000002E-2</c:v>
                </c:pt>
                <c:pt idx="1489">
                  <c:v>7.5459999999999999E-2</c:v>
                </c:pt>
                <c:pt idx="1490">
                  <c:v>8.8188000000000002E-2</c:v>
                </c:pt>
                <c:pt idx="1491">
                  <c:v>8.8245000000000004E-2</c:v>
                </c:pt>
                <c:pt idx="1492">
                  <c:v>9.1221999999999998E-2</c:v>
                </c:pt>
                <c:pt idx="1493">
                  <c:v>9.2393000000000003E-2</c:v>
                </c:pt>
                <c:pt idx="1494">
                  <c:v>9.9139000000000005E-2</c:v>
                </c:pt>
                <c:pt idx="1495">
                  <c:v>0.10556400000000001</c:v>
                </c:pt>
                <c:pt idx="1496">
                  <c:v>0.105046</c:v>
                </c:pt>
                <c:pt idx="1497">
                  <c:v>9.3734999999999999E-2</c:v>
                </c:pt>
                <c:pt idx="1498">
                  <c:v>0.11672</c:v>
                </c:pt>
                <c:pt idx="1499">
                  <c:v>0.113444</c:v>
                </c:pt>
                <c:pt idx="1500">
                  <c:v>9.9015000000000006E-2</c:v>
                </c:pt>
                <c:pt idx="1501">
                  <c:v>9.3220999999999998E-2</c:v>
                </c:pt>
                <c:pt idx="1502">
                  <c:v>9.7378999999999993E-2</c:v>
                </c:pt>
                <c:pt idx="1503">
                  <c:v>0.10691199999999999</c:v>
                </c:pt>
                <c:pt idx="1504">
                  <c:v>9.6764000000000003E-2</c:v>
                </c:pt>
                <c:pt idx="1505">
                  <c:v>9.9968000000000001E-2</c:v>
                </c:pt>
                <c:pt idx="1506">
                  <c:v>9.7498000000000001E-2</c:v>
                </c:pt>
                <c:pt idx="1507">
                  <c:v>0.11953800000000001</c:v>
                </c:pt>
                <c:pt idx="1508">
                  <c:v>0.101169</c:v>
                </c:pt>
                <c:pt idx="1509">
                  <c:v>0.10011</c:v>
                </c:pt>
                <c:pt idx="1510">
                  <c:v>0.107256</c:v>
                </c:pt>
                <c:pt idx="1511">
                  <c:v>0.10584200000000001</c:v>
                </c:pt>
                <c:pt idx="1512">
                  <c:v>9.9781999999999996E-2</c:v>
                </c:pt>
                <c:pt idx="1513">
                  <c:v>0.109099</c:v>
                </c:pt>
                <c:pt idx="1514">
                  <c:v>0.106751</c:v>
                </c:pt>
                <c:pt idx="1515">
                  <c:v>8.5781999999999997E-2</c:v>
                </c:pt>
                <c:pt idx="1516">
                  <c:v>7.8105999999999995E-2</c:v>
                </c:pt>
                <c:pt idx="1517">
                  <c:v>6.8362999999999993E-2</c:v>
                </c:pt>
                <c:pt idx="1518">
                  <c:v>6.2463999999999999E-2</c:v>
                </c:pt>
                <c:pt idx="1519">
                  <c:v>6.6432000000000005E-2</c:v>
                </c:pt>
                <c:pt idx="1520">
                  <c:v>6.0714999999999998E-2</c:v>
                </c:pt>
                <c:pt idx="1521">
                  <c:v>5.8659000000000003E-2</c:v>
                </c:pt>
                <c:pt idx="1522">
                  <c:v>7.5869000000000006E-2</c:v>
                </c:pt>
                <c:pt idx="1523">
                  <c:v>9.1039999999999996E-2</c:v>
                </c:pt>
                <c:pt idx="1524">
                  <c:v>9.5772999999999997E-2</c:v>
                </c:pt>
                <c:pt idx="1525">
                  <c:v>8.1173999999999996E-2</c:v>
                </c:pt>
                <c:pt idx="1526">
                  <c:v>6.9702E-2</c:v>
                </c:pt>
                <c:pt idx="1527">
                  <c:v>6.4721000000000001E-2</c:v>
                </c:pt>
                <c:pt idx="1528">
                  <c:v>5.9459999999999999E-2</c:v>
                </c:pt>
                <c:pt idx="1529">
                  <c:v>5.6916000000000001E-2</c:v>
                </c:pt>
                <c:pt idx="1530">
                  <c:v>5.9704E-2</c:v>
                </c:pt>
                <c:pt idx="1531">
                  <c:v>4.9577000000000003E-2</c:v>
                </c:pt>
                <c:pt idx="1532">
                  <c:v>4.8323999999999999E-2</c:v>
                </c:pt>
                <c:pt idx="1533">
                  <c:v>4.0426999999999998E-2</c:v>
                </c:pt>
                <c:pt idx="1534">
                  <c:v>3.9687E-2</c:v>
                </c:pt>
                <c:pt idx="1535">
                  <c:v>4.5772E-2</c:v>
                </c:pt>
                <c:pt idx="1536">
                  <c:v>3.9487000000000001E-2</c:v>
                </c:pt>
                <c:pt idx="1537">
                  <c:v>3.7976000000000003E-2</c:v>
                </c:pt>
                <c:pt idx="1538">
                  <c:v>3.3949E-2</c:v>
                </c:pt>
                <c:pt idx="1539">
                  <c:v>3.1392000000000003E-2</c:v>
                </c:pt>
                <c:pt idx="1540">
                  <c:v>3.4742000000000002E-2</c:v>
                </c:pt>
                <c:pt idx="1541">
                  <c:v>3.7782000000000003E-2</c:v>
                </c:pt>
                <c:pt idx="1542">
                  <c:v>4.1035000000000002E-2</c:v>
                </c:pt>
                <c:pt idx="1543">
                  <c:v>4.5242999999999998E-2</c:v>
                </c:pt>
                <c:pt idx="1544">
                  <c:v>4.7091000000000001E-2</c:v>
                </c:pt>
                <c:pt idx="1545">
                  <c:v>5.0643000000000001E-2</c:v>
                </c:pt>
                <c:pt idx="1546">
                  <c:v>6.0929999999999998E-2</c:v>
                </c:pt>
                <c:pt idx="1547">
                  <c:v>7.9612000000000002E-2</c:v>
                </c:pt>
                <c:pt idx="1548">
                  <c:v>8.4213999999999997E-2</c:v>
                </c:pt>
                <c:pt idx="1549">
                  <c:v>7.7157000000000003E-2</c:v>
                </c:pt>
                <c:pt idx="1550">
                  <c:v>8.0585000000000004E-2</c:v>
                </c:pt>
                <c:pt idx="1551">
                  <c:v>8.0934000000000006E-2</c:v>
                </c:pt>
                <c:pt idx="1552">
                  <c:v>7.9776E-2</c:v>
                </c:pt>
                <c:pt idx="1553">
                  <c:v>7.9130000000000006E-2</c:v>
                </c:pt>
                <c:pt idx="1554">
                  <c:v>7.8638E-2</c:v>
                </c:pt>
                <c:pt idx="1555">
                  <c:v>7.3791999999999996E-2</c:v>
                </c:pt>
                <c:pt idx="1556">
                  <c:v>8.0295000000000005E-2</c:v>
                </c:pt>
                <c:pt idx="1557">
                  <c:v>7.9806000000000002E-2</c:v>
                </c:pt>
                <c:pt idx="1558">
                  <c:v>8.1651000000000001E-2</c:v>
                </c:pt>
                <c:pt idx="1559">
                  <c:v>8.6273000000000002E-2</c:v>
                </c:pt>
                <c:pt idx="1560">
                  <c:v>7.9975000000000004E-2</c:v>
                </c:pt>
                <c:pt idx="1561">
                  <c:v>7.5305999999999998E-2</c:v>
                </c:pt>
                <c:pt idx="1562">
                  <c:v>7.0912000000000003E-2</c:v>
                </c:pt>
                <c:pt idx="1563">
                  <c:v>6.9880999999999999E-2</c:v>
                </c:pt>
                <c:pt idx="1564">
                  <c:v>7.0456000000000005E-2</c:v>
                </c:pt>
                <c:pt idx="1565">
                  <c:v>6.4528000000000002E-2</c:v>
                </c:pt>
                <c:pt idx="1566">
                  <c:v>6.4310999999999993E-2</c:v>
                </c:pt>
                <c:pt idx="1567">
                  <c:v>5.4309999999999997E-2</c:v>
                </c:pt>
                <c:pt idx="1568">
                  <c:v>6.3782000000000005E-2</c:v>
                </c:pt>
                <c:pt idx="1569">
                  <c:v>6.3049999999999995E-2</c:v>
                </c:pt>
                <c:pt idx="1570">
                  <c:v>5.1755000000000002E-2</c:v>
                </c:pt>
                <c:pt idx="1571">
                  <c:v>4.4948000000000002E-2</c:v>
                </c:pt>
                <c:pt idx="1572">
                  <c:v>3.7624999999999999E-2</c:v>
                </c:pt>
                <c:pt idx="1573">
                  <c:v>4.6438E-2</c:v>
                </c:pt>
                <c:pt idx="1574">
                  <c:v>4.6979E-2</c:v>
                </c:pt>
                <c:pt idx="1575">
                  <c:v>4.3388999999999997E-2</c:v>
                </c:pt>
                <c:pt idx="1576">
                  <c:v>4.2007000000000003E-2</c:v>
                </c:pt>
                <c:pt idx="1577">
                  <c:v>4.5610999999999999E-2</c:v>
                </c:pt>
                <c:pt idx="1578">
                  <c:v>4.8035000000000001E-2</c:v>
                </c:pt>
                <c:pt idx="1579">
                  <c:v>4.6522000000000001E-2</c:v>
                </c:pt>
                <c:pt idx="1580">
                  <c:v>5.1177E-2</c:v>
                </c:pt>
                <c:pt idx="1581">
                  <c:v>4.648E-2</c:v>
                </c:pt>
                <c:pt idx="1582">
                  <c:v>4.0432999999999997E-2</c:v>
                </c:pt>
                <c:pt idx="1583">
                  <c:v>4.5044000000000001E-2</c:v>
                </c:pt>
                <c:pt idx="1584">
                  <c:v>4.8403000000000002E-2</c:v>
                </c:pt>
                <c:pt idx="1585">
                  <c:v>4.9785000000000003E-2</c:v>
                </c:pt>
                <c:pt idx="1586">
                  <c:v>5.8196999999999999E-2</c:v>
                </c:pt>
                <c:pt idx="1587">
                  <c:v>5.9270000000000003E-2</c:v>
                </c:pt>
                <c:pt idx="1588">
                  <c:v>5.6259000000000003E-2</c:v>
                </c:pt>
                <c:pt idx="1589">
                  <c:v>5.7181999999999997E-2</c:v>
                </c:pt>
                <c:pt idx="1590">
                  <c:v>5.8132000000000003E-2</c:v>
                </c:pt>
                <c:pt idx="1591">
                  <c:v>4.9605999999999997E-2</c:v>
                </c:pt>
                <c:pt idx="1592">
                  <c:v>5.5787999999999997E-2</c:v>
                </c:pt>
                <c:pt idx="1593">
                  <c:v>5.7391999999999999E-2</c:v>
                </c:pt>
                <c:pt idx="1594">
                  <c:v>5.4731000000000002E-2</c:v>
                </c:pt>
                <c:pt idx="1595">
                  <c:v>4.8148999999999997E-2</c:v>
                </c:pt>
                <c:pt idx="1596">
                  <c:v>5.0546000000000001E-2</c:v>
                </c:pt>
                <c:pt idx="1597">
                  <c:v>5.4642999999999997E-2</c:v>
                </c:pt>
                <c:pt idx="1598">
                  <c:v>6.7361000000000004E-2</c:v>
                </c:pt>
                <c:pt idx="1599">
                  <c:v>7.9006000000000007E-2</c:v>
                </c:pt>
                <c:pt idx="1600">
                  <c:v>9.1928999999999997E-2</c:v>
                </c:pt>
                <c:pt idx="1601">
                  <c:v>9.4381000000000007E-2</c:v>
                </c:pt>
                <c:pt idx="1602">
                  <c:v>0.10691000000000001</c:v>
                </c:pt>
                <c:pt idx="1603">
                  <c:v>8.5620000000000002E-2</c:v>
                </c:pt>
                <c:pt idx="1604">
                  <c:v>7.7382999999999993E-2</c:v>
                </c:pt>
                <c:pt idx="1605">
                  <c:v>7.0386000000000004E-2</c:v>
                </c:pt>
                <c:pt idx="1606">
                  <c:v>7.0654999999999996E-2</c:v>
                </c:pt>
                <c:pt idx="1607">
                  <c:v>6.0173999999999998E-2</c:v>
                </c:pt>
                <c:pt idx="1608">
                  <c:v>5.2715999999999999E-2</c:v>
                </c:pt>
                <c:pt idx="1609">
                  <c:v>4.8408E-2</c:v>
                </c:pt>
                <c:pt idx="1610">
                  <c:v>4.5228999999999998E-2</c:v>
                </c:pt>
                <c:pt idx="1611">
                  <c:v>4.2636E-2</c:v>
                </c:pt>
                <c:pt idx="1612">
                  <c:v>4.1465000000000002E-2</c:v>
                </c:pt>
                <c:pt idx="1613">
                  <c:v>3.7164000000000003E-2</c:v>
                </c:pt>
                <c:pt idx="1614">
                  <c:v>3.3905999999999999E-2</c:v>
                </c:pt>
                <c:pt idx="1615">
                  <c:v>3.8247999999999997E-2</c:v>
                </c:pt>
                <c:pt idx="1616">
                  <c:v>4.1731999999999998E-2</c:v>
                </c:pt>
                <c:pt idx="1617">
                  <c:v>4.8176999999999998E-2</c:v>
                </c:pt>
                <c:pt idx="1618">
                  <c:v>5.1720000000000002E-2</c:v>
                </c:pt>
                <c:pt idx="1619">
                  <c:v>4.7343999999999997E-2</c:v>
                </c:pt>
                <c:pt idx="1620">
                  <c:v>4.9959999999999997E-2</c:v>
                </c:pt>
                <c:pt idx="1621">
                  <c:v>4.4276999999999997E-2</c:v>
                </c:pt>
                <c:pt idx="1622">
                  <c:v>4.1565999999999999E-2</c:v>
                </c:pt>
                <c:pt idx="1623">
                  <c:v>4.3830000000000001E-2</c:v>
                </c:pt>
                <c:pt idx="1624">
                  <c:v>4.5100000000000001E-2</c:v>
                </c:pt>
                <c:pt idx="1625">
                  <c:v>4.6651999999999999E-2</c:v>
                </c:pt>
                <c:pt idx="1626">
                  <c:v>9.6029000000000003E-2</c:v>
                </c:pt>
                <c:pt idx="1627">
                  <c:v>0.100553</c:v>
                </c:pt>
                <c:pt idx="1628">
                  <c:v>0.111427</c:v>
                </c:pt>
                <c:pt idx="1629">
                  <c:v>0.119839</c:v>
                </c:pt>
                <c:pt idx="1630">
                  <c:v>0.12392</c:v>
                </c:pt>
                <c:pt idx="1631">
                  <c:v>0.11684</c:v>
                </c:pt>
                <c:pt idx="1632">
                  <c:v>0.115272</c:v>
                </c:pt>
                <c:pt idx="1633">
                  <c:v>0.121077</c:v>
                </c:pt>
                <c:pt idx="1634">
                  <c:v>0.11583300000000001</c:v>
                </c:pt>
                <c:pt idx="1635">
                  <c:v>0.115146</c:v>
                </c:pt>
                <c:pt idx="1636">
                  <c:v>0.13109000000000001</c:v>
                </c:pt>
                <c:pt idx="1637">
                  <c:v>0.110586</c:v>
                </c:pt>
                <c:pt idx="1638">
                  <c:v>0.108211</c:v>
                </c:pt>
                <c:pt idx="1639">
                  <c:v>0.118487</c:v>
                </c:pt>
                <c:pt idx="1640">
                  <c:v>0.13125700000000001</c:v>
                </c:pt>
                <c:pt idx="1641">
                  <c:v>0.14200699999999999</c:v>
                </c:pt>
                <c:pt idx="1642">
                  <c:v>0.15029000000000001</c:v>
                </c:pt>
                <c:pt idx="1643">
                  <c:v>0.13689899999999999</c:v>
                </c:pt>
                <c:pt idx="1644">
                  <c:v>0.13131100000000001</c:v>
                </c:pt>
                <c:pt idx="1645">
                  <c:v>0.14599200000000001</c:v>
                </c:pt>
                <c:pt idx="1646">
                  <c:v>0.12701399999999999</c:v>
                </c:pt>
                <c:pt idx="1647">
                  <c:v>0.14183899999999999</c:v>
                </c:pt>
                <c:pt idx="1648">
                  <c:v>0.14218</c:v>
                </c:pt>
                <c:pt idx="1649">
                  <c:v>0.15743499999999999</c:v>
                </c:pt>
                <c:pt idx="1650">
                  <c:v>0.15013799999999999</c:v>
                </c:pt>
                <c:pt idx="1651">
                  <c:v>0.15324599999999999</c:v>
                </c:pt>
                <c:pt idx="1652">
                  <c:v>0.14363500000000001</c:v>
                </c:pt>
                <c:pt idx="1653">
                  <c:v>0.13409399999999999</c:v>
                </c:pt>
                <c:pt idx="1654">
                  <c:v>0.109693</c:v>
                </c:pt>
                <c:pt idx="1655">
                  <c:v>0.10126599999999999</c:v>
                </c:pt>
                <c:pt idx="1656">
                  <c:v>9.3379000000000004E-2</c:v>
                </c:pt>
                <c:pt idx="1657">
                  <c:v>8.7974999999999998E-2</c:v>
                </c:pt>
                <c:pt idx="1658">
                  <c:v>8.2781999999999994E-2</c:v>
                </c:pt>
                <c:pt idx="1659">
                  <c:v>9.0958999999999998E-2</c:v>
                </c:pt>
                <c:pt idx="1660">
                  <c:v>7.3126999999999998E-2</c:v>
                </c:pt>
                <c:pt idx="1661">
                  <c:v>6.3614000000000004E-2</c:v>
                </c:pt>
                <c:pt idx="1662">
                  <c:v>6.6413E-2</c:v>
                </c:pt>
                <c:pt idx="1663">
                  <c:v>6.4111000000000001E-2</c:v>
                </c:pt>
                <c:pt idx="1664">
                  <c:v>6.6100999999999993E-2</c:v>
                </c:pt>
                <c:pt idx="1665">
                  <c:v>4.6457999999999999E-2</c:v>
                </c:pt>
                <c:pt idx="1666">
                  <c:v>5.9566000000000001E-2</c:v>
                </c:pt>
                <c:pt idx="1667">
                  <c:v>6.2301000000000002E-2</c:v>
                </c:pt>
                <c:pt idx="1668">
                  <c:v>6.5550999999999998E-2</c:v>
                </c:pt>
                <c:pt idx="1669">
                  <c:v>6.5357999999999999E-2</c:v>
                </c:pt>
                <c:pt idx="1670">
                  <c:v>6.2241999999999999E-2</c:v>
                </c:pt>
                <c:pt idx="1671">
                  <c:v>5.3344999999999997E-2</c:v>
                </c:pt>
                <c:pt idx="1672">
                  <c:v>4.6857999999999997E-2</c:v>
                </c:pt>
                <c:pt idx="1673">
                  <c:v>4.5997999999999997E-2</c:v>
                </c:pt>
                <c:pt idx="1674">
                  <c:v>5.7093999999999999E-2</c:v>
                </c:pt>
                <c:pt idx="1675">
                  <c:v>4.5038000000000002E-2</c:v>
                </c:pt>
                <c:pt idx="1676">
                  <c:v>4.0189000000000002E-2</c:v>
                </c:pt>
                <c:pt idx="1677">
                  <c:v>3.8952000000000001E-2</c:v>
                </c:pt>
                <c:pt idx="1678">
                  <c:v>3.4821999999999999E-2</c:v>
                </c:pt>
                <c:pt idx="1679">
                  <c:v>3.1972E-2</c:v>
                </c:pt>
                <c:pt idx="1680">
                  <c:v>2.9718999999999999E-2</c:v>
                </c:pt>
                <c:pt idx="1681">
                  <c:v>3.3960999999999998E-2</c:v>
                </c:pt>
                <c:pt idx="1682">
                  <c:v>2.3349000000000002E-2</c:v>
                </c:pt>
                <c:pt idx="1683">
                  <c:v>1.9431E-2</c:v>
                </c:pt>
                <c:pt idx="1684">
                  <c:v>1.8131000000000001E-2</c:v>
                </c:pt>
                <c:pt idx="1685">
                  <c:v>2.1846999999999998E-2</c:v>
                </c:pt>
                <c:pt idx="1686">
                  <c:v>2.2367000000000001E-2</c:v>
                </c:pt>
                <c:pt idx="1687">
                  <c:v>2.1631000000000001E-2</c:v>
                </c:pt>
                <c:pt idx="1688">
                  <c:v>1.8327E-2</c:v>
                </c:pt>
                <c:pt idx="1689">
                  <c:v>2.3085999999999999E-2</c:v>
                </c:pt>
                <c:pt idx="1690">
                  <c:v>2.1099E-2</c:v>
                </c:pt>
                <c:pt idx="1691">
                  <c:v>2.1149000000000001E-2</c:v>
                </c:pt>
                <c:pt idx="1692">
                  <c:v>2.0997999999999999E-2</c:v>
                </c:pt>
                <c:pt idx="1693">
                  <c:v>1.7693E-2</c:v>
                </c:pt>
                <c:pt idx="1694">
                  <c:v>2.1359E-2</c:v>
                </c:pt>
                <c:pt idx="1695">
                  <c:v>1.6865000000000002E-2</c:v>
                </c:pt>
                <c:pt idx="1696">
                  <c:v>3.0613999999999999E-2</c:v>
                </c:pt>
                <c:pt idx="1697">
                  <c:v>5.6119000000000002E-2</c:v>
                </c:pt>
                <c:pt idx="1698">
                  <c:v>5.6262E-2</c:v>
                </c:pt>
                <c:pt idx="1699">
                  <c:v>7.1922E-2</c:v>
                </c:pt>
                <c:pt idx="1700">
                  <c:v>6.7738999999999994E-2</c:v>
                </c:pt>
                <c:pt idx="1701">
                  <c:v>6.8145999999999998E-2</c:v>
                </c:pt>
                <c:pt idx="1702">
                  <c:v>6.6432000000000005E-2</c:v>
                </c:pt>
                <c:pt idx="1703">
                  <c:v>5.7285999999999997E-2</c:v>
                </c:pt>
                <c:pt idx="1704">
                  <c:v>5.2054000000000003E-2</c:v>
                </c:pt>
                <c:pt idx="1705">
                  <c:v>4.6947999999999997E-2</c:v>
                </c:pt>
                <c:pt idx="1706">
                  <c:v>4.4469000000000002E-2</c:v>
                </c:pt>
                <c:pt idx="1707">
                  <c:v>4.0911999999999997E-2</c:v>
                </c:pt>
                <c:pt idx="1708">
                  <c:v>3.9557000000000002E-2</c:v>
                </c:pt>
                <c:pt idx="1709">
                  <c:v>3.9187E-2</c:v>
                </c:pt>
                <c:pt idx="1710">
                  <c:v>4.0287999999999997E-2</c:v>
                </c:pt>
                <c:pt idx="1711">
                  <c:v>4.3938999999999999E-2</c:v>
                </c:pt>
                <c:pt idx="1712">
                  <c:v>3.9383000000000001E-2</c:v>
                </c:pt>
                <c:pt idx="1713">
                  <c:v>3.5089000000000002E-2</c:v>
                </c:pt>
                <c:pt idx="1714">
                  <c:v>3.1397000000000001E-2</c:v>
                </c:pt>
                <c:pt idx="1715">
                  <c:v>2.9153999999999999E-2</c:v>
                </c:pt>
                <c:pt idx="1716">
                  <c:v>2.8857000000000001E-2</c:v>
                </c:pt>
                <c:pt idx="1717">
                  <c:v>2.8049999999999999E-2</c:v>
                </c:pt>
                <c:pt idx="1718">
                  <c:v>2.6547000000000001E-2</c:v>
                </c:pt>
                <c:pt idx="1719">
                  <c:v>3.0335000000000001E-2</c:v>
                </c:pt>
                <c:pt idx="1720">
                  <c:v>3.5437999999999997E-2</c:v>
                </c:pt>
                <c:pt idx="1721">
                  <c:v>3.8653E-2</c:v>
                </c:pt>
                <c:pt idx="1722">
                  <c:v>4.7668000000000002E-2</c:v>
                </c:pt>
                <c:pt idx="1723">
                  <c:v>4.8780999999999998E-2</c:v>
                </c:pt>
                <c:pt idx="1724">
                  <c:v>3.6679999999999997E-2</c:v>
                </c:pt>
                <c:pt idx="1725">
                  <c:v>4.4771999999999999E-2</c:v>
                </c:pt>
                <c:pt idx="1726">
                  <c:v>3.7564E-2</c:v>
                </c:pt>
                <c:pt idx="1727">
                  <c:v>4.8843999999999999E-2</c:v>
                </c:pt>
                <c:pt idx="1728">
                  <c:v>5.9649000000000001E-2</c:v>
                </c:pt>
                <c:pt idx="1729">
                  <c:v>5.8668999999999999E-2</c:v>
                </c:pt>
                <c:pt idx="1730">
                  <c:v>5.8739E-2</c:v>
                </c:pt>
                <c:pt idx="1731">
                  <c:v>5.9614E-2</c:v>
                </c:pt>
                <c:pt idx="1732">
                  <c:v>6.7211000000000007E-2</c:v>
                </c:pt>
                <c:pt idx="1733">
                  <c:v>7.1215000000000001E-2</c:v>
                </c:pt>
                <c:pt idx="1734">
                  <c:v>7.1884000000000003E-2</c:v>
                </c:pt>
                <c:pt idx="1735">
                  <c:v>7.4436000000000002E-2</c:v>
                </c:pt>
                <c:pt idx="1736">
                  <c:v>6.6028000000000003E-2</c:v>
                </c:pt>
                <c:pt idx="1737">
                  <c:v>7.0055000000000006E-2</c:v>
                </c:pt>
                <c:pt idx="1738">
                  <c:v>7.9311999999999994E-2</c:v>
                </c:pt>
                <c:pt idx="1739">
                  <c:v>8.0766000000000004E-2</c:v>
                </c:pt>
                <c:pt idx="1740">
                  <c:v>7.5975000000000001E-2</c:v>
                </c:pt>
                <c:pt idx="1741">
                  <c:v>6.7757999999999999E-2</c:v>
                </c:pt>
                <c:pt idx="1742">
                  <c:v>5.5516000000000003E-2</c:v>
                </c:pt>
                <c:pt idx="1743">
                  <c:v>5.1665999999999997E-2</c:v>
                </c:pt>
                <c:pt idx="1744">
                  <c:v>5.4730000000000001E-2</c:v>
                </c:pt>
                <c:pt idx="1745">
                  <c:v>4.9170999999999999E-2</c:v>
                </c:pt>
                <c:pt idx="1746">
                  <c:v>6.0963999999999997E-2</c:v>
                </c:pt>
                <c:pt idx="1747">
                  <c:v>5.6078000000000003E-2</c:v>
                </c:pt>
                <c:pt idx="1748">
                  <c:v>5.9184E-2</c:v>
                </c:pt>
                <c:pt idx="1749">
                  <c:v>7.3023000000000005E-2</c:v>
                </c:pt>
                <c:pt idx="1750">
                  <c:v>6.5092999999999998E-2</c:v>
                </c:pt>
                <c:pt idx="1751">
                  <c:v>5.7072999999999999E-2</c:v>
                </c:pt>
                <c:pt idx="1752">
                  <c:v>5.0434E-2</c:v>
                </c:pt>
                <c:pt idx="1753">
                  <c:v>4.6622999999999998E-2</c:v>
                </c:pt>
                <c:pt idx="1754">
                  <c:v>5.1882999999999999E-2</c:v>
                </c:pt>
                <c:pt idx="1755">
                  <c:v>4.3415000000000002E-2</c:v>
                </c:pt>
                <c:pt idx="1756">
                  <c:v>3.7665999999999998E-2</c:v>
                </c:pt>
                <c:pt idx="1757">
                  <c:v>3.7740999999999997E-2</c:v>
                </c:pt>
                <c:pt idx="1758">
                  <c:v>3.9576E-2</c:v>
                </c:pt>
                <c:pt idx="1759">
                  <c:v>3.8360999999999999E-2</c:v>
                </c:pt>
                <c:pt idx="1760">
                  <c:v>4.1066999999999999E-2</c:v>
                </c:pt>
                <c:pt idx="1761">
                  <c:v>4.3070999999999998E-2</c:v>
                </c:pt>
                <c:pt idx="1762">
                  <c:v>3.9019999999999999E-2</c:v>
                </c:pt>
                <c:pt idx="1763">
                  <c:v>3.4665000000000001E-2</c:v>
                </c:pt>
                <c:pt idx="1764">
                  <c:v>3.4444000000000002E-2</c:v>
                </c:pt>
                <c:pt idx="1765">
                  <c:v>3.9306000000000001E-2</c:v>
                </c:pt>
                <c:pt idx="1766">
                  <c:v>4.3000999999999998E-2</c:v>
                </c:pt>
                <c:pt idx="1767">
                  <c:v>4.1718999999999999E-2</c:v>
                </c:pt>
                <c:pt idx="1768">
                  <c:v>4.3864E-2</c:v>
                </c:pt>
                <c:pt idx="1769">
                  <c:v>4.7913999999999998E-2</c:v>
                </c:pt>
                <c:pt idx="1770">
                  <c:v>4.7607999999999998E-2</c:v>
                </c:pt>
                <c:pt idx="1771">
                  <c:v>4.6393999999999998E-2</c:v>
                </c:pt>
                <c:pt idx="1772">
                  <c:v>4.3832999999999997E-2</c:v>
                </c:pt>
                <c:pt idx="1773">
                  <c:v>5.2789999999999997E-2</c:v>
                </c:pt>
                <c:pt idx="1774">
                  <c:v>5.2259E-2</c:v>
                </c:pt>
                <c:pt idx="1775">
                  <c:v>5.5631E-2</c:v>
                </c:pt>
                <c:pt idx="1776">
                  <c:v>4.7322000000000003E-2</c:v>
                </c:pt>
                <c:pt idx="1777">
                  <c:v>4.5934999999999997E-2</c:v>
                </c:pt>
                <c:pt idx="1778">
                  <c:v>4.3652000000000003E-2</c:v>
                </c:pt>
                <c:pt idx="1779">
                  <c:v>4.0647999999999997E-2</c:v>
                </c:pt>
                <c:pt idx="1780">
                  <c:v>4.0779999999999997E-2</c:v>
                </c:pt>
                <c:pt idx="1781">
                  <c:v>4.2209999999999998E-2</c:v>
                </c:pt>
                <c:pt idx="1782">
                  <c:v>4.1048000000000001E-2</c:v>
                </c:pt>
                <c:pt idx="1783">
                  <c:v>3.9659E-2</c:v>
                </c:pt>
                <c:pt idx="1784">
                  <c:v>3.4680000000000002E-2</c:v>
                </c:pt>
                <c:pt idx="1785">
                  <c:v>3.8968999999999997E-2</c:v>
                </c:pt>
                <c:pt idx="1786">
                  <c:v>3.653E-2</c:v>
                </c:pt>
                <c:pt idx="1787">
                  <c:v>3.9105000000000001E-2</c:v>
                </c:pt>
                <c:pt idx="1788">
                  <c:v>3.2493000000000001E-2</c:v>
                </c:pt>
                <c:pt idx="1789">
                  <c:v>3.2347000000000001E-2</c:v>
                </c:pt>
                <c:pt idx="1790">
                  <c:v>2.9373E-2</c:v>
                </c:pt>
                <c:pt idx="1791">
                  <c:v>3.8254999999999997E-2</c:v>
                </c:pt>
                <c:pt idx="1792">
                  <c:v>4.0328000000000003E-2</c:v>
                </c:pt>
                <c:pt idx="1793">
                  <c:v>4.2172000000000001E-2</c:v>
                </c:pt>
                <c:pt idx="1794">
                  <c:v>4.2300999999999998E-2</c:v>
                </c:pt>
                <c:pt idx="1795">
                  <c:v>4.1924999999999997E-2</c:v>
                </c:pt>
                <c:pt idx="1796">
                  <c:v>4.0815999999999998E-2</c:v>
                </c:pt>
                <c:pt idx="1797">
                  <c:v>4.4172999999999997E-2</c:v>
                </c:pt>
                <c:pt idx="1798">
                  <c:v>4.6601999999999998E-2</c:v>
                </c:pt>
                <c:pt idx="1799">
                  <c:v>2.7342000000000002E-2</c:v>
                </c:pt>
                <c:pt idx="1800">
                  <c:v>3.6822000000000001E-2</c:v>
                </c:pt>
                <c:pt idx="1801">
                  <c:v>2.6491000000000001E-2</c:v>
                </c:pt>
                <c:pt idx="1802">
                  <c:v>2.5041000000000001E-2</c:v>
                </c:pt>
                <c:pt idx="1803">
                  <c:v>2.4316999999999998E-2</c:v>
                </c:pt>
                <c:pt idx="1804">
                  <c:v>2.4414000000000002E-2</c:v>
                </c:pt>
                <c:pt idx="1805">
                  <c:v>2.1826000000000002E-2</c:v>
                </c:pt>
                <c:pt idx="1806">
                  <c:v>2.4170000000000001E-2</c:v>
                </c:pt>
                <c:pt idx="1807">
                  <c:v>2.2204000000000002E-2</c:v>
                </c:pt>
                <c:pt idx="1808">
                  <c:v>2.2473E-2</c:v>
                </c:pt>
                <c:pt idx="1809">
                  <c:v>1.9392E-2</c:v>
                </c:pt>
                <c:pt idx="1810">
                  <c:v>1.8588E-2</c:v>
                </c:pt>
                <c:pt idx="1811">
                  <c:v>1.8696000000000001E-2</c:v>
                </c:pt>
                <c:pt idx="1812">
                  <c:v>1.8121000000000002E-2</c:v>
                </c:pt>
                <c:pt idx="1813">
                  <c:v>1.0709E-2</c:v>
                </c:pt>
                <c:pt idx="1814">
                  <c:v>1.5446E-2</c:v>
                </c:pt>
                <c:pt idx="1815">
                  <c:v>1.4184E-2</c:v>
                </c:pt>
                <c:pt idx="1816">
                  <c:v>1.4458E-2</c:v>
                </c:pt>
                <c:pt idx="1817">
                  <c:v>1.4474000000000001E-2</c:v>
                </c:pt>
                <c:pt idx="1818">
                  <c:v>8.8050000000000003E-3</c:v>
                </c:pt>
                <c:pt idx="1819">
                  <c:v>6.4539999999999997E-3</c:v>
                </c:pt>
                <c:pt idx="1820">
                  <c:v>6.4809999999999998E-3</c:v>
                </c:pt>
                <c:pt idx="1821">
                  <c:v>8.4449999999999994E-3</c:v>
                </c:pt>
                <c:pt idx="1822">
                  <c:v>8.3850000000000001E-3</c:v>
                </c:pt>
                <c:pt idx="1823">
                  <c:v>1.2279999999999999E-2</c:v>
                </c:pt>
                <c:pt idx="1824">
                  <c:v>9.6819999999999996E-3</c:v>
                </c:pt>
                <c:pt idx="1825">
                  <c:v>1.1679999999999999E-2</c:v>
                </c:pt>
                <c:pt idx="1826">
                  <c:v>1.2869999999999999E-2</c:v>
                </c:pt>
                <c:pt idx="1827">
                  <c:v>1.2975E-2</c:v>
                </c:pt>
                <c:pt idx="1828">
                  <c:v>1.4239999999999999E-2</c:v>
                </c:pt>
                <c:pt idx="1829">
                  <c:v>1.6385E-2</c:v>
                </c:pt>
                <c:pt idx="1830">
                  <c:v>2.3965E-2</c:v>
                </c:pt>
                <c:pt idx="1831">
                  <c:v>2.6112E-2</c:v>
                </c:pt>
                <c:pt idx="1832">
                  <c:v>2.3154000000000001E-2</c:v>
                </c:pt>
                <c:pt idx="1833">
                  <c:v>1.6022000000000002E-2</c:v>
                </c:pt>
                <c:pt idx="1834">
                  <c:v>1.5841000000000001E-2</c:v>
                </c:pt>
                <c:pt idx="1835">
                  <c:v>1.5767E-2</c:v>
                </c:pt>
                <c:pt idx="1836">
                  <c:v>1.5872000000000001E-2</c:v>
                </c:pt>
                <c:pt idx="1837">
                  <c:v>1.576E-2</c:v>
                </c:pt>
                <c:pt idx="1838">
                  <c:v>1.2762000000000001E-2</c:v>
                </c:pt>
                <c:pt idx="1839">
                  <c:v>9.8580000000000004E-3</c:v>
                </c:pt>
                <c:pt idx="1840">
                  <c:v>1.2191E-2</c:v>
                </c:pt>
                <c:pt idx="1841">
                  <c:v>1.1944E-2</c:v>
                </c:pt>
                <c:pt idx="1842">
                  <c:v>1.4789999999999999E-2</c:v>
                </c:pt>
                <c:pt idx="1843">
                  <c:v>1.1068E-2</c:v>
                </c:pt>
                <c:pt idx="1844">
                  <c:v>9.0119999999999992E-3</c:v>
                </c:pt>
                <c:pt idx="1845">
                  <c:v>9.8659999999999998E-3</c:v>
                </c:pt>
                <c:pt idx="1846">
                  <c:v>9.3500000000000007E-3</c:v>
                </c:pt>
                <c:pt idx="1847">
                  <c:v>9.3810000000000004E-3</c:v>
                </c:pt>
                <c:pt idx="1848">
                  <c:v>1.0104E-2</c:v>
                </c:pt>
                <c:pt idx="1849">
                  <c:v>1.1646E-2</c:v>
                </c:pt>
                <c:pt idx="1850">
                  <c:v>1.447E-2</c:v>
                </c:pt>
                <c:pt idx="1851">
                  <c:v>1.6847000000000001E-2</c:v>
                </c:pt>
                <c:pt idx="1852">
                  <c:v>2.4146999999999998E-2</c:v>
                </c:pt>
                <c:pt idx="1853">
                  <c:v>2.1278999999999999E-2</c:v>
                </c:pt>
                <c:pt idx="1854">
                  <c:v>2.1103E-2</c:v>
                </c:pt>
                <c:pt idx="1855">
                  <c:v>2.3883999999999999E-2</c:v>
                </c:pt>
                <c:pt idx="1856">
                  <c:v>3.1273000000000002E-2</c:v>
                </c:pt>
                <c:pt idx="1857">
                  <c:v>2.597E-2</c:v>
                </c:pt>
                <c:pt idx="1858">
                  <c:v>2.8672E-2</c:v>
                </c:pt>
                <c:pt idx="1859">
                  <c:v>3.1594999999999998E-2</c:v>
                </c:pt>
                <c:pt idx="1860">
                  <c:v>1.7430999999999999E-2</c:v>
                </c:pt>
                <c:pt idx="1861">
                  <c:v>1.2031E-2</c:v>
                </c:pt>
                <c:pt idx="1862">
                  <c:v>9.8099999999999993E-3</c:v>
                </c:pt>
                <c:pt idx="1863">
                  <c:v>1.0399E-2</c:v>
                </c:pt>
                <c:pt idx="1864">
                  <c:v>2.1455999999999999E-2</c:v>
                </c:pt>
                <c:pt idx="1865">
                  <c:v>1.1174E-2</c:v>
                </c:pt>
                <c:pt idx="1866">
                  <c:v>1.0376E-2</c:v>
                </c:pt>
                <c:pt idx="1867">
                  <c:v>1.1316E-2</c:v>
                </c:pt>
                <c:pt idx="1868">
                  <c:v>1.1845E-2</c:v>
                </c:pt>
                <c:pt idx="1869">
                  <c:v>1.3368E-2</c:v>
                </c:pt>
                <c:pt idx="1870">
                  <c:v>1.8612E-2</c:v>
                </c:pt>
                <c:pt idx="1871">
                  <c:v>2.1173000000000001E-2</c:v>
                </c:pt>
                <c:pt idx="1872">
                  <c:v>2.4559000000000001E-2</c:v>
                </c:pt>
                <c:pt idx="1873">
                  <c:v>2.1129999999999999E-2</c:v>
                </c:pt>
                <c:pt idx="1874">
                  <c:v>1.6317000000000002E-2</c:v>
                </c:pt>
                <c:pt idx="1875">
                  <c:v>1.8484E-2</c:v>
                </c:pt>
                <c:pt idx="1876">
                  <c:v>1.8038999999999999E-2</c:v>
                </c:pt>
                <c:pt idx="1877">
                  <c:v>1.7524999999999999E-2</c:v>
                </c:pt>
                <c:pt idx="1878">
                  <c:v>1.8277000000000002E-2</c:v>
                </c:pt>
                <c:pt idx="1879">
                  <c:v>1.9737999999999999E-2</c:v>
                </c:pt>
                <c:pt idx="1880">
                  <c:v>2.3515999999999999E-2</c:v>
                </c:pt>
                <c:pt idx="1881">
                  <c:v>2.2571000000000001E-2</c:v>
                </c:pt>
                <c:pt idx="1882">
                  <c:v>1.9562E-2</c:v>
                </c:pt>
                <c:pt idx="1883">
                  <c:v>2.3958E-2</c:v>
                </c:pt>
                <c:pt idx="1884">
                  <c:v>2.5922000000000001E-2</c:v>
                </c:pt>
                <c:pt idx="1885">
                  <c:v>2.6824000000000001E-2</c:v>
                </c:pt>
                <c:pt idx="1886">
                  <c:v>2.8049000000000001E-2</c:v>
                </c:pt>
                <c:pt idx="1887">
                  <c:v>2.8833000000000001E-2</c:v>
                </c:pt>
                <c:pt idx="1888">
                  <c:v>3.0030000000000001E-2</c:v>
                </c:pt>
                <c:pt idx="1889">
                  <c:v>3.0839999999999999E-2</c:v>
                </c:pt>
                <c:pt idx="1890">
                  <c:v>2.8059000000000001E-2</c:v>
                </c:pt>
                <c:pt idx="1891">
                  <c:v>2.7764E-2</c:v>
                </c:pt>
                <c:pt idx="1892">
                  <c:v>2.7755999999999999E-2</c:v>
                </c:pt>
                <c:pt idx="1893">
                  <c:v>2.6438E-2</c:v>
                </c:pt>
                <c:pt idx="1894">
                  <c:v>2.384E-2</c:v>
                </c:pt>
                <c:pt idx="1895">
                  <c:v>2.2304999999999998E-2</c:v>
                </c:pt>
                <c:pt idx="1896">
                  <c:v>2.1811000000000001E-2</c:v>
                </c:pt>
                <c:pt idx="1897">
                  <c:v>2.5069000000000001E-2</c:v>
                </c:pt>
                <c:pt idx="1898">
                  <c:v>3.0609999999999998E-2</c:v>
                </c:pt>
                <c:pt idx="1899">
                  <c:v>2.2589999999999999E-2</c:v>
                </c:pt>
                <c:pt idx="1900">
                  <c:v>2.4015999999999999E-2</c:v>
                </c:pt>
                <c:pt idx="1901">
                  <c:v>2.1190000000000001E-2</c:v>
                </c:pt>
                <c:pt idx="1902">
                  <c:v>2.0465000000000001E-2</c:v>
                </c:pt>
                <c:pt idx="1903">
                  <c:v>1.9014E-2</c:v>
                </c:pt>
                <c:pt idx="1904">
                  <c:v>1.9932999999999999E-2</c:v>
                </c:pt>
                <c:pt idx="1905">
                  <c:v>1.9290999999999999E-2</c:v>
                </c:pt>
                <c:pt idx="1906">
                  <c:v>1.9078999999999999E-2</c:v>
                </c:pt>
                <c:pt idx="1907">
                  <c:v>1.8079000000000001E-2</c:v>
                </c:pt>
                <c:pt idx="1908">
                  <c:v>1.702E-2</c:v>
                </c:pt>
                <c:pt idx="1909">
                  <c:v>1.4376E-2</c:v>
                </c:pt>
                <c:pt idx="1910">
                  <c:v>1.5122999999999999E-2</c:v>
                </c:pt>
                <c:pt idx="1911">
                  <c:v>1.3683000000000001E-2</c:v>
                </c:pt>
                <c:pt idx="1912">
                  <c:v>1.4995E-2</c:v>
                </c:pt>
                <c:pt idx="1913">
                  <c:v>1.5361E-2</c:v>
                </c:pt>
                <c:pt idx="1914">
                  <c:v>1.5270000000000001E-2</c:v>
                </c:pt>
                <c:pt idx="1915">
                  <c:v>1.5552E-2</c:v>
                </c:pt>
                <c:pt idx="1916">
                  <c:v>1.4929E-2</c:v>
                </c:pt>
                <c:pt idx="1917">
                  <c:v>1.5276E-2</c:v>
                </c:pt>
                <c:pt idx="1918">
                  <c:v>1.4801999999999999E-2</c:v>
                </c:pt>
                <c:pt idx="1919">
                  <c:v>1.4048E-2</c:v>
                </c:pt>
                <c:pt idx="1920">
                  <c:v>1.3918E-2</c:v>
                </c:pt>
                <c:pt idx="1921">
                  <c:v>1.549E-2</c:v>
                </c:pt>
                <c:pt idx="1922">
                  <c:v>1.7706E-2</c:v>
                </c:pt>
                <c:pt idx="1923">
                  <c:v>1.4753E-2</c:v>
                </c:pt>
                <c:pt idx="1924">
                  <c:v>1.6278000000000001E-2</c:v>
                </c:pt>
                <c:pt idx="1925">
                  <c:v>2.0320999999999999E-2</c:v>
                </c:pt>
                <c:pt idx="1926">
                  <c:v>1.746E-2</c:v>
                </c:pt>
                <c:pt idx="1927">
                  <c:v>1.7013E-2</c:v>
                </c:pt>
                <c:pt idx="1928">
                  <c:v>1.7159000000000001E-2</c:v>
                </c:pt>
                <c:pt idx="1929">
                  <c:v>1.6435999999999999E-2</c:v>
                </c:pt>
                <c:pt idx="1930">
                  <c:v>1.9293999999999999E-2</c:v>
                </c:pt>
                <c:pt idx="1931">
                  <c:v>1.9819E-2</c:v>
                </c:pt>
                <c:pt idx="1932">
                  <c:v>1.8768E-2</c:v>
                </c:pt>
                <c:pt idx="1933">
                  <c:v>2.0017E-2</c:v>
                </c:pt>
                <c:pt idx="1934">
                  <c:v>2.2397E-2</c:v>
                </c:pt>
                <c:pt idx="1935">
                  <c:v>2.4559000000000001E-2</c:v>
                </c:pt>
                <c:pt idx="1936">
                  <c:v>2.4223000000000001E-2</c:v>
                </c:pt>
                <c:pt idx="1937">
                  <c:v>1.5622E-2</c:v>
                </c:pt>
                <c:pt idx="1938">
                  <c:v>1.2893999999999999E-2</c:v>
                </c:pt>
                <c:pt idx="1939">
                  <c:v>1.1655E-2</c:v>
                </c:pt>
                <c:pt idx="1940">
                  <c:v>1.3186E-2</c:v>
                </c:pt>
                <c:pt idx="1941">
                  <c:v>1.3533999999999999E-2</c:v>
                </c:pt>
                <c:pt idx="1942">
                  <c:v>1.3605000000000001E-2</c:v>
                </c:pt>
                <c:pt idx="1943">
                  <c:v>1.4196E-2</c:v>
                </c:pt>
                <c:pt idx="1944">
                  <c:v>1.2418E-2</c:v>
                </c:pt>
                <c:pt idx="1945">
                  <c:v>1.1864E-2</c:v>
                </c:pt>
                <c:pt idx="1946">
                  <c:v>8.6879999999999995E-3</c:v>
                </c:pt>
                <c:pt idx="1947">
                  <c:v>1.0559000000000001E-2</c:v>
                </c:pt>
                <c:pt idx="1948">
                  <c:v>1.0436000000000001E-2</c:v>
                </c:pt>
                <c:pt idx="1949">
                  <c:v>9.1929999999999998E-3</c:v>
                </c:pt>
                <c:pt idx="1950">
                  <c:v>1.32E-2</c:v>
                </c:pt>
                <c:pt idx="1951">
                  <c:v>9.2969999999999997E-3</c:v>
                </c:pt>
                <c:pt idx="1952">
                  <c:v>9.2689999999999995E-3</c:v>
                </c:pt>
                <c:pt idx="1953">
                  <c:v>9.1680000000000008E-3</c:v>
                </c:pt>
                <c:pt idx="1954">
                  <c:v>1.38E-2</c:v>
                </c:pt>
                <c:pt idx="1955">
                  <c:v>1.4886999999999999E-2</c:v>
                </c:pt>
                <c:pt idx="1956">
                  <c:v>1.8693000000000001E-2</c:v>
                </c:pt>
                <c:pt idx="1957">
                  <c:v>2.4596E-2</c:v>
                </c:pt>
                <c:pt idx="1958">
                  <c:v>2.3302E-2</c:v>
                </c:pt>
                <c:pt idx="1959">
                  <c:v>1.6667000000000001E-2</c:v>
                </c:pt>
                <c:pt idx="1960">
                  <c:v>1.9039E-2</c:v>
                </c:pt>
                <c:pt idx="1961">
                  <c:v>1.9109000000000001E-2</c:v>
                </c:pt>
                <c:pt idx="1962">
                  <c:v>1.4189E-2</c:v>
                </c:pt>
                <c:pt idx="1963">
                  <c:v>1.8481999999999998E-2</c:v>
                </c:pt>
                <c:pt idx="1964">
                  <c:v>2.4910999999999999E-2</c:v>
                </c:pt>
                <c:pt idx="1965">
                  <c:v>2.3553999999999999E-2</c:v>
                </c:pt>
                <c:pt idx="1966">
                  <c:v>2.2016999999999998E-2</c:v>
                </c:pt>
                <c:pt idx="1967">
                  <c:v>2.2079000000000001E-2</c:v>
                </c:pt>
                <c:pt idx="1968">
                  <c:v>2.5203E-2</c:v>
                </c:pt>
                <c:pt idx="1969">
                  <c:v>4.4178000000000002E-2</c:v>
                </c:pt>
                <c:pt idx="1970">
                  <c:v>4.6858999999999998E-2</c:v>
                </c:pt>
                <c:pt idx="1971">
                  <c:v>4.3815E-2</c:v>
                </c:pt>
                <c:pt idx="1972">
                  <c:v>4.1200000000000001E-2</c:v>
                </c:pt>
                <c:pt idx="1973">
                  <c:v>4.2931999999999998E-2</c:v>
                </c:pt>
                <c:pt idx="1974">
                  <c:v>3.4387000000000001E-2</c:v>
                </c:pt>
                <c:pt idx="1975">
                  <c:v>2.7441E-2</c:v>
                </c:pt>
                <c:pt idx="1976">
                  <c:v>3.1439000000000002E-2</c:v>
                </c:pt>
                <c:pt idx="1977">
                  <c:v>3.1192999999999999E-2</c:v>
                </c:pt>
                <c:pt idx="1978">
                  <c:v>2.9132999999999999E-2</c:v>
                </c:pt>
                <c:pt idx="1979">
                  <c:v>2.7573E-2</c:v>
                </c:pt>
                <c:pt idx="1980">
                  <c:v>2.6664E-2</c:v>
                </c:pt>
                <c:pt idx="1981">
                  <c:v>2.8223999999999999E-2</c:v>
                </c:pt>
                <c:pt idx="1982">
                  <c:v>2.4834999999999999E-2</c:v>
                </c:pt>
                <c:pt idx="1983">
                  <c:v>2.0369999999999999E-2</c:v>
                </c:pt>
                <c:pt idx="1984">
                  <c:v>1.9909E-2</c:v>
                </c:pt>
                <c:pt idx="1985">
                  <c:v>1.8613999999999999E-2</c:v>
                </c:pt>
                <c:pt idx="1986">
                  <c:v>1.8429000000000001E-2</c:v>
                </c:pt>
                <c:pt idx="1987">
                  <c:v>1.5543E-2</c:v>
                </c:pt>
                <c:pt idx="1988">
                  <c:v>2.3151000000000001E-2</c:v>
                </c:pt>
                <c:pt idx="1989">
                  <c:v>2.0471E-2</c:v>
                </c:pt>
                <c:pt idx="1990">
                  <c:v>1.8284999999999999E-2</c:v>
                </c:pt>
                <c:pt idx="1991">
                  <c:v>1.8662000000000002E-2</c:v>
                </c:pt>
                <c:pt idx="1992">
                  <c:v>1.8499000000000002E-2</c:v>
                </c:pt>
                <c:pt idx="1993">
                  <c:v>1.5099E-2</c:v>
                </c:pt>
                <c:pt idx="1994">
                  <c:v>2.3775000000000001E-2</c:v>
                </c:pt>
                <c:pt idx="1995">
                  <c:v>2.3015999999999998E-2</c:v>
                </c:pt>
                <c:pt idx="1996">
                  <c:v>2.5233999999999999E-2</c:v>
                </c:pt>
                <c:pt idx="1997">
                  <c:v>2.6907E-2</c:v>
                </c:pt>
                <c:pt idx="1998">
                  <c:v>2.6172999999999998E-2</c:v>
                </c:pt>
                <c:pt idx="1999">
                  <c:v>2.9316999999999999E-2</c:v>
                </c:pt>
                <c:pt idx="2000">
                  <c:v>3.5582999999999997E-2</c:v>
                </c:pt>
                <c:pt idx="2001">
                  <c:v>3.6194999999999998E-2</c:v>
                </c:pt>
                <c:pt idx="2002">
                  <c:v>2.8785000000000002E-2</c:v>
                </c:pt>
                <c:pt idx="2003">
                  <c:v>2.3310999999999998E-2</c:v>
                </c:pt>
                <c:pt idx="2004">
                  <c:v>2.8424999999999999E-2</c:v>
                </c:pt>
                <c:pt idx="2005">
                  <c:v>2.8478E-2</c:v>
                </c:pt>
                <c:pt idx="2006">
                  <c:v>3.4848999999999998E-2</c:v>
                </c:pt>
                <c:pt idx="2007">
                  <c:v>3.2187E-2</c:v>
                </c:pt>
                <c:pt idx="2008">
                  <c:v>2.9707000000000001E-2</c:v>
                </c:pt>
                <c:pt idx="2009">
                  <c:v>3.1976999999999998E-2</c:v>
                </c:pt>
                <c:pt idx="2010">
                  <c:v>2.7541E-2</c:v>
                </c:pt>
                <c:pt idx="2011">
                  <c:v>3.0027999999999999E-2</c:v>
                </c:pt>
                <c:pt idx="2012">
                  <c:v>2.8223999999999999E-2</c:v>
                </c:pt>
                <c:pt idx="2013">
                  <c:v>2.9475000000000001E-2</c:v>
                </c:pt>
                <c:pt idx="2014">
                  <c:v>1.8981999999999999E-2</c:v>
                </c:pt>
                <c:pt idx="2015">
                  <c:v>2.188E-2</c:v>
                </c:pt>
                <c:pt idx="2016">
                  <c:v>2.4244000000000002E-2</c:v>
                </c:pt>
                <c:pt idx="2017">
                  <c:v>1.8332999999999999E-2</c:v>
                </c:pt>
                <c:pt idx="2018">
                  <c:v>1.9428999999999998E-2</c:v>
                </c:pt>
                <c:pt idx="2019">
                  <c:v>1.7846999999999998E-2</c:v>
                </c:pt>
                <c:pt idx="2020">
                  <c:v>1.6178000000000001E-2</c:v>
                </c:pt>
                <c:pt idx="2021">
                  <c:v>1.0200000000000001E-2</c:v>
                </c:pt>
                <c:pt idx="2022">
                  <c:v>9.5569999999999995E-3</c:v>
                </c:pt>
                <c:pt idx="2023">
                  <c:v>1.1143999999999999E-2</c:v>
                </c:pt>
                <c:pt idx="2024">
                  <c:v>8.4829999999999992E-3</c:v>
                </c:pt>
                <c:pt idx="2025">
                  <c:v>7.1469999999999997E-3</c:v>
                </c:pt>
                <c:pt idx="2026">
                  <c:v>8.5550000000000001E-3</c:v>
                </c:pt>
                <c:pt idx="2027">
                  <c:v>7.2509999999999996E-3</c:v>
                </c:pt>
                <c:pt idx="2028">
                  <c:v>1.3383000000000001E-2</c:v>
                </c:pt>
                <c:pt idx="2029">
                  <c:v>1.822E-2</c:v>
                </c:pt>
                <c:pt idx="2030">
                  <c:v>2.4375000000000001E-2</c:v>
                </c:pt>
                <c:pt idx="2031">
                  <c:v>3.3369000000000003E-2</c:v>
                </c:pt>
                <c:pt idx="2032">
                  <c:v>3.4404999999999998E-2</c:v>
                </c:pt>
                <c:pt idx="2033">
                  <c:v>4.4666999999999998E-2</c:v>
                </c:pt>
                <c:pt idx="2034">
                  <c:v>4.2314999999999998E-2</c:v>
                </c:pt>
                <c:pt idx="2035">
                  <c:v>5.8134999999999999E-2</c:v>
                </c:pt>
                <c:pt idx="2036">
                  <c:v>6.7346000000000003E-2</c:v>
                </c:pt>
                <c:pt idx="2037">
                  <c:v>6.6554000000000002E-2</c:v>
                </c:pt>
                <c:pt idx="2038">
                  <c:v>9.7023999999999999E-2</c:v>
                </c:pt>
                <c:pt idx="2039">
                  <c:v>0.121451</c:v>
                </c:pt>
                <c:pt idx="2040">
                  <c:v>0.131748</c:v>
                </c:pt>
                <c:pt idx="2041">
                  <c:v>0.14224800000000001</c:v>
                </c:pt>
                <c:pt idx="2042">
                  <c:v>0.14787</c:v>
                </c:pt>
                <c:pt idx="2043">
                  <c:v>0.148785</c:v>
                </c:pt>
                <c:pt idx="2044">
                  <c:v>0.144065</c:v>
                </c:pt>
                <c:pt idx="2045">
                  <c:v>0.13031400000000001</c:v>
                </c:pt>
                <c:pt idx="2046">
                  <c:v>0.115269</c:v>
                </c:pt>
                <c:pt idx="2047">
                  <c:v>0.12088500000000001</c:v>
                </c:pt>
                <c:pt idx="2048">
                  <c:v>0.11754299999999999</c:v>
                </c:pt>
                <c:pt idx="2049">
                  <c:v>0.12378</c:v>
                </c:pt>
                <c:pt idx="2050">
                  <c:v>0.13947699999999999</c:v>
                </c:pt>
                <c:pt idx="2051">
                  <c:v>0.13991300000000001</c:v>
                </c:pt>
                <c:pt idx="2052">
                  <c:v>0.146816</c:v>
                </c:pt>
                <c:pt idx="2053">
                  <c:v>0.157721</c:v>
                </c:pt>
                <c:pt idx="2054">
                  <c:v>0.16065499999999999</c:v>
                </c:pt>
                <c:pt idx="2055">
                  <c:v>0.17758499999999999</c:v>
                </c:pt>
                <c:pt idx="2056">
                  <c:v>0.185747</c:v>
                </c:pt>
                <c:pt idx="2057">
                  <c:v>0.184199</c:v>
                </c:pt>
                <c:pt idx="2058">
                  <c:v>0.18721099999999999</c:v>
                </c:pt>
                <c:pt idx="2059">
                  <c:v>0.16459399999999999</c:v>
                </c:pt>
                <c:pt idx="2060">
                  <c:v>0.16829</c:v>
                </c:pt>
                <c:pt idx="2061">
                  <c:v>0.155858</c:v>
                </c:pt>
                <c:pt idx="2062">
                  <c:v>0.140011</c:v>
                </c:pt>
                <c:pt idx="2063">
                  <c:v>0.154115</c:v>
                </c:pt>
                <c:pt idx="2064">
                  <c:v>0.152757</c:v>
                </c:pt>
                <c:pt idx="2065">
                  <c:v>0.14551900000000001</c:v>
                </c:pt>
                <c:pt idx="2066">
                  <c:v>0.150116</c:v>
                </c:pt>
                <c:pt idx="2067">
                  <c:v>0.13886699999999999</c:v>
                </c:pt>
                <c:pt idx="2068">
                  <c:v>0.123373</c:v>
                </c:pt>
                <c:pt idx="2069">
                  <c:v>0.11987399999999999</c:v>
                </c:pt>
                <c:pt idx="2070">
                  <c:v>0.12477000000000001</c:v>
                </c:pt>
                <c:pt idx="2071">
                  <c:v>0.122681</c:v>
                </c:pt>
                <c:pt idx="2072">
                  <c:v>0.13220199999999999</c:v>
                </c:pt>
                <c:pt idx="2073">
                  <c:v>0.124416</c:v>
                </c:pt>
                <c:pt idx="2074">
                  <c:v>0.120833</c:v>
                </c:pt>
                <c:pt idx="2075">
                  <c:v>0.121183</c:v>
                </c:pt>
                <c:pt idx="2076">
                  <c:v>0.12579099999999999</c:v>
                </c:pt>
                <c:pt idx="2077">
                  <c:v>0.118183</c:v>
                </c:pt>
                <c:pt idx="2078">
                  <c:v>0.115435</c:v>
                </c:pt>
                <c:pt idx="2079">
                  <c:v>0.10255599999999999</c:v>
                </c:pt>
                <c:pt idx="2080">
                  <c:v>9.9568000000000004E-2</c:v>
                </c:pt>
                <c:pt idx="2081">
                  <c:v>7.7107999999999996E-2</c:v>
                </c:pt>
                <c:pt idx="2082">
                  <c:v>7.4836E-2</c:v>
                </c:pt>
                <c:pt idx="2083">
                  <c:v>7.5992000000000004E-2</c:v>
                </c:pt>
                <c:pt idx="2084">
                  <c:v>7.8714000000000006E-2</c:v>
                </c:pt>
                <c:pt idx="2085">
                  <c:v>7.6493000000000005E-2</c:v>
                </c:pt>
                <c:pt idx="2086">
                  <c:v>6.7598000000000005E-2</c:v>
                </c:pt>
                <c:pt idx="2087">
                  <c:v>5.9041999999999997E-2</c:v>
                </c:pt>
                <c:pt idx="2088">
                  <c:v>4.6530000000000002E-2</c:v>
                </c:pt>
                <c:pt idx="2089">
                  <c:v>4.9585999999999998E-2</c:v>
                </c:pt>
                <c:pt idx="2090">
                  <c:v>5.0087E-2</c:v>
                </c:pt>
                <c:pt idx="2091">
                  <c:v>5.5199999999999999E-2</c:v>
                </c:pt>
                <c:pt idx="2092">
                  <c:v>6.0276999999999997E-2</c:v>
                </c:pt>
                <c:pt idx="2093">
                  <c:v>6.0024000000000001E-2</c:v>
                </c:pt>
                <c:pt idx="2094">
                  <c:v>5.3727999999999998E-2</c:v>
                </c:pt>
                <c:pt idx="2095">
                  <c:v>5.0139000000000003E-2</c:v>
                </c:pt>
                <c:pt idx="2096">
                  <c:v>4.7301000000000003E-2</c:v>
                </c:pt>
                <c:pt idx="2097">
                  <c:v>4.1110000000000001E-2</c:v>
                </c:pt>
                <c:pt idx="2098">
                  <c:v>3.4012000000000001E-2</c:v>
                </c:pt>
                <c:pt idx="2099">
                  <c:v>3.2837999999999999E-2</c:v>
                </c:pt>
                <c:pt idx="2100">
                  <c:v>3.9164999999999998E-2</c:v>
                </c:pt>
                <c:pt idx="2101">
                  <c:v>4.2899E-2</c:v>
                </c:pt>
                <c:pt idx="2102">
                  <c:v>4.8868000000000002E-2</c:v>
                </c:pt>
                <c:pt idx="2103">
                  <c:v>4.8910000000000002E-2</c:v>
                </c:pt>
                <c:pt idx="2104">
                  <c:v>5.3788999999999997E-2</c:v>
                </c:pt>
                <c:pt idx="2105">
                  <c:v>6.0493999999999999E-2</c:v>
                </c:pt>
                <c:pt idx="2106">
                  <c:v>4.8245000000000003E-2</c:v>
                </c:pt>
                <c:pt idx="2107">
                  <c:v>4.6233999999999997E-2</c:v>
                </c:pt>
                <c:pt idx="2108">
                  <c:v>4.0195000000000002E-2</c:v>
                </c:pt>
                <c:pt idx="2109">
                  <c:v>4.0521000000000001E-2</c:v>
                </c:pt>
                <c:pt idx="2110">
                  <c:v>4.2994999999999998E-2</c:v>
                </c:pt>
                <c:pt idx="2111">
                  <c:v>4.4285999999999999E-2</c:v>
                </c:pt>
                <c:pt idx="2112">
                  <c:v>4.9939999999999998E-2</c:v>
                </c:pt>
                <c:pt idx="2113">
                  <c:v>5.4010000000000002E-2</c:v>
                </c:pt>
                <c:pt idx="2114">
                  <c:v>5.5704999999999998E-2</c:v>
                </c:pt>
                <c:pt idx="2115">
                  <c:v>4.5429999999999998E-2</c:v>
                </c:pt>
                <c:pt idx="2116">
                  <c:v>5.3350000000000002E-2</c:v>
                </c:pt>
                <c:pt idx="2117">
                  <c:v>6.4896999999999996E-2</c:v>
                </c:pt>
                <c:pt idx="2118">
                  <c:v>9.2969999999999997E-2</c:v>
                </c:pt>
                <c:pt idx="2119">
                  <c:v>8.6895E-2</c:v>
                </c:pt>
                <c:pt idx="2120">
                  <c:v>8.5152000000000005E-2</c:v>
                </c:pt>
                <c:pt idx="2121">
                  <c:v>7.2895000000000001E-2</c:v>
                </c:pt>
                <c:pt idx="2122">
                  <c:v>6.2556E-2</c:v>
                </c:pt>
                <c:pt idx="2123">
                  <c:v>5.3713999999999998E-2</c:v>
                </c:pt>
                <c:pt idx="2124">
                  <c:v>4.5337000000000002E-2</c:v>
                </c:pt>
                <c:pt idx="2125">
                  <c:v>4.1287999999999998E-2</c:v>
                </c:pt>
                <c:pt idx="2126">
                  <c:v>5.1125999999999998E-2</c:v>
                </c:pt>
                <c:pt idx="2127">
                  <c:v>5.2393000000000002E-2</c:v>
                </c:pt>
                <c:pt idx="2128">
                  <c:v>8.3386000000000002E-2</c:v>
                </c:pt>
                <c:pt idx="2129">
                  <c:v>0.121658</c:v>
                </c:pt>
                <c:pt idx="2130">
                  <c:v>0.127166</c:v>
                </c:pt>
                <c:pt idx="2131">
                  <c:v>0.11827699999999999</c:v>
                </c:pt>
                <c:pt idx="2132">
                  <c:v>0.120256</c:v>
                </c:pt>
                <c:pt idx="2133">
                  <c:v>0.157474</c:v>
                </c:pt>
                <c:pt idx="2134">
                  <c:v>0.15352299999999999</c:v>
                </c:pt>
                <c:pt idx="2135">
                  <c:v>0.17034199999999999</c:v>
                </c:pt>
                <c:pt idx="2136">
                  <c:v>0.15041399999999999</c:v>
                </c:pt>
                <c:pt idx="2137">
                  <c:v>0.155862</c:v>
                </c:pt>
                <c:pt idx="2138">
                  <c:v>0.17995</c:v>
                </c:pt>
                <c:pt idx="2139">
                  <c:v>0.194383</c:v>
                </c:pt>
                <c:pt idx="2140">
                  <c:v>0.193385</c:v>
                </c:pt>
                <c:pt idx="2141">
                  <c:v>0.18441299999999999</c:v>
                </c:pt>
                <c:pt idx="2142">
                  <c:v>0.17308399999999999</c:v>
                </c:pt>
                <c:pt idx="2143">
                  <c:v>0.176592</c:v>
                </c:pt>
                <c:pt idx="2144">
                  <c:v>0.17980499999999999</c:v>
                </c:pt>
                <c:pt idx="2145">
                  <c:v>0.19014</c:v>
                </c:pt>
                <c:pt idx="2146">
                  <c:v>0.18124100000000001</c:v>
                </c:pt>
                <c:pt idx="2147">
                  <c:v>0.17555299999999999</c:v>
                </c:pt>
                <c:pt idx="2148">
                  <c:v>0.17400399999999999</c:v>
                </c:pt>
                <c:pt idx="2149">
                  <c:v>0.16653699999999999</c:v>
                </c:pt>
                <c:pt idx="2150">
                  <c:v>0.15782399999999999</c:v>
                </c:pt>
                <c:pt idx="2151">
                  <c:v>0.148315</c:v>
                </c:pt>
                <c:pt idx="2152">
                  <c:v>0.15387100000000001</c:v>
                </c:pt>
                <c:pt idx="2153">
                  <c:v>0.16126399999999999</c:v>
                </c:pt>
                <c:pt idx="2154">
                  <c:v>0.15070600000000001</c:v>
                </c:pt>
                <c:pt idx="2155">
                  <c:v>0.17105899999999999</c:v>
                </c:pt>
                <c:pt idx="2156">
                  <c:v>0.184942</c:v>
                </c:pt>
                <c:pt idx="2157">
                  <c:v>0.206621</c:v>
                </c:pt>
                <c:pt idx="2158">
                  <c:v>0.21024300000000001</c:v>
                </c:pt>
                <c:pt idx="2159">
                  <c:v>0.20874500000000001</c:v>
                </c:pt>
                <c:pt idx="2160">
                  <c:v>0.20249400000000001</c:v>
                </c:pt>
                <c:pt idx="2161">
                  <c:v>0.15038699999999999</c:v>
                </c:pt>
                <c:pt idx="2162">
                  <c:v>0.141371</c:v>
                </c:pt>
                <c:pt idx="2163">
                  <c:v>0.150086</c:v>
                </c:pt>
                <c:pt idx="2164">
                  <c:v>0.132219</c:v>
                </c:pt>
                <c:pt idx="2165">
                  <c:v>0.135714</c:v>
                </c:pt>
                <c:pt idx="2166">
                  <c:v>0.13314899999999999</c:v>
                </c:pt>
                <c:pt idx="2167">
                  <c:v>0.133766</c:v>
                </c:pt>
                <c:pt idx="2168">
                  <c:v>0.16550500000000001</c:v>
                </c:pt>
                <c:pt idx="2169">
                  <c:v>0.144708</c:v>
                </c:pt>
                <c:pt idx="2170">
                  <c:v>0.18026600000000001</c:v>
                </c:pt>
                <c:pt idx="2171">
                  <c:v>0.16145100000000001</c:v>
                </c:pt>
                <c:pt idx="2172">
                  <c:v>0.161246</c:v>
                </c:pt>
                <c:pt idx="2173">
                  <c:v>0.167382</c:v>
                </c:pt>
                <c:pt idx="2174">
                  <c:v>0.168542</c:v>
                </c:pt>
                <c:pt idx="2175">
                  <c:v>0.16628599999999999</c:v>
                </c:pt>
                <c:pt idx="2176">
                  <c:v>0.17200599999999999</c:v>
                </c:pt>
                <c:pt idx="2177">
                  <c:v>0.153031</c:v>
                </c:pt>
                <c:pt idx="2178">
                  <c:v>0.166542</c:v>
                </c:pt>
                <c:pt idx="2179">
                  <c:v>0.16225200000000001</c:v>
                </c:pt>
                <c:pt idx="2180">
                  <c:v>0.15754899999999999</c:v>
                </c:pt>
                <c:pt idx="2181">
                  <c:v>0.14865400000000001</c:v>
                </c:pt>
                <c:pt idx="2182">
                  <c:v>0.145065</c:v>
                </c:pt>
                <c:pt idx="2183">
                  <c:v>0.13636699999999999</c:v>
                </c:pt>
                <c:pt idx="2184">
                  <c:v>0.12705900000000001</c:v>
                </c:pt>
                <c:pt idx="2185">
                  <c:v>0.12202200000000001</c:v>
                </c:pt>
                <c:pt idx="2186">
                  <c:v>0.11706999999999999</c:v>
                </c:pt>
                <c:pt idx="2187">
                  <c:v>0.106048</c:v>
                </c:pt>
                <c:pt idx="2188">
                  <c:v>0.114916</c:v>
                </c:pt>
                <c:pt idx="2189">
                  <c:v>0.13259399999999999</c:v>
                </c:pt>
                <c:pt idx="2190">
                  <c:v>0.12845699999999999</c:v>
                </c:pt>
                <c:pt idx="2191">
                  <c:v>0.114785</c:v>
                </c:pt>
                <c:pt idx="2192">
                  <c:v>0.134103</c:v>
                </c:pt>
                <c:pt idx="2193">
                  <c:v>0.135879</c:v>
                </c:pt>
                <c:pt idx="2194">
                  <c:v>0.12521699999999999</c:v>
                </c:pt>
                <c:pt idx="2195">
                  <c:v>0.13134999999999999</c:v>
                </c:pt>
                <c:pt idx="2196">
                  <c:v>0.13077800000000001</c:v>
                </c:pt>
                <c:pt idx="2197">
                  <c:v>0.13077800000000001</c:v>
                </c:pt>
                <c:pt idx="2198">
                  <c:v>0.106406</c:v>
                </c:pt>
                <c:pt idx="2199">
                  <c:v>0.129359</c:v>
                </c:pt>
                <c:pt idx="2200">
                  <c:v>0.12720000000000001</c:v>
                </c:pt>
                <c:pt idx="2201">
                  <c:v>0.123641</c:v>
                </c:pt>
                <c:pt idx="2202">
                  <c:v>0.12339600000000001</c:v>
                </c:pt>
                <c:pt idx="2203">
                  <c:v>0.11190899999999999</c:v>
                </c:pt>
                <c:pt idx="2204">
                  <c:v>0.102794</c:v>
                </c:pt>
                <c:pt idx="2205">
                  <c:v>8.9840000000000003E-2</c:v>
                </c:pt>
                <c:pt idx="2206">
                  <c:v>7.6216000000000006E-2</c:v>
                </c:pt>
                <c:pt idx="2207">
                  <c:v>7.2983999999999993E-2</c:v>
                </c:pt>
                <c:pt idx="2208">
                  <c:v>7.3633000000000004E-2</c:v>
                </c:pt>
                <c:pt idx="2209">
                  <c:v>8.7389999999999995E-2</c:v>
                </c:pt>
                <c:pt idx="2210">
                  <c:v>8.2888000000000003E-2</c:v>
                </c:pt>
                <c:pt idx="2211">
                  <c:v>8.4075999999999998E-2</c:v>
                </c:pt>
                <c:pt idx="2212">
                  <c:v>0.10811800000000001</c:v>
                </c:pt>
                <c:pt idx="2213">
                  <c:v>0.109056</c:v>
                </c:pt>
                <c:pt idx="2214">
                  <c:v>0.10972800000000001</c:v>
                </c:pt>
                <c:pt idx="2215">
                  <c:v>0.107109</c:v>
                </c:pt>
                <c:pt idx="2216">
                  <c:v>0.105117</c:v>
                </c:pt>
                <c:pt idx="2217">
                  <c:v>9.9723999999999993E-2</c:v>
                </c:pt>
                <c:pt idx="2218">
                  <c:v>0.113785</c:v>
                </c:pt>
                <c:pt idx="2219">
                  <c:v>0.14324000000000001</c:v>
                </c:pt>
                <c:pt idx="2220">
                  <c:v>0.159355</c:v>
                </c:pt>
                <c:pt idx="2221">
                  <c:v>0.160187</c:v>
                </c:pt>
                <c:pt idx="2222">
                  <c:v>0.16425899999999999</c:v>
                </c:pt>
                <c:pt idx="2223">
                  <c:v>0.165161</c:v>
                </c:pt>
                <c:pt idx="2224">
                  <c:v>0.15288299999999999</c:v>
                </c:pt>
                <c:pt idx="2225">
                  <c:v>0.163548</c:v>
                </c:pt>
                <c:pt idx="2226">
                  <c:v>0.13126699999999999</c:v>
                </c:pt>
                <c:pt idx="2227">
                  <c:v>0.149168</c:v>
                </c:pt>
                <c:pt idx="2228">
                  <c:v>0.14433499999999999</c:v>
                </c:pt>
                <c:pt idx="2229">
                  <c:v>0.153833</c:v>
                </c:pt>
                <c:pt idx="2230">
                  <c:v>0.14377799999999999</c:v>
                </c:pt>
                <c:pt idx="2231">
                  <c:v>0.120561</c:v>
                </c:pt>
                <c:pt idx="2232">
                  <c:v>0.10530299999999999</c:v>
                </c:pt>
                <c:pt idx="2233">
                  <c:v>0.107318</c:v>
                </c:pt>
                <c:pt idx="2234">
                  <c:v>0.10385999999999999</c:v>
                </c:pt>
                <c:pt idx="2235">
                  <c:v>0.107834</c:v>
                </c:pt>
                <c:pt idx="2236">
                  <c:v>0.10439900000000001</c:v>
                </c:pt>
                <c:pt idx="2237">
                  <c:v>0.111912</c:v>
                </c:pt>
                <c:pt idx="2238">
                  <c:v>0.117341</c:v>
                </c:pt>
                <c:pt idx="2239">
                  <c:v>0.118103</c:v>
                </c:pt>
                <c:pt idx="2240">
                  <c:v>0.123103</c:v>
                </c:pt>
                <c:pt idx="2241">
                  <c:v>0.101539</c:v>
                </c:pt>
                <c:pt idx="2242">
                  <c:v>8.8353000000000001E-2</c:v>
                </c:pt>
                <c:pt idx="2243">
                  <c:v>9.6513000000000002E-2</c:v>
                </c:pt>
                <c:pt idx="2244">
                  <c:v>9.3944E-2</c:v>
                </c:pt>
                <c:pt idx="2245">
                  <c:v>9.3970999999999999E-2</c:v>
                </c:pt>
                <c:pt idx="2246">
                  <c:v>8.8205000000000006E-2</c:v>
                </c:pt>
                <c:pt idx="2247">
                  <c:v>8.4215999999999999E-2</c:v>
                </c:pt>
                <c:pt idx="2248">
                  <c:v>7.7753000000000003E-2</c:v>
                </c:pt>
                <c:pt idx="2249">
                  <c:v>8.5768999999999998E-2</c:v>
                </c:pt>
                <c:pt idx="2250">
                  <c:v>6.8168000000000006E-2</c:v>
                </c:pt>
                <c:pt idx="2251">
                  <c:v>5.8628E-2</c:v>
                </c:pt>
                <c:pt idx="2252">
                  <c:v>5.6119000000000002E-2</c:v>
                </c:pt>
                <c:pt idx="2253">
                  <c:v>5.4890000000000001E-2</c:v>
                </c:pt>
                <c:pt idx="2254">
                  <c:v>5.3444999999999999E-2</c:v>
                </c:pt>
                <c:pt idx="2255">
                  <c:v>5.6506000000000001E-2</c:v>
                </c:pt>
                <c:pt idx="2256">
                  <c:v>6.2073999999999997E-2</c:v>
                </c:pt>
                <c:pt idx="2257">
                  <c:v>6.2662999999999996E-2</c:v>
                </c:pt>
                <c:pt idx="2258">
                  <c:v>5.4503999999999997E-2</c:v>
                </c:pt>
                <c:pt idx="2259">
                  <c:v>6.4066999999999999E-2</c:v>
                </c:pt>
                <c:pt idx="2260">
                  <c:v>5.3206000000000003E-2</c:v>
                </c:pt>
                <c:pt idx="2261">
                  <c:v>4.9966000000000003E-2</c:v>
                </c:pt>
                <c:pt idx="2262">
                  <c:v>4.6372999999999998E-2</c:v>
                </c:pt>
                <c:pt idx="2263">
                  <c:v>5.0084999999999998E-2</c:v>
                </c:pt>
                <c:pt idx="2264">
                  <c:v>5.2288000000000001E-2</c:v>
                </c:pt>
                <c:pt idx="2265">
                  <c:v>4.9685E-2</c:v>
                </c:pt>
                <c:pt idx="2266">
                  <c:v>5.509E-2</c:v>
                </c:pt>
                <c:pt idx="2267">
                  <c:v>4.8793000000000003E-2</c:v>
                </c:pt>
                <c:pt idx="2268">
                  <c:v>4.7711000000000003E-2</c:v>
                </c:pt>
                <c:pt idx="2269">
                  <c:v>4.2473999999999998E-2</c:v>
                </c:pt>
                <c:pt idx="2270">
                  <c:v>4.4521999999999999E-2</c:v>
                </c:pt>
                <c:pt idx="2271">
                  <c:v>3.9939000000000002E-2</c:v>
                </c:pt>
                <c:pt idx="2272">
                  <c:v>3.6090999999999998E-2</c:v>
                </c:pt>
                <c:pt idx="2273">
                  <c:v>3.4049000000000003E-2</c:v>
                </c:pt>
                <c:pt idx="2274">
                  <c:v>3.2302999999999998E-2</c:v>
                </c:pt>
                <c:pt idx="2275">
                  <c:v>3.1637999999999999E-2</c:v>
                </c:pt>
                <c:pt idx="2276">
                  <c:v>3.2814999999999997E-2</c:v>
                </c:pt>
                <c:pt idx="2277">
                  <c:v>3.2403000000000001E-2</c:v>
                </c:pt>
                <c:pt idx="2278">
                  <c:v>3.0030000000000001E-2</c:v>
                </c:pt>
                <c:pt idx="2279">
                  <c:v>3.1650999999999999E-2</c:v>
                </c:pt>
                <c:pt idx="2280">
                  <c:v>3.8209E-2</c:v>
                </c:pt>
                <c:pt idx="2281">
                  <c:v>4.8601999999999999E-2</c:v>
                </c:pt>
                <c:pt idx="2282">
                  <c:v>5.0879000000000001E-2</c:v>
                </c:pt>
                <c:pt idx="2283">
                  <c:v>5.9103999999999997E-2</c:v>
                </c:pt>
                <c:pt idx="2284">
                  <c:v>8.6517999999999998E-2</c:v>
                </c:pt>
                <c:pt idx="2285">
                  <c:v>0.109927</c:v>
                </c:pt>
                <c:pt idx="2286">
                  <c:v>0.116566</c:v>
                </c:pt>
                <c:pt idx="2287">
                  <c:v>0.11444</c:v>
                </c:pt>
                <c:pt idx="2288">
                  <c:v>0.142732</c:v>
                </c:pt>
                <c:pt idx="2289">
                  <c:v>0.13295699999999999</c:v>
                </c:pt>
                <c:pt idx="2290">
                  <c:v>0.14024900000000001</c:v>
                </c:pt>
                <c:pt idx="2291">
                  <c:v>0.128469</c:v>
                </c:pt>
                <c:pt idx="2292">
                  <c:v>0.112622</c:v>
                </c:pt>
                <c:pt idx="2293">
                  <c:v>0.11781999999999999</c:v>
                </c:pt>
                <c:pt idx="2294">
                  <c:v>0.10591299999999999</c:v>
                </c:pt>
                <c:pt idx="2295">
                  <c:v>9.2918000000000001E-2</c:v>
                </c:pt>
                <c:pt idx="2296">
                  <c:v>0.10620400000000001</c:v>
                </c:pt>
                <c:pt idx="2297">
                  <c:v>0.10212599999999999</c:v>
                </c:pt>
                <c:pt idx="2298">
                  <c:v>9.8404000000000005E-2</c:v>
                </c:pt>
                <c:pt idx="2299">
                  <c:v>0.10177</c:v>
                </c:pt>
                <c:pt idx="2300">
                  <c:v>8.8898000000000005E-2</c:v>
                </c:pt>
                <c:pt idx="2301">
                  <c:v>0.104313</c:v>
                </c:pt>
                <c:pt idx="2302">
                  <c:v>8.0246999999999999E-2</c:v>
                </c:pt>
                <c:pt idx="2303">
                  <c:v>8.2460000000000006E-2</c:v>
                </c:pt>
                <c:pt idx="2304">
                  <c:v>8.3698999999999996E-2</c:v>
                </c:pt>
                <c:pt idx="2305">
                  <c:v>9.7045999999999993E-2</c:v>
                </c:pt>
                <c:pt idx="2306">
                  <c:v>9.8218E-2</c:v>
                </c:pt>
                <c:pt idx="2307">
                  <c:v>9.1345999999999997E-2</c:v>
                </c:pt>
                <c:pt idx="2308">
                  <c:v>8.6434999999999998E-2</c:v>
                </c:pt>
                <c:pt idx="2309">
                  <c:v>8.7953000000000003E-2</c:v>
                </c:pt>
                <c:pt idx="2310">
                  <c:v>8.3656999999999995E-2</c:v>
                </c:pt>
                <c:pt idx="2311">
                  <c:v>7.2566000000000005E-2</c:v>
                </c:pt>
                <c:pt idx="2312">
                  <c:v>6.5273999999999999E-2</c:v>
                </c:pt>
                <c:pt idx="2313">
                  <c:v>7.1249000000000007E-2</c:v>
                </c:pt>
                <c:pt idx="2314">
                  <c:v>8.1859000000000001E-2</c:v>
                </c:pt>
                <c:pt idx="2315">
                  <c:v>8.6404999999999996E-2</c:v>
                </c:pt>
                <c:pt idx="2316">
                  <c:v>6.4764000000000002E-2</c:v>
                </c:pt>
                <c:pt idx="2317">
                  <c:v>6.4509999999999998E-2</c:v>
                </c:pt>
                <c:pt idx="2318">
                  <c:v>6.8894999999999998E-2</c:v>
                </c:pt>
                <c:pt idx="2319">
                  <c:v>6.8095000000000003E-2</c:v>
                </c:pt>
                <c:pt idx="2320">
                  <c:v>6.7372000000000001E-2</c:v>
                </c:pt>
                <c:pt idx="2321">
                  <c:v>6.5717999999999999E-2</c:v>
                </c:pt>
                <c:pt idx="2322">
                  <c:v>6.2296999999999998E-2</c:v>
                </c:pt>
                <c:pt idx="2323">
                  <c:v>6.0435000000000003E-2</c:v>
                </c:pt>
                <c:pt idx="2324">
                  <c:v>5.9693000000000003E-2</c:v>
                </c:pt>
                <c:pt idx="2325">
                  <c:v>5.5522000000000002E-2</c:v>
                </c:pt>
                <c:pt idx="2326">
                  <c:v>5.2914999999999997E-2</c:v>
                </c:pt>
                <c:pt idx="2327">
                  <c:v>5.2537E-2</c:v>
                </c:pt>
                <c:pt idx="2328">
                  <c:v>5.3190000000000001E-2</c:v>
                </c:pt>
                <c:pt idx="2329">
                  <c:v>4.9626000000000003E-2</c:v>
                </c:pt>
                <c:pt idx="2330">
                  <c:v>4.5317999999999997E-2</c:v>
                </c:pt>
                <c:pt idx="2331">
                  <c:v>4.9076000000000002E-2</c:v>
                </c:pt>
                <c:pt idx="2332">
                  <c:v>4.9845E-2</c:v>
                </c:pt>
                <c:pt idx="2333">
                  <c:v>5.0831000000000001E-2</c:v>
                </c:pt>
                <c:pt idx="2334">
                  <c:v>4.6262999999999999E-2</c:v>
                </c:pt>
                <c:pt idx="2335">
                  <c:v>4.1772999999999998E-2</c:v>
                </c:pt>
                <c:pt idx="2336">
                  <c:v>4.1817E-2</c:v>
                </c:pt>
                <c:pt idx="2337">
                  <c:v>4.7254999999999998E-2</c:v>
                </c:pt>
                <c:pt idx="2338">
                  <c:v>4.3541999999999997E-2</c:v>
                </c:pt>
                <c:pt idx="2339">
                  <c:v>4.0231999999999997E-2</c:v>
                </c:pt>
                <c:pt idx="2340">
                  <c:v>3.7522E-2</c:v>
                </c:pt>
                <c:pt idx="2341">
                  <c:v>3.0221999999999999E-2</c:v>
                </c:pt>
                <c:pt idx="2342">
                  <c:v>2.8979999999999999E-2</c:v>
                </c:pt>
                <c:pt idx="2343">
                  <c:v>2.6190000000000001E-2</c:v>
                </c:pt>
                <c:pt idx="2344">
                  <c:v>2.6224000000000001E-2</c:v>
                </c:pt>
                <c:pt idx="2345">
                  <c:v>2.6424E-2</c:v>
                </c:pt>
                <c:pt idx="2346">
                  <c:v>2.3349999999999999E-2</c:v>
                </c:pt>
                <c:pt idx="2347">
                  <c:v>2.2674E-2</c:v>
                </c:pt>
                <c:pt idx="2348">
                  <c:v>2.2780000000000002E-2</c:v>
                </c:pt>
                <c:pt idx="2349">
                  <c:v>2.1368999999999999E-2</c:v>
                </c:pt>
                <c:pt idx="2350">
                  <c:v>2.1373E-2</c:v>
                </c:pt>
                <c:pt idx="2351">
                  <c:v>2.1288999999999999E-2</c:v>
                </c:pt>
                <c:pt idx="2352">
                  <c:v>2.1610999999999998E-2</c:v>
                </c:pt>
                <c:pt idx="2353">
                  <c:v>2.1808999999999999E-2</c:v>
                </c:pt>
                <c:pt idx="2354">
                  <c:v>1.9254E-2</c:v>
                </c:pt>
                <c:pt idx="2355">
                  <c:v>1.8949000000000001E-2</c:v>
                </c:pt>
                <c:pt idx="2356">
                  <c:v>1.95E-2</c:v>
                </c:pt>
                <c:pt idx="2357">
                  <c:v>1.8432E-2</c:v>
                </c:pt>
                <c:pt idx="2358">
                  <c:v>1.9855999999999999E-2</c:v>
                </c:pt>
                <c:pt idx="2359">
                  <c:v>1.8721000000000002E-2</c:v>
                </c:pt>
                <c:pt idx="2360">
                  <c:v>2.0549999999999999E-2</c:v>
                </c:pt>
                <c:pt idx="2361">
                  <c:v>2.7996E-2</c:v>
                </c:pt>
                <c:pt idx="2362">
                  <c:v>3.0495000000000001E-2</c:v>
                </c:pt>
                <c:pt idx="2363">
                  <c:v>3.5036999999999999E-2</c:v>
                </c:pt>
                <c:pt idx="2364">
                  <c:v>3.4123000000000001E-2</c:v>
                </c:pt>
                <c:pt idx="2365">
                  <c:v>3.7946000000000001E-2</c:v>
                </c:pt>
                <c:pt idx="2366">
                  <c:v>3.5700999999999997E-2</c:v>
                </c:pt>
                <c:pt idx="2367">
                  <c:v>2.9590999999999999E-2</c:v>
                </c:pt>
                <c:pt idx="2368">
                  <c:v>3.0668000000000001E-2</c:v>
                </c:pt>
                <c:pt idx="2369">
                  <c:v>3.9220999999999999E-2</c:v>
                </c:pt>
                <c:pt idx="2370">
                  <c:v>4.0786000000000003E-2</c:v>
                </c:pt>
                <c:pt idx="2371">
                  <c:v>5.2721999999999998E-2</c:v>
                </c:pt>
                <c:pt idx="2372">
                  <c:v>6.9741999999999998E-2</c:v>
                </c:pt>
                <c:pt idx="2373">
                  <c:v>7.2420999999999999E-2</c:v>
                </c:pt>
                <c:pt idx="2374">
                  <c:v>8.1166000000000002E-2</c:v>
                </c:pt>
                <c:pt idx="2375">
                  <c:v>7.2759000000000004E-2</c:v>
                </c:pt>
                <c:pt idx="2376">
                  <c:v>7.5555999999999998E-2</c:v>
                </c:pt>
                <c:pt idx="2377">
                  <c:v>7.0999000000000007E-2</c:v>
                </c:pt>
                <c:pt idx="2378">
                  <c:v>9.3994999999999995E-2</c:v>
                </c:pt>
                <c:pt idx="2379">
                  <c:v>0.102363</c:v>
                </c:pt>
                <c:pt idx="2380">
                  <c:v>0.102384</c:v>
                </c:pt>
                <c:pt idx="2381">
                  <c:v>9.0820999999999999E-2</c:v>
                </c:pt>
                <c:pt idx="2382">
                  <c:v>7.8591999999999995E-2</c:v>
                </c:pt>
                <c:pt idx="2383">
                  <c:v>7.2227E-2</c:v>
                </c:pt>
                <c:pt idx="2384">
                  <c:v>7.3399000000000006E-2</c:v>
                </c:pt>
                <c:pt idx="2385">
                  <c:v>8.4260000000000002E-2</c:v>
                </c:pt>
                <c:pt idx="2386">
                  <c:v>8.2851999999999995E-2</c:v>
                </c:pt>
                <c:pt idx="2387">
                  <c:v>7.8722E-2</c:v>
                </c:pt>
                <c:pt idx="2388">
                  <c:v>9.5071000000000003E-2</c:v>
                </c:pt>
                <c:pt idx="2389">
                  <c:v>8.4238999999999994E-2</c:v>
                </c:pt>
                <c:pt idx="2390">
                  <c:v>8.2461000000000007E-2</c:v>
                </c:pt>
                <c:pt idx="2391">
                  <c:v>8.2227999999999996E-2</c:v>
                </c:pt>
                <c:pt idx="2392">
                  <c:v>7.6800999999999994E-2</c:v>
                </c:pt>
                <c:pt idx="2393">
                  <c:v>8.3838999999999997E-2</c:v>
                </c:pt>
                <c:pt idx="2394">
                  <c:v>7.8370999999999996E-2</c:v>
                </c:pt>
                <c:pt idx="2395">
                  <c:v>7.8284999999999993E-2</c:v>
                </c:pt>
                <c:pt idx="2396">
                  <c:v>7.3007000000000002E-2</c:v>
                </c:pt>
                <c:pt idx="2397">
                  <c:v>6.6932000000000005E-2</c:v>
                </c:pt>
                <c:pt idx="2398">
                  <c:v>6.5553E-2</c:v>
                </c:pt>
                <c:pt idx="2399">
                  <c:v>5.6120000000000003E-2</c:v>
                </c:pt>
                <c:pt idx="2400">
                  <c:v>5.1522999999999999E-2</c:v>
                </c:pt>
                <c:pt idx="2401">
                  <c:v>5.9867999999999998E-2</c:v>
                </c:pt>
                <c:pt idx="2402">
                  <c:v>5.5578000000000002E-2</c:v>
                </c:pt>
                <c:pt idx="2403">
                  <c:v>4.4151000000000003E-2</c:v>
                </c:pt>
                <c:pt idx="2404">
                  <c:v>3.7829000000000002E-2</c:v>
                </c:pt>
                <c:pt idx="2405">
                  <c:v>3.6509E-2</c:v>
                </c:pt>
                <c:pt idx="2406">
                  <c:v>4.1617000000000001E-2</c:v>
                </c:pt>
                <c:pt idx="2407">
                  <c:v>4.6241999999999998E-2</c:v>
                </c:pt>
                <c:pt idx="2408">
                  <c:v>4.8711999999999998E-2</c:v>
                </c:pt>
                <c:pt idx="2409">
                  <c:v>5.0049000000000003E-2</c:v>
                </c:pt>
                <c:pt idx="2410">
                  <c:v>4.9716000000000003E-2</c:v>
                </c:pt>
                <c:pt idx="2411">
                  <c:v>4.0888000000000001E-2</c:v>
                </c:pt>
                <c:pt idx="2412">
                  <c:v>4.1342999999999998E-2</c:v>
                </c:pt>
                <c:pt idx="2413">
                  <c:v>4.6053999999999998E-2</c:v>
                </c:pt>
                <c:pt idx="2414">
                  <c:v>3.7897E-2</c:v>
                </c:pt>
                <c:pt idx="2415">
                  <c:v>4.0633000000000002E-2</c:v>
                </c:pt>
                <c:pt idx="2416">
                  <c:v>3.6027000000000003E-2</c:v>
                </c:pt>
                <c:pt idx="2417">
                  <c:v>3.1586000000000003E-2</c:v>
                </c:pt>
                <c:pt idx="2418">
                  <c:v>2.9798999999999999E-2</c:v>
                </c:pt>
                <c:pt idx="2419">
                  <c:v>3.0526000000000001E-2</c:v>
                </c:pt>
                <c:pt idx="2420">
                  <c:v>2.9086000000000001E-2</c:v>
                </c:pt>
                <c:pt idx="2421">
                  <c:v>3.0460000000000001E-2</c:v>
                </c:pt>
                <c:pt idx="2422">
                  <c:v>3.0681E-2</c:v>
                </c:pt>
                <c:pt idx="2423">
                  <c:v>2.8355999999999999E-2</c:v>
                </c:pt>
                <c:pt idx="2424">
                  <c:v>2.6671E-2</c:v>
                </c:pt>
                <c:pt idx="2425">
                  <c:v>2.7363999999999999E-2</c:v>
                </c:pt>
                <c:pt idx="2426">
                  <c:v>3.0681E-2</c:v>
                </c:pt>
                <c:pt idx="2427">
                  <c:v>2.9173999999999999E-2</c:v>
                </c:pt>
                <c:pt idx="2428">
                  <c:v>2.8111000000000001E-2</c:v>
                </c:pt>
                <c:pt idx="2429">
                  <c:v>2.6179999999999998E-2</c:v>
                </c:pt>
                <c:pt idx="2430">
                  <c:v>3.3925999999999998E-2</c:v>
                </c:pt>
                <c:pt idx="2431">
                  <c:v>2.9638000000000001E-2</c:v>
                </c:pt>
                <c:pt idx="2432">
                  <c:v>2.9944999999999999E-2</c:v>
                </c:pt>
                <c:pt idx="2433">
                  <c:v>2.1399999999999999E-2</c:v>
                </c:pt>
                <c:pt idx="2434">
                  <c:v>2.1919000000000001E-2</c:v>
                </c:pt>
                <c:pt idx="2435">
                  <c:v>2.4413000000000001E-2</c:v>
                </c:pt>
                <c:pt idx="2436">
                  <c:v>2.3504000000000001E-2</c:v>
                </c:pt>
                <c:pt idx="2437">
                  <c:v>2.7848999999999999E-2</c:v>
                </c:pt>
                <c:pt idx="2438">
                  <c:v>3.2072999999999997E-2</c:v>
                </c:pt>
                <c:pt idx="2439">
                  <c:v>3.8991999999999999E-2</c:v>
                </c:pt>
                <c:pt idx="2440">
                  <c:v>4.5449000000000003E-2</c:v>
                </c:pt>
                <c:pt idx="2441">
                  <c:v>5.0324000000000001E-2</c:v>
                </c:pt>
                <c:pt idx="2442">
                  <c:v>5.0097000000000003E-2</c:v>
                </c:pt>
                <c:pt idx="2443">
                  <c:v>6.3865000000000005E-2</c:v>
                </c:pt>
                <c:pt idx="2444">
                  <c:v>6.7322999999999994E-2</c:v>
                </c:pt>
                <c:pt idx="2445">
                  <c:v>7.2806999999999997E-2</c:v>
                </c:pt>
                <c:pt idx="2446">
                  <c:v>7.6940999999999996E-2</c:v>
                </c:pt>
                <c:pt idx="2447">
                  <c:v>8.4759000000000001E-2</c:v>
                </c:pt>
                <c:pt idx="2448">
                  <c:v>0.10825</c:v>
                </c:pt>
                <c:pt idx="2449">
                  <c:v>0.107489</c:v>
                </c:pt>
                <c:pt idx="2450">
                  <c:v>0.110973</c:v>
                </c:pt>
                <c:pt idx="2451">
                  <c:v>0.10058</c:v>
                </c:pt>
                <c:pt idx="2452">
                  <c:v>0.101246</c:v>
                </c:pt>
                <c:pt idx="2453">
                  <c:v>8.0602999999999994E-2</c:v>
                </c:pt>
                <c:pt idx="2454">
                  <c:v>7.8963000000000005E-2</c:v>
                </c:pt>
                <c:pt idx="2455">
                  <c:v>8.5198999999999997E-2</c:v>
                </c:pt>
                <c:pt idx="2456">
                  <c:v>9.8270999999999997E-2</c:v>
                </c:pt>
                <c:pt idx="2457">
                  <c:v>9.9878999999999996E-2</c:v>
                </c:pt>
                <c:pt idx="2458">
                  <c:v>0.106421</c:v>
                </c:pt>
                <c:pt idx="2459">
                  <c:v>0.115466</c:v>
                </c:pt>
                <c:pt idx="2460">
                  <c:v>0.118265</c:v>
                </c:pt>
                <c:pt idx="2461">
                  <c:v>0.116151</c:v>
                </c:pt>
                <c:pt idx="2462">
                  <c:v>0.111708</c:v>
                </c:pt>
                <c:pt idx="2463">
                  <c:v>0.109459</c:v>
                </c:pt>
                <c:pt idx="2464">
                  <c:v>0.111551</c:v>
                </c:pt>
                <c:pt idx="2465">
                  <c:v>0.112507</c:v>
                </c:pt>
                <c:pt idx="2466">
                  <c:v>0.117004</c:v>
                </c:pt>
                <c:pt idx="2467">
                  <c:v>0.12013699999999999</c:v>
                </c:pt>
                <c:pt idx="2468">
                  <c:v>0.120182</c:v>
                </c:pt>
                <c:pt idx="2469">
                  <c:v>0.117766</c:v>
                </c:pt>
                <c:pt idx="2470">
                  <c:v>0.125745</c:v>
                </c:pt>
                <c:pt idx="2471">
                  <c:v>0.13794300000000001</c:v>
                </c:pt>
                <c:pt idx="2472">
                  <c:v>0.14799100000000001</c:v>
                </c:pt>
                <c:pt idx="2473">
                  <c:v>0.15817400000000001</c:v>
                </c:pt>
                <c:pt idx="2474">
                  <c:v>0.172516</c:v>
                </c:pt>
                <c:pt idx="2475">
                  <c:v>0.18503600000000001</c:v>
                </c:pt>
                <c:pt idx="2476">
                  <c:v>0.172982</c:v>
                </c:pt>
                <c:pt idx="2477">
                  <c:v>0.177095</c:v>
                </c:pt>
                <c:pt idx="2478">
                  <c:v>0.19651199999999999</c:v>
                </c:pt>
                <c:pt idx="2479">
                  <c:v>0.203292</c:v>
                </c:pt>
                <c:pt idx="2480">
                  <c:v>0.210756</c:v>
                </c:pt>
                <c:pt idx="2481">
                  <c:v>0.227524</c:v>
                </c:pt>
                <c:pt idx="2482">
                  <c:v>0.21500900000000001</c:v>
                </c:pt>
                <c:pt idx="2483">
                  <c:v>0.21479300000000001</c:v>
                </c:pt>
                <c:pt idx="2484">
                  <c:v>0.21033399999999999</c:v>
                </c:pt>
                <c:pt idx="2485">
                  <c:v>0.20916100000000001</c:v>
                </c:pt>
                <c:pt idx="2486">
                  <c:v>0.202066</c:v>
                </c:pt>
                <c:pt idx="2487">
                  <c:v>0.20097499999999999</c:v>
                </c:pt>
                <c:pt idx="2488">
                  <c:v>0.18123800000000001</c:v>
                </c:pt>
                <c:pt idx="2489">
                  <c:v>0.169875</c:v>
                </c:pt>
                <c:pt idx="2490">
                  <c:v>0.16753799999999999</c:v>
                </c:pt>
                <c:pt idx="2491">
                  <c:v>0.16795499999999999</c:v>
                </c:pt>
                <c:pt idx="2492">
                  <c:v>0.167939</c:v>
                </c:pt>
                <c:pt idx="2493">
                  <c:v>0.16939899999999999</c:v>
                </c:pt>
                <c:pt idx="2494">
                  <c:v>0.17702799999999999</c:v>
                </c:pt>
                <c:pt idx="2495">
                  <c:v>0.18377199999999999</c:v>
                </c:pt>
                <c:pt idx="2496">
                  <c:v>0.18834999999999999</c:v>
                </c:pt>
                <c:pt idx="2497">
                  <c:v>0.18112900000000001</c:v>
                </c:pt>
                <c:pt idx="2498">
                  <c:v>0.18629200000000001</c:v>
                </c:pt>
                <c:pt idx="2499">
                  <c:v>0.17463100000000001</c:v>
                </c:pt>
                <c:pt idx="2500">
                  <c:v>0.17354800000000001</c:v>
                </c:pt>
                <c:pt idx="2501">
                  <c:v>0.16322300000000001</c:v>
                </c:pt>
                <c:pt idx="2502">
                  <c:v>0.14893100000000001</c:v>
                </c:pt>
                <c:pt idx="2503">
                  <c:v>0.14673900000000001</c:v>
                </c:pt>
                <c:pt idx="2504">
                  <c:v>0.14322199999999999</c:v>
                </c:pt>
                <c:pt idx="2505">
                  <c:v>0.13988400000000001</c:v>
                </c:pt>
                <c:pt idx="2506">
                  <c:v>0.13755400000000001</c:v>
                </c:pt>
                <c:pt idx="2507">
                  <c:v>0.13816200000000001</c:v>
                </c:pt>
                <c:pt idx="2508">
                  <c:v>0.1462</c:v>
                </c:pt>
                <c:pt idx="2509">
                  <c:v>0.15856500000000001</c:v>
                </c:pt>
                <c:pt idx="2510">
                  <c:v>0.17605899999999999</c:v>
                </c:pt>
                <c:pt idx="2511">
                  <c:v>0.20011300000000001</c:v>
                </c:pt>
                <c:pt idx="2512">
                  <c:v>0.23472599999999999</c:v>
                </c:pt>
                <c:pt idx="2513">
                  <c:v>0.25006200000000001</c:v>
                </c:pt>
                <c:pt idx="2514">
                  <c:v>0.24972900000000001</c:v>
                </c:pt>
                <c:pt idx="2515">
                  <c:v>0.24517800000000001</c:v>
                </c:pt>
                <c:pt idx="2516">
                  <c:v>0.18676499999999999</c:v>
                </c:pt>
                <c:pt idx="2517">
                  <c:v>0.17077999999999999</c:v>
                </c:pt>
                <c:pt idx="2518">
                  <c:v>0.16378699999999999</c:v>
                </c:pt>
                <c:pt idx="2519">
                  <c:v>0.16259699999999999</c:v>
                </c:pt>
                <c:pt idx="2520">
                  <c:v>0.151112</c:v>
                </c:pt>
                <c:pt idx="2521">
                  <c:v>0.15756700000000001</c:v>
                </c:pt>
                <c:pt idx="2522">
                  <c:v>0.14367199999999999</c:v>
                </c:pt>
                <c:pt idx="2523">
                  <c:v>0.133571</c:v>
                </c:pt>
                <c:pt idx="2524">
                  <c:v>0.127332</c:v>
                </c:pt>
                <c:pt idx="2525">
                  <c:v>0.122391</c:v>
                </c:pt>
                <c:pt idx="2526">
                  <c:v>0.103543</c:v>
                </c:pt>
                <c:pt idx="2527">
                  <c:v>9.7215999999999997E-2</c:v>
                </c:pt>
                <c:pt idx="2528">
                  <c:v>9.5181000000000002E-2</c:v>
                </c:pt>
                <c:pt idx="2529">
                  <c:v>9.1951000000000005E-2</c:v>
                </c:pt>
                <c:pt idx="2530">
                  <c:v>9.2965000000000006E-2</c:v>
                </c:pt>
                <c:pt idx="2531">
                  <c:v>8.0578999999999998E-2</c:v>
                </c:pt>
                <c:pt idx="2532">
                  <c:v>7.4486999999999998E-2</c:v>
                </c:pt>
                <c:pt idx="2533">
                  <c:v>7.2190000000000004E-2</c:v>
                </c:pt>
                <c:pt idx="2534">
                  <c:v>6.8913000000000002E-2</c:v>
                </c:pt>
                <c:pt idx="2535">
                  <c:v>6.4728999999999995E-2</c:v>
                </c:pt>
                <c:pt idx="2536">
                  <c:v>5.8684E-2</c:v>
                </c:pt>
                <c:pt idx="2537">
                  <c:v>5.2269000000000003E-2</c:v>
                </c:pt>
                <c:pt idx="2538">
                  <c:v>4.9211999999999999E-2</c:v>
                </c:pt>
                <c:pt idx="2539">
                  <c:v>4.6246000000000002E-2</c:v>
                </c:pt>
                <c:pt idx="2540">
                  <c:v>4.5404E-2</c:v>
                </c:pt>
                <c:pt idx="2541">
                  <c:v>4.1302999999999999E-2</c:v>
                </c:pt>
                <c:pt idx="2542">
                  <c:v>4.1134999999999998E-2</c:v>
                </c:pt>
                <c:pt idx="2543">
                  <c:v>4.2582000000000002E-2</c:v>
                </c:pt>
                <c:pt idx="2544">
                  <c:v>3.8246000000000002E-2</c:v>
                </c:pt>
                <c:pt idx="2545">
                  <c:v>3.8212000000000003E-2</c:v>
                </c:pt>
                <c:pt idx="2546">
                  <c:v>3.5269000000000002E-2</c:v>
                </c:pt>
                <c:pt idx="2547">
                  <c:v>3.5929000000000003E-2</c:v>
                </c:pt>
                <c:pt idx="2548">
                  <c:v>3.5131000000000003E-2</c:v>
                </c:pt>
                <c:pt idx="2549">
                  <c:v>3.4085999999999998E-2</c:v>
                </c:pt>
                <c:pt idx="2550">
                  <c:v>3.1813000000000001E-2</c:v>
                </c:pt>
                <c:pt idx="2551">
                  <c:v>3.1220000000000001E-2</c:v>
                </c:pt>
                <c:pt idx="2552">
                  <c:v>2.9225999999999999E-2</c:v>
                </c:pt>
                <c:pt idx="2553">
                  <c:v>2.8691000000000001E-2</c:v>
                </c:pt>
                <c:pt idx="2554">
                  <c:v>2.8641E-2</c:v>
                </c:pt>
                <c:pt idx="2555">
                  <c:v>2.6476E-2</c:v>
                </c:pt>
                <c:pt idx="2556">
                  <c:v>2.6858E-2</c:v>
                </c:pt>
                <c:pt idx="2557">
                  <c:v>2.6983E-2</c:v>
                </c:pt>
                <c:pt idx="2558">
                  <c:v>2.6263999999999999E-2</c:v>
                </c:pt>
                <c:pt idx="2559">
                  <c:v>2.5499999999999998E-2</c:v>
                </c:pt>
                <c:pt idx="2560">
                  <c:v>2.3143E-2</c:v>
                </c:pt>
                <c:pt idx="2561">
                  <c:v>2.3310000000000001E-2</c:v>
                </c:pt>
                <c:pt idx="2562">
                  <c:v>2.4084999999999999E-2</c:v>
                </c:pt>
                <c:pt idx="2563">
                  <c:v>2.4857000000000001E-2</c:v>
                </c:pt>
                <c:pt idx="2564">
                  <c:v>2.3715E-2</c:v>
                </c:pt>
                <c:pt idx="2565">
                  <c:v>2.3689000000000002E-2</c:v>
                </c:pt>
                <c:pt idx="2566">
                  <c:v>2.4138E-2</c:v>
                </c:pt>
                <c:pt idx="2567">
                  <c:v>2.3806999999999998E-2</c:v>
                </c:pt>
                <c:pt idx="2568">
                  <c:v>2.4230999999999999E-2</c:v>
                </c:pt>
                <c:pt idx="2569">
                  <c:v>2.2044000000000001E-2</c:v>
                </c:pt>
                <c:pt idx="2570">
                  <c:v>2.1876E-2</c:v>
                </c:pt>
                <c:pt idx="2571">
                  <c:v>1.9311999999999999E-2</c:v>
                </c:pt>
                <c:pt idx="2572">
                  <c:v>2.0202999999999999E-2</c:v>
                </c:pt>
                <c:pt idx="2573">
                  <c:v>1.8180000000000002E-2</c:v>
                </c:pt>
                <c:pt idx="2574">
                  <c:v>1.7291000000000001E-2</c:v>
                </c:pt>
                <c:pt idx="2575">
                  <c:v>2.0025000000000001E-2</c:v>
                </c:pt>
                <c:pt idx="2576">
                  <c:v>1.7791999999999999E-2</c:v>
                </c:pt>
                <c:pt idx="2577">
                  <c:v>1.8949000000000001E-2</c:v>
                </c:pt>
                <c:pt idx="2578">
                  <c:v>1.7219999999999999E-2</c:v>
                </c:pt>
                <c:pt idx="2579">
                  <c:v>2.8407999999999999E-2</c:v>
                </c:pt>
                <c:pt idx="2580">
                  <c:v>3.5832999999999997E-2</c:v>
                </c:pt>
                <c:pt idx="2581">
                  <c:v>3.9183000000000003E-2</c:v>
                </c:pt>
                <c:pt idx="2582">
                  <c:v>3.8667E-2</c:v>
                </c:pt>
                <c:pt idx="2583">
                  <c:v>3.6566000000000001E-2</c:v>
                </c:pt>
                <c:pt idx="2584">
                  <c:v>4.4024000000000001E-2</c:v>
                </c:pt>
                <c:pt idx="2585">
                  <c:v>6.0714999999999998E-2</c:v>
                </c:pt>
                <c:pt idx="2586">
                  <c:v>6.1620000000000001E-2</c:v>
                </c:pt>
                <c:pt idx="2587">
                  <c:v>5.6873E-2</c:v>
                </c:pt>
                <c:pt idx="2588">
                  <c:v>6.4200999999999994E-2</c:v>
                </c:pt>
                <c:pt idx="2589">
                  <c:v>3.6615000000000002E-2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56729344"/>
        <c:axId val="456730880"/>
      </c:lineChart>
      <c:dateAx>
        <c:axId val="456729344"/>
        <c:scaling>
          <c:orientation val="minMax"/>
        </c:scaling>
        <c:delete val="0"/>
        <c:axPos val="b"/>
        <c:numFmt formatCode="yyyy;@" sourceLinked="0"/>
        <c:majorTickMark val="out"/>
        <c:minorTickMark val="none"/>
        <c:tickLblPos val="low"/>
        <c:txPr>
          <a:bodyPr/>
          <a:lstStyle/>
          <a:p>
            <a:pPr>
              <a:defRPr sz="1800" b="1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sv-SE"/>
          </a:p>
        </c:txPr>
        <c:crossAx val="456730880"/>
        <c:crosses val="autoZero"/>
        <c:auto val="1"/>
        <c:lblOffset val="100"/>
        <c:baseTimeUnit val="days"/>
        <c:majorUnit val="1"/>
        <c:majorTimeUnit val="years"/>
      </c:dateAx>
      <c:valAx>
        <c:axId val="456730880"/>
        <c:scaling>
          <c:orientation val="minMax"/>
        </c:scaling>
        <c:delete val="0"/>
        <c:axPos val="l"/>
        <c:majorGridlines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sz="1800" b="1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sv-SE"/>
          </a:p>
        </c:txPr>
        <c:crossAx val="456729344"/>
        <c:crosses val="autoZero"/>
        <c:crossBetween val="between"/>
      </c:valAx>
      <c:spPr>
        <a:noFill/>
      </c:spPr>
    </c:plotArea>
    <c:legend>
      <c:legendPos val="b"/>
      <c:layout>
        <c:manualLayout>
          <c:xMode val="edge"/>
          <c:yMode val="edge"/>
          <c:x val="6.5185826207465894E-2"/>
          <c:y val="0.93771579667587035"/>
          <c:w val="0.89627029562859406"/>
          <c:h val="6.2284271542475914E-2"/>
        </c:manualLayout>
      </c:layout>
      <c:overlay val="0"/>
      <c:txPr>
        <a:bodyPr/>
        <a:lstStyle/>
        <a:p>
          <a:pPr>
            <a:defRPr sz="1800" b="1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defRPr>
          </a:pPr>
          <a:endParaRPr lang="sv-SE"/>
        </a:p>
      </c:txPr>
    </c:legend>
    <c:plotVisOnly val="1"/>
    <c:dispBlanksAs val="gap"/>
    <c:showDLblsOverMax val="0"/>
  </c:chart>
  <c:spPr>
    <a:noFill/>
    <a:ln>
      <a:noFill/>
    </a:ln>
  </c:spPr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4.'!$B$10</c:f>
              <c:strCache>
                <c:ptCount val="1"/>
                <c:pt idx="0">
                  <c:v>Säkerställda obligationer</c:v>
                </c:pt>
              </c:strCache>
            </c:strRef>
          </c:tx>
          <c:spPr>
            <a:ln w="38100">
              <a:solidFill>
                <a:srgbClr val="F0B600"/>
              </a:solidFill>
            </a:ln>
          </c:spPr>
          <c:marker>
            <c:symbol val="none"/>
          </c:marker>
          <c:cat>
            <c:numRef>
              <c:f>'24.'!$A$11:$A$121</c:f>
              <c:numCache>
                <c:formatCode>m/d/yyyy</c:formatCode>
                <c:ptCount val="111"/>
                <c:pt idx="0">
                  <c:v>39478</c:v>
                </c:pt>
                <c:pt idx="1">
                  <c:v>39507</c:v>
                </c:pt>
                <c:pt idx="2">
                  <c:v>39538</c:v>
                </c:pt>
                <c:pt idx="3">
                  <c:v>39568</c:v>
                </c:pt>
                <c:pt idx="4">
                  <c:v>39599</c:v>
                </c:pt>
                <c:pt idx="5">
                  <c:v>39629</c:v>
                </c:pt>
                <c:pt idx="6">
                  <c:v>39660</c:v>
                </c:pt>
                <c:pt idx="7">
                  <c:v>39691</c:v>
                </c:pt>
                <c:pt idx="8">
                  <c:v>39721</c:v>
                </c:pt>
                <c:pt idx="9">
                  <c:v>39752</c:v>
                </c:pt>
                <c:pt idx="10">
                  <c:v>39782</c:v>
                </c:pt>
                <c:pt idx="11">
                  <c:v>39813</c:v>
                </c:pt>
                <c:pt idx="12">
                  <c:v>39844</c:v>
                </c:pt>
                <c:pt idx="13">
                  <c:v>39872</c:v>
                </c:pt>
                <c:pt idx="14">
                  <c:v>39903</c:v>
                </c:pt>
                <c:pt idx="15">
                  <c:v>39933</c:v>
                </c:pt>
                <c:pt idx="16">
                  <c:v>39964</c:v>
                </c:pt>
                <c:pt idx="17">
                  <c:v>39994</c:v>
                </c:pt>
                <c:pt idx="18">
                  <c:v>40025</c:v>
                </c:pt>
                <c:pt idx="19">
                  <c:v>40056</c:v>
                </c:pt>
                <c:pt idx="20">
                  <c:v>40086</c:v>
                </c:pt>
                <c:pt idx="21">
                  <c:v>40117</c:v>
                </c:pt>
                <c:pt idx="22">
                  <c:v>40147</c:v>
                </c:pt>
                <c:pt idx="23">
                  <c:v>40178</c:v>
                </c:pt>
                <c:pt idx="24">
                  <c:v>40209</c:v>
                </c:pt>
                <c:pt idx="25">
                  <c:v>40237</c:v>
                </c:pt>
                <c:pt idx="26">
                  <c:v>40268</c:v>
                </c:pt>
                <c:pt idx="27">
                  <c:v>40298</c:v>
                </c:pt>
                <c:pt idx="28">
                  <c:v>40329</c:v>
                </c:pt>
                <c:pt idx="29">
                  <c:v>40359</c:v>
                </c:pt>
                <c:pt idx="30">
                  <c:v>40390</c:v>
                </c:pt>
                <c:pt idx="31">
                  <c:v>40421</c:v>
                </c:pt>
                <c:pt idx="32">
                  <c:v>40451</c:v>
                </c:pt>
                <c:pt idx="33">
                  <c:v>40482</c:v>
                </c:pt>
                <c:pt idx="34">
                  <c:v>40512</c:v>
                </c:pt>
                <c:pt idx="35">
                  <c:v>40543</c:v>
                </c:pt>
                <c:pt idx="36">
                  <c:v>40574</c:v>
                </c:pt>
                <c:pt idx="37">
                  <c:v>40602</c:v>
                </c:pt>
                <c:pt idx="38">
                  <c:v>40633</c:v>
                </c:pt>
                <c:pt idx="39">
                  <c:v>40663</c:v>
                </c:pt>
                <c:pt idx="40">
                  <c:v>40694</c:v>
                </c:pt>
                <c:pt idx="41">
                  <c:v>40724</c:v>
                </c:pt>
                <c:pt idx="42">
                  <c:v>40755</c:v>
                </c:pt>
                <c:pt idx="43">
                  <c:v>40786</c:v>
                </c:pt>
                <c:pt idx="44">
                  <c:v>40816</c:v>
                </c:pt>
                <c:pt idx="45">
                  <c:v>40847</c:v>
                </c:pt>
                <c:pt idx="46">
                  <c:v>40877</c:v>
                </c:pt>
                <c:pt idx="47">
                  <c:v>40908</c:v>
                </c:pt>
                <c:pt idx="48">
                  <c:v>40939</c:v>
                </c:pt>
                <c:pt idx="49">
                  <c:v>40968</c:v>
                </c:pt>
                <c:pt idx="50">
                  <c:v>40999</c:v>
                </c:pt>
                <c:pt idx="51">
                  <c:v>41029</c:v>
                </c:pt>
                <c:pt idx="52">
                  <c:v>41060</c:v>
                </c:pt>
                <c:pt idx="53">
                  <c:v>41090</c:v>
                </c:pt>
                <c:pt idx="54">
                  <c:v>41121</c:v>
                </c:pt>
                <c:pt idx="55">
                  <c:v>41152</c:v>
                </c:pt>
                <c:pt idx="56">
                  <c:v>41182</c:v>
                </c:pt>
                <c:pt idx="57">
                  <c:v>41213</c:v>
                </c:pt>
                <c:pt idx="58">
                  <c:v>41243</c:v>
                </c:pt>
                <c:pt idx="59">
                  <c:v>41274</c:v>
                </c:pt>
                <c:pt idx="60">
                  <c:v>41305</c:v>
                </c:pt>
                <c:pt idx="61">
                  <c:v>41333</c:v>
                </c:pt>
                <c:pt idx="62">
                  <c:v>41364</c:v>
                </c:pt>
                <c:pt idx="63">
                  <c:v>41394</c:v>
                </c:pt>
                <c:pt idx="64">
                  <c:v>41425</c:v>
                </c:pt>
                <c:pt idx="65">
                  <c:v>41455</c:v>
                </c:pt>
                <c:pt idx="66">
                  <c:v>41486</c:v>
                </c:pt>
                <c:pt idx="67">
                  <c:v>41517</c:v>
                </c:pt>
                <c:pt idx="68">
                  <c:v>41547</c:v>
                </c:pt>
                <c:pt idx="69">
                  <c:v>41578</c:v>
                </c:pt>
                <c:pt idx="70">
                  <c:v>41608</c:v>
                </c:pt>
                <c:pt idx="71">
                  <c:v>41639</c:v>
                </c:pt>
                <c:pt idx="72">
                  <c:v>41670</c:v>
                </c:pt>
                <c:pt idx="73">
                  <c:v>41698</c:v>
                </c:pt>
                <c:pt idx="74">
                  <c:v>41729</c:v>
                </c:pt>
                <c:pt idx="75">
                  <c:v>41759</c:v>
                </c:pt>
                <c:pt idx="76">
                  <c:v>41790</c:v>
                </c:pt>
                <c:pt idx="77">
                  <c:v>41820</c:v>
                </c:pt>
                <c:pt idx="78">
                  <c:v>41851</c:v>
                </c:pt>
                <c:pt idx="79">
                  <c:v>41882</c:v>
                </c:pt>
                <c:pt idx="80">
                  <c:v>41912</c:v>
                </c:pt>
                <c:pt idx="81">
                  <c:v>41943</c:v>
                </c:pt>
                <c:pt idx="82">
                  <c:v>41973</c:v>
                </c:pt>
                <c:pt idx="83">
                  <c:v>42004</c:v>
                </c:pt>
                <c:pt idx="84">
                  <c:v>42035</c:v>
                </c:pt>
                <c:pt idx="85">
                  <c:v>42063</c:v>
                </c:pt>
                <c:pt idx="86">
                  <c:v>42094</c:v>
                </c:pt>
                <c:pt idx="87">
                  <c:v>42124</c:v>
                </c:pt>
                <c:pt idx="88">
                  <c:v>42155</c:v>
                </c:pt>
                <c:pt idx="89">
                  <c:v>42185</c:v>
                </c:pt>
                <c:pt idx="90">
                  <c:v>42216</c:v>
                </c:pt>
                <c:pt idx="91">
                  <c:v>42247</c:v>
                </c:pt>
                <c:pt idx="92">
                  <c:v>42277</c:v>
                </c:pt>
                <c:pt idx="93">
                  <c:v>42308</c:v>
                </c:pt>
                <c:pt idx="94">
                  <c:v>42338</c:v>
                </c:pt>
                <c:pt idx="95">
                  <c:v>42369</c:v>
                </c:pt>
                <c:pt idx="96">
                  <c:v>42400</c:v>
                </c:pt>
                <c:pt idx="97">
                  <c:v>42429</c:v>
                </c:pt>
                <c:pt idx="98">
                  <c:v>42460</c:v>
                </c:pt>
                <c:pt idx="99">
                  <c:v>42490</c:v>
                </c:pt>
                <c:pt idx="100">
                  <c:v>42521</c:v>
                </c:pt>
                <c:pt idx="101">
                  <c:v>42551</c:v>
                </c:pt>
                <c:pt idx="102">
                  <c:v>42582</c:v>
                </c:pt>
                <c:pt idx="103">
                  <c:v>42613</c:v>
                </c:pt>
                <c:pt idx="104">
                  <c:v>42643</c:v>
                </c:pt>
                <c:pt idx="105">
                  <c:v>42674</c:v>
                </c:pt>
                <c:pt idx="106">
                  <c:v>42704</c:v>
                </c:pt>
                <c:pt idx="107">
                  <c:v>42735</c:v>
                </c:pt>
                <c:pt idx="108">
                  <c:v>42766</c:v>
                </c:pt>
                <c:pt idx="109">
                  <c:v>42794</c:v>
                </c:pt>
                <c:pt idx="110">
                  <c:v>42825</c:v>
                </c:pt>
              </c:numCache>
            </c:numRef>
          </c:cat>
          <c:val>
            <c:numRef>
              <c:f>'24.'!$B$11:$B$121</c:f>
              <c:numCache>
                <c:formatCode>0.00</c:formatCode>
                <c:ptCount val="111"/>
                <c:pt idx="0">
                  <c:v>1.8310605616387807</c:v>
                </c:pt>
                <c:pt idx="1">
                  <c:v>1.6935539103308437</c:v>
                </c:pt>
                <c:pt idx="2">
                  <c:v>1.4194338840009464</c:v>
                </c:pt>
                <c:pt idx="3">
                  <c:v>1.4842206198809382</c:v>
                </c:pt>
                <c:pt idx="4">
                  <c:v>1.9669775784745158</c:v>
                </c:pt>
                <c:pt idx="5">
                  <c:v>2.3567278905306179</c:v>
                </c:pt>
                <c:pt idx="6">
                  <c:v>2.3765216373063947</c:v>
                </c:pt>
                <c:pt idx="7">
                  <c:v>1.9472914673707955</c:v>
                </c:pt>
                <c:pt idx="8">
                  <c:v>2.5018736248848343</c:v>
                </c:pt>
                <c:pt idx="9">
                  <c:v>2.7144591531344684</c:v>
                </c:pt>
                <c:pt idx="10">
                  <c:v>2.4181120712167141</c:v>
                </c:pt>
                <c:pt idx="11">
                  <c:v>2.4444164312493362</c:v>
                </c:pt>
                <c:pt idx="12">
                  <c:v>2.1839339814201582</c:v>
                </c:pt>
                <c:pt idx="13">
                  <c:v>2.6067831558833556</c:v>
                </c:pt>
                <c:pt idx="14">
                  <c:v>1.9841372995628039</c:v>
                </c:pt>
                <c:pt idx="15">
                  <c:v>2.1859491899211743</c:v>
                </c:pt>
                <c:pt idx="16">
                  <c:v>2.3173044641543195</c:v>
                </c:pt>
                <c:pt idx="17">
                  <c:v>2.0051312229731333</c:v>
                </c:pt>
                <c:pt idx="18">
                  <c:v>2.0811590815501777</c:v>
                </c:pt>
                <c:pt idx="19">
                  <c:v>1.8433554389566944</c:v>
                </c:pt>
                <c:pt idx="20">
                  <c:v>1.4100182741669494</c:v>
                </c:pt>
                <c:pt idx="21">
                  <c:v>1.6328065485539969</c:v>
                </c:pt>
                <c:pt idx="22">
                  <c:v>1.3269054466814814</c:v>
                </c:pt>
                <c:pt idx="23">
                  <c:v>1.5270103038148055</c:v>
                </c:pt>
                <c:pt idx="24">
                  <c:v>1.7706422488315054</c:v>
                </c:pt>
                <c:pt idx="25">
                  <c:v>1.7820222370452952</c:v>
                </c:pt>
                <c:pt idx="26">
                  <c:v>1.4926154801462044</c:v>
                </c:pt>
                <c:pt idx="27">
                  <c:v>1.2810372865213748</c:v>
                </c:pt>
                <c:pt idx="28">
                  <c:v>1.8246451199708191</c:v>
                </c:pt>
                <c:pt idx="29">
                  <c:v>1.5322646188899618</c:v>
                </c:pt>
                <c:pt idx="30">
                  <c:v>1.5394671728420355</c:v>
                </c:pt>
                <c:pt idx="31">
                  <c:v>1.7549649550839401</c:v>
                </c:pt>
                <c:pt idx="32">
                  <c:v>2.0295495979212088</c:v>
                </c:pt>
                <c:pt idx="33">
                  <c:v>1.8711855029688607</c:v>
                </c:pt>
                <c:pt idx="34">
                  <c:v>1.4014000190629115</c:v>
                </c:pt>
                <c:pt idx="35">
                  <c:v>1.7514973119950861</c:v>
                </c:pt>
                <c:pt idx="36">
                  <c:v>1.4514076832071439</c:v>
                </c:pt>
                <c:pt idx="37">
                  <c:v>1.4980462686074782</c:v>
                </c:pt>
                <c:pt idx="38">
                  <c:v>1.4059807688565598</c:v>
                </c:pt>
                <c:pt idx="39">
                  <c:v>1.3555064185697132</c:v>
                </c:pt>
                <c:pt idx="40">
                  <c:v>1.6068436826555077</c:v>
                </c:pt>
                <c:pt idx="41">
                  <c:v>1.5118974764932345</c:v>
                </c:pt>
                <c:pt idx="42">
                  <c:v>1.9262509597467228</c:v>
                </c:pt>
                <c:pt idx="43">
                  <c:v>2.6705247444932949</c:v>
                </c:pt>
                <c:pt idx="44">
                  <c:v>2.0095513323339862</c:v>
                </c:pt>
                <c:pt idx="45">
                  <c:v>1.6187925074864502</c:v>
                </c:pt>
                <c:pt idx="46">
                  <c:v>1.8033149372966468</c:v>
                </c:pt>
                <c:pt idx="47">
                  <c:v>1.2853572359817131</c:v>
                </c:pt>
                <c:pt idx="48">
                  <c:v>1.4628288302103107</c:v>
                </c:pt>
                <c:pt idx="49">
                  <c:v>1.375486717512278</c:v>
                </c:pt>
                <c:pt idx="50">
                  <c:v>1.4631753264183252</c:v>
                </c:pt>
                <c:pt idx="51">
                  <c:v>1.2396689398836025</c:v>
                </c:pt>
                <c:pt idx="52">
                  <c:v>1.4168366134208443</c:v>
                </c:pt>
                <c:pt idx="53">
                  <c:v>1.3607915073469146</c:v>
                </c:pt>
                <c:pt idx="54">
                  <c:v>1.8981536200211404</c:v>
                </c:pt>
                <c:pt idx="55">
                  <c:v>1.2226284284687807</c:v>
                </c:pt>
                <c:pt idx="56">
                  <c:v>1.1024837620808554</c:v>
                </c:pt>
                <c:pt idx="57">
                  <c:v>1.6402386170084973</c:v>
                </c:pt>
                <c:pt idx="58">
                  <c:v>1.5164607050010546</c:v>
                </c:pt>
                <c:pt idx="59">
                  <c:v>1.3013786783257597</c:v>
                </c:pt>
                <c:pt idx="60">
                  <c:v>1.4733192883580501</c:v>
                </c:pt>
                <c:pt idx="61">
                  <c:v>1.2950245216121741</c:v>
                </c:pt>
                <c:pt idx="62">
                  <c:v>1.3880088748099415</c:v>
                </c:pt>
                <c:pt idx="63">
                  <c:v>1.1914836727780806</c:v>
                </c:pt>
                <c:pt idx="64">
                  <c:v>1.1953857220223021</c:v>
                </c:pt>
                <c:pt idx="65">
                  <c:v>1.2050646698715264</c:v>
                </c:pt>
                <c:pt idx="66">
                  <c:v>1.7836447635103567</c:v>
                </c:pt>
                <c:pt idx="67">
                  <c:v>1.5040761195973216</c:v>
                </c:pt>
                <c:pt idx="68">
                  <c:v>1.852471036302344</c:v>
                </c:pt>
                <c:pt idx="69">
                  <c:v>1.2721930179728909</c:v>
                </c:pt>
                <c:pt idx="70">
                  <c:v>1.605323624513008</c:v>
                </c:pt>
                <c:pt idx="71">
                  <c:v>1.7581161285564451</c:v>
                </c:pt>
                <c:pt idx="72">
                  <c:v>1.539975789684132</c:v>
                </c:pt>
                <c:pt idx="73">
                  <c:v>1.5772673756867011</c:v>
                </c:pt>
                <c:pt idx="74">
                  <c:v>1.2972370780636668</c:v>
                </c:pt>
                <c:pt idx="75">
                  <c:v>1.6997185941005475</c:v>
                </c:pt>
                <c:pt idx="76">
                  <c:v>1.3955998929294542</c:v>
                </c:pt>
                <c:pt idx="77">
                  <c:v>1.1989170677075944</c:v>
                </c:pt>
                <c:pt idx="78">
                  <c:v>1.8004215287395182</c:v>
                </c:pt>
                <c:pt idx="79">
                  <c:v>1.4008315478775564</c:v>
                </c:pt>
                <c:pt idx="80">
                  <c:v>1.4084247631134055</c:v>
                </c:pt>
                <c:pt idx="81">
                  <c:v>1.9284945414871493</c:v>
                </c:pt>
                <c:pt idx="82">
                  <c:v>1.3998655951113232</c:v>
                </c:pt>
                <c:pt idx="83">
                  <c:v>1.3622787454308811</c:v>
                </c:pt>
                <c:pt idx="84">
                  <c:v>1.5022953461751176</c:v>
                </c:pt>
                <c:pt idx="85">
                  <c:v>1.8518878030477406</c:v>
                </c:pt>
                <c:pt idx="86">
                  <c:v>1.6442409087746304</c:v>
                </c:pt>
                <c:pt idx="87">
                  <c:v>1.1311539069102956</c:v>
                </c:pt>
                <c:pt idx="88">
                  <c:v>1.5437756963932034</c:v>
                </c:pt>
                <c:pt idx="89">
                  <c:v>1.3489212876535934</c:v>
                </c:pt>
                <c:pt idx="90">
                  <c:v>1.5937102446508262</c:v>
                </c:pt>
                <c:pt idx="91">
                  <c:v>1.2824692070959627</c:v>
                </c:pt>
                <c:pt idx="92">
                  <c:v>1.4021029689604279</c:v>
                </c:pt>
                <c:pt idx="93">
                  <c:v>1.5661587731290283</c:v>
                </c:pt>
                <c:pt idx="94">
                  <c:v>1.4062753241419119</c:v>
                </c:pt>
                <c:pt idx="95">
                  <c:v>1.3554129411174909</c:v>
                </c:pt>
                <c:pt idx="96">
                  <c:v>1.1382797006664829</c:v>
                </c:pt>
                <c:pt idx="97">
                  <c:v>1.0172713573791727</c:v>
                </c:pt>
                <c:pt idx="98">
                  <c:v>0.88732250579011263</c:v>
                </c:pt>
                <c:pt idx="99">
                  <c:v>0.96047819343576679</c:v>
                </c:pt>
                <c:pt idx="100">
                  <c:v>0.75062107456362537</c:v>
                </c:pt>
                <c:pt idx="101">
                  <c:v>0.97932493176205604</c:v>
                </c:pt>
                <c:pt idx="102">
                  <c:v>1.2447744343317062</c:v>
                </c:pt>
                <c:pt idx="103">
                  <c:v>1.0876065421233672</c:v>
                </c:pt>
                <c:pt idx="104">
                  <c:v>1.0923022666147129</c:v>
                </c:pt>
                <c:pt idx="105">
                  <c:v>0.94968989639162515</c:v>
                </c:pt>
                <c:pt idx="106">
                  <c:v>1.1213757793603552</c:v>
                </c:pt>
                <c:pt idx="107">
                  <c:v>1.1465838726499284</c:v>
                </c:pt>
                <c:pt idx="108">
                  <c:v>1.0139249003063526</c:v>
                </c:pt>
                <c:pt idx="109">
                  <c:v>0.95332085897383578</c:v>
                </c:pt>
                <c:pt idx="110">
                  <c:v>1.1173016879919284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2303616"/>
        <c:axId val="462305152"/>
      </c:lineChart>
      <c:lineChart>
        <c:grouping val="standard"/>
        <c:varyColors val="0"/>
        <c:ser>
          <c:idx val="1"/>
          <c:order val="1"/>
          <c:tx>
            <c:strRef>
              <c:f>'24.'!$C$10</c:f>
              <c:strCache>
                <c:ptCount val="1"/>
                <c:pt idx="0">
                  <c:v>Statsobligationer</c:v>
                </c:pt>
              </c:strCache>
            </c:strRef>
          </c:tx>
          <c:spPr>
            <a:ln w="38100">
              <a:solidFill>
                <a:srgbClr val="A50044"/>
              </a:solidFill>
            </a:ln>
          </c:spPr>
          <c:marker>
            <c:symbol val="none"/>
          </c:marker>
          <c:cat>
            <c:numRef>
              <c:f>'24.'!$A$11:$A$121</c:f>
              <c:numCache>
                <c:formatCode>m/d/yyyy</c:formatCode>
                <c:ptCount val="111"/>
                <c:pt idx="0">
                  <c:v>39478</c:v>
                </c:pt>
                <c:pt idx="1">
                  <c:v>39507</c:v>
                </c:pt>
                <c:pt idx="2">
                  <c:v>39538</c:v>
                </c:pt>
                <c:pt idx="3">
                  <c:v>39568</c:v>
                </c:pt>
                <c:pt idx="4">
                  <c:v>39599</c:v>
                </c:pt>
                <c:pt idx="5">
                  <c:v>39629</c:v>
                </c:pt>
                <c:pt idx="6">
                  <c:v>39660</c:v>
                </c:pt>
                <c:pt idx="7">
                  <c:v>39691</c:v>
                </c:pt>
                <c:pt idx="8">
                  <c:v>39721</c:v>
                </c:pt>
                <c:pt idx="9">
                  <c:v>39752</c:v>
                </c:pt>
                <c:pt idx="10">
                  <c:v>39782</c:v>
                </c:pt>
                <c:pt idx="11">
                  <c:v>39813</c:v>
                </c:pt>
                <c:pt idx="12">
                  <c:v>39844</c:v>
                </c:pt>
                <c:pt idx="13">
                  <c:v>39872</c:v>
                </c:pt>
                <c:pt idx="14">
                  <c:v>39903</c:v>
                </c:pt>
                <c:pt idx="15">
                  <c:v>39933</c:v>
                </c:pt>
                <c:pt idx="16">
                  <c:v>39964</c:v>
                </c:pt>
                <c:pt idx="17">
                  <c:v>39994</c:v>
                </c:pt>
                <c:pt idx="18">
                  <c:v>40025</c:v>
                </c:pt>
                <c:pt idx="19">
                  <c:v>40056</c:v>
                </c:pt>
                <c:pt idx="20">
                  <c:v>40086</c:v>
                </c:pt>
                <c:pt idx="21">
                  <c:v>40117</c:v>
                </c:pt>
                <c:pt idx="22">
                  <c:v>40147</c:v>
                </c:pt>
                <c:pt idx="23">
                  <c:v>40178</c:v>
                </c:pt>
                <c:pt idx="24">
                  <c:v>40209</c:v>
                </c:pt>
                <c:pt idx="25">
                  <c:v>40237</c:v>
                </c:pt>
                <c:pt idx="26">
                  <c:v>40268</c:v>
                </c:pt>
                <c:pt idx="27">
                  <c:v>40298</c:v>
                </c:pt>
                <c:pt idx="28">
                  <c:v>40329</c:v>
                </c:pt>
                <c:pt idx="29">
                  <c:v>40359</c:v>
                </c:pt>
                <c:pt idx="30">
                  <c:v>40390</c:v>
                </c:pt>
                <c:pt idx="31">
                  <c:v>40421</c:v>
                </c:pt>
                <c:pt idx="32">
                  <c:v>40451</c:v>
                </c:pt>
                <c:pt idx="33">
                  <c:v>40482</c:v>
                </c:pt>
                <c:pt idx="34">
                  <c:v>40512</c:v>
                </c:pt>
                <c:pt idx="35">
                  <c:v>40543</c:v>
                </c:pt>
                <c:pt idx="36">
                  <c:v>40574</c:v>
                </c:pt>
                <c:pt idx="37">
                  <c:v>40602</c:v>
                </c:pt>
                <c:pt idx="38">
                  <c:v>40633</c:v>
                </c:pt>
                <c:pt idx="39">
                  <c:v>40663</c:v>
                </c:pt>
                <c:pt idx="40">
                  <c:v>40694</c:v>
                </c:pt>
                <c:pt idx="41">
                  <c:v>40724</c:v>
                </c:pt>
                <c:pt idx="42">
                  <c:v>40755</c:v>
                </c:pt>
                <c:pt idx="43">
                  <c:v>40786</c:v>
                </c:pt>
                <c:pt idx="44">
                  <c:v>40816</c:v>
                </c:pt>
                <c:pt idx="45">
                  <c:v>40847</c:v>
                </c:pt>
                <c:pt idx="46">
                  <c:v>40877</c:v>
                </c:pt>
                <c:pt idx="47">
                  <c:v>40908</c:v>
                </c:pt>
                <c:pt idx="48">
                  <c:v>40939</c:v>
                </c:pt>
                <c:pt idx="49">
                  <c:v>40968</c:v>
                </c:pt>
                <c:pt idx="50">
                  <c:v>40999</c:v>
                </c:pt>
                <c:pt idx="51">
                  <c:v>41029</c:v>
                </c:pt>
                <c:pt idx="52">
                  <c:v>41060</c:v>
                </c:pt>
                <c:pt idx="53">
                  <c:v>41090</c:v>
                </c:pt>
                <c:pt idx="54">
                  <c:v>41121</c:v>
                </c:pt>
                <c:pt idx="55">
                  <c:v>41152</c:v>
                </c:pt>
                <c:pt idx="56">
                  <c:v>41182</c:v>
                </c:pt>
                <c:pt idx="57">
                  <c:v>41213</c:v>
                </c:pt>
                <c:pt idx="58">
                  <c:v>41243</c:v>
                </c:pt>
                <c:pt idx="59">
                  <c:v>41274</c:v>
                </c:pt>
                <c:pt idx="60">
                  <c:v>41305</c:v>
                </c:pt>
                <c:pt idx="61">
                  <c:v>41333</c:v>
                </c:pt>
                <c:pt idx="62">
                  <c:v>41364</c:v>
                </c:pt>
                <c:pt idx="63">
                  <c:v>41394</c:v>
                </c:pt>
                <c:pt idx="64">
                  <c:v>41425</c:v>
                </c:pt>
                <c:pt idx="65">
                  <c:v>41455</c:v>
                </c:pt>
                <c:pt idx="66">
                  <c:v>41486</c:v>
                </c:pt>
                <c:pt idx="67">
                  <c:v>41517</c:v>
                </c:pt>
                <c:pt idx="68">
                  <c:v>41547</c:v>
                </c:pt>
                <c:pt idx="69">
                  <c:v>41578</c:v>
                </c:pt>
                <c:pt idx="70">
                  <c:v>41608</c:v>
                </c:pt>
                <c:pt idx="71">
                  <c:v>41639</c:v>
                </c:pt>
                <c:pt idx="72">
                  <c:v>41670</c:v>
                </c:pt>
                <c:pt idx="73">
                  <c:v>41698</c:v>
                </c:pt>
                <c:pt idx="74">
                  <c:v>41729</c:v>
                </c:pt>
                <c:pt idx="75">
                  <c:v>41759</c:v>
                </c:pt>
                <c:pt idx="76">
                  <c:v>41790</c:v>
                </c:pt>
                <c:pt idx="77">
                  <c:v>41820</c:v>
                </c:pt>
                <c:pt idx="78">
                  <c:v>41851</c:v>
                </c:pt>
                <c:pt idx="79">
                  <c:v>41882</c:v>
                </c:pt>
                <c:pt idx="80">
                  <c:v>41912</c:v>
                </c:pt>
                <c:pt idx="81">
                  <c:v>41943</c:v>
                </c:pt>
                <c:pt idx="82">
                  <c:v>41973</c:v>
                </c:pt>
                <c:pt idx="83">
                  <c:v>42004</c:v>
                </c:pt>
                <c:pt idx="84">
                  <c:v>42035</c:v>
                </c:pt>
                <c:pt idx="85">
                  <c:v>42063</c:v>
                </c:pt>
                <c:pt idx="86">
                  <c:v>42094</c:v>
                </c:pt>
                <c:pt idx="87">
                  <c:v>42124</c:v>
                </c:pt>
                <c:pt idx="88">
                  <c:v>42155</c:v>
                </c:pt>
                <c:pt idx="89">
                  <c:v>42185</c:v>
                </c:pt>
                <c:pt idx="90">
                  <c:v>42216</c:v>
                </c:pt>
                <c:pt idx="91">
                  <c:v>42247</c:v>
                </c:pt>
                <c:pt idx="92">
                  <c:v>42277</c:v>
                </c:pt>
                <c:pt idx="93">
                  <c:v>42308</c:v>
                </c:pt>
                <c:pt idx="94">
                  <c:v>42338</c:v>
                </c:pt>
                <c:pt idx="95">
                  <c:v>42369</c:v>
                </c:pt>
                <c:pt idx="96">
                  <c:v>42400</c:v>
                </c:pt>
                <c:pt idx="97">
                  <c:v>42429</c:v>
                </c:pt>
                <c:pt idx="98">
                  <c:v>42460</c:v>
                </c:pt>
                <c:pt idx="99">
                  <c:v>42490</c:v>
                </c:pt>
                <c:pt idx="100">
                  <c:v>42521</c:v>
                </c:pt>
                <c:pt idx="101">
                  <c:v>42551</c:v>
                </c:pt>
                <c:pt idx="102">
                  <c:v>42582</c:v>
                </c:pt>
                <c:pt idx="103">
                  <c:v>42613</c:v>
                </c:pt>
                <c:pt idx="104">
                  <c:v>42643</c:v>
                </c:pt>
                <c:pt idx="105">
                  <c:v>42674</c:v>
                </c:pt>
                <c:pt idx="106">
                  <c:v>42704</c:v>
                </c:pt>
                <c:pt idx="107">
                  <c:v>42735</c:v>
                </c:pt>
                <c:pt idx="108">
                  <c:v>42766</c:v>
                </c:pt>
                <c:pt idx="109">
                  <c:v>42794</c:v>
                </c:pt>
                <c:pt idx="110">
                  <c:v>42825</c:v>
                </c:pt>
              </c:numCache>
            </c:numRef>
          </c:cat>
          <c:val>
            <c:numRef>
              <c:f>'24.'!$C$11:$C$121</c:f>
              <c:numCache>
                <c:formatCode>0.00</c:formatCode>
                <c:ptCount val="111"/>
                <c:pt idx="0">
                  <c:v>0.93281371596028728</c:v>
                </c:pt>
                <c:pt idx="1">
                  <c:v>0.96809944279469407</c:v>
                </c:pt>
                <c:pt idx="2">
                  <c:v>0.88997435236029121</c:v>
                </c:pt>
                <c:pt idx="3">
                  <c:v>0.9276513145077091</c:v>
                </c:pt>
                <c:pt idx="4">
                  <c:v>1.0630967702589618</c:v>
                </c:pt>
                <c:pt idx="5">
                  <c:v>1.2079847187440536</c:v>
                </c:pt>
                <c:pt idx="6">
                  <c:v>1.3473566758878117</c:v>
                </c:pt>
                <c:pt idx="7">
                  <c:v>1.0853190017023004</c:v>
                </c:pt>
                <c:pt idx="8">
                  <c:v>1.4662928397308399</c:v>
                </c:pt>
                <c:pt idx="9">
                  <c:v>1.8401351752015975</c:v>
                </c:pt>
                <c:pt idx="10">
                  <c:v>1.2028190363871076</c:v>
                </c:pt>
                <c:pt idx="11">
                  <c:v>1.5588433657602305</c:v>
                </c:pt>
                <c:pt idx="12">
                  <c:v>1.2840466600264564</c:v>
                </c:pt>
                <c:pt idx="13">
                  <c:v>1.2871151558485796</c:v>
                </c:pt>
                <c:pt idx="14">
                  <c:v>1.1134857427106832</c:v>
                </c:pt>
                <c:pt idx="15">
                  <c:v>1.222653206647329</c:v>
                </c:pt>
                <c:pt idx="16">
                  <c:v>1.2087841169907072</c:v>
                </c:pt>
                <c:pt idx="17">
                  <c:v>1.244549334998678</c:v>
                </c:pt>
                <c:pt idx="18">
                  <c:v>0.99141524092305766</c:v>
                </c:pt>
                <c:pt idx="19">
                  <c:v>1.0196498487389205</c:v>
                </c:pt>
                <c:pt idx="20">
                  <c:v>0.85001601056020726</c:v>
                </c:pt>
                <c:pt idx="21">
                  <c:v>0.84218052647282637</c:v>
                </c:pt>
                <c:pt idx="22">
                  <c:v>0.7647590538272897</c:v>
                </c:pt>
                <c:pt idx="23">
                  <c:v>0.86016888174872208</c:v>
                </c:pt>
                <c:pt idx="24">
                  <c:v>0.78835923737567426</c:v>
                </c:pt>
                <c:pt idx="25">
                  <c:v>0.78236480898752458</c:v>
                </c:pt>
                <c:pt idx="26">
                  <c:v>0.78712571248643326</c:v>
                </c:pt>
                <c:pt idx="27">
                  <c:v>0.96539341941534962</c:v>
                </c:pt>
                <c:pt idx="28">
                  <c:v>1.1057294868258685</c:v>
                </c:pt>
                <c:pt idx="29">
                  <c:v>0.92531863198772901</c:v>
                </c:pt>
                <c:pt idx="30">
                  <c:v>0.8827507444989684</c:v>
                </c:pt>
                <c:pt idx="31">
                  <c:v>0.92285749177378718</c:v>
                </c:pt>
                <c:pt idx="32">
                  <c:v>0.93171333232214715</c:v>
                </c:pt>
                <c:pt idx="33">
                  <c:v>0.84881066218220624</c:v>
                </c:pt>
                <c:pt idx="34">
                  <c:v>0.87054225785529249</c:v>
                </c:pt>
                <c:pt idx="35">
                  <c:v>1.038199440438494</c:v>
                </c:pt>
                <c:pt idx="36">
                  <c:v>0.91930797664586505</c:v>
                </c:pt>
                <c:pt idx="37">
                  <c:v>0.72001979914133007</c:v>
                </c:pt>
                <c:pt idx="38">
                  <c:v>0.85152401600805627</c:v>
                </c:pt>
                <c:pt idx="39">
                  <c:v>0.84733401864515279</c:v>
                </c:pt>
                <c:pt idx="40">
                  <c:v>0.96392462491181574</c:v>
                </c:pt>
                <c:pt idx="41">
                  <c:v>1.120664829277233</c:v>
                </c:pt>
                <c:pt idx="42">
                  <c:v>1.4796084011589168</c:v>
                </c:pt>
                <c:pt idx="43">
                  <c:v>1.5887218536448291</c:v>
                </c:pt>
                <c:pt idx="44">
                  <c:v>1.4221898532936659</c:v>
                </c:pt>
                <c:pt idx="45">
                  <c:v>1.3021037607238446</c:v>
                </c:pt>
                <c:pt idx="46">
                  <c:v>1.245739547870568</c:v>
                </c:pt>
                <c:pt idx="47">
                  <c:v>1.056976840050935</c:v>
                </c:pt>
                <c:pt idx="48">
                  <c:v>0.94450232399087519</c:v>
                </c:pt>
                <c:pt idx="49">
                  <c:v>0.93393882288226038</c:v>
                </c:pt>
                <c:pt idx="50">
                  <c:v>0.96215955767549866</c:v>
                </c:pt>
                <c:pt idx="51">
                  <c:v>0.82248828281386965</c:v>
                </c:pt>
                <c:pt idx="52">
                  <c:v>0.97641199728600225</c:v>
                </c:pt>
                <c:pt idx="53">
                  <c:v>1.147098857828208</c:v>
                </c:pt>
                <c:pt idx="54">
                  <c:v>1.1028200748847212</c:v>
                </c:pt>
                <c:pt idx="55">
                  <c:v>0.90623111574683468</c:v>
                </c:pt>
                <c:pt idx="56">
                  <c:v>0.82898232975035913</c:v>
                </c:pt>
                <c:pt idx="57">
                  <c:v>0.77446355914106002</c:v>
                </c:pt>
                <c:pt idx="58">
                  <c:v>0.61764710638485953</c:v>
                </c:pt>
                <c:pt idx="59">
                  <c:v>0.731012720443737</c:v>
                </c:pt>
                <c:pt idx="60">
                  <c:v>0.75669687938781294</c:v>
                </c:pt>
                <c:pt idx="61">
                  <c:v>0.6647131643334987</c:v>
                </c:pt>
                <c:pt idx="62">
                  <c:v>0.72063529943719773</c:v>
                </c:pt>
                <c:pt idx="63">
                  <c:v>0.75670898727456126</c:v>
                </c:pt>
                <c:pt idx="64">
                  <c:v>0.79707589636177723</c:v>
                </c:pt>
                <c:pt idx="65">
                  <c:v>0.9045325518388333</c:v>
                </c:pt>
                <c:pt idx="66">
                  <c:v>0.81152002871359274</c:v>
                </c:pt>
                <c:pt idx="67">
                  <c:v>0.82411084022943626</c:v>
                </c:pt>
                <c:pt idx="68">
                  <c:v>0.80373008552872605</c:v>
                </c:pt>
                <c:pt idx="69">
                  <c:v>0.65384828975992526</c:v>
                </c:pt>
                <c:pt idx="70">
                  <c:v>0.61393230090059536</c:v>
                </c:pt>
                <c:pt idx="71">
                  <c:v>0.67589328535281823</c:v>
                </c:pt>
                <c:pt idx="72">
                  <c:v>0.59146825840973449</c:v>
                </c:pt>
                <c:pt idx="73">
                  <c:v>0.58839376776796926</c:v>
                </c:pt>
                <c:pt idx="74">
                  <c:v>0.60843510509265164</c:v>
                </c:pt>
                <c:pt idx="75">
                  <c:v>0.66510787853420494</c:v>
                </c:pt>
                <c:pt idx="76">
                  <c:v>0.65393231329995971</c:v>
                </c:pt>
                <c:pt idx="77">
                  <c:v>0.78029924836261177</c:v>
                </c:pt>
                <c:pt idx="78">
                  <c:v>0.7560126656422127</c:v>
                </c:pt>
                <c:pt idx="79">
                  <c:v>0.66174942553631144</c:v>
                </c:pt>
                <c:pt idx="80">
                  <c:v>0.71642078394269959</c:v>
                </c:pt>
                <c:pt idx="81">
                  <c:v>0.78903757311286216</c:v>
                </c:pt>
                <c:pt idx="82">
                  <c:v>0.61552666776260989</c:v>
                </c:pt>
                <c:pt idx="83">
                  <c:v>0.73370165697854017</c:v>
                </c:pt>
                <c:pt idx="84">
                  <c:v>0.75305005007186199</c:v>
                </c:pt>
                <c:pt idx="85">
                  <c:v>0.78961195262539452</c:v>
                </c:pt>
                <c:pt idx="86">
                  <c:v>0.64423155817976885</c:v>
                </c:pt>
                <c:pt idx="87">
                  <c:v>0.72359623948337415</c:v>
                </c:pt>
                <c:pt idx="88">
                  <c:v>0.90251547183834491</c:v>
                </c:pt>
                <c:pt idx="89">
                  <c:v>1.0145706682922837</c:v>
                </c:pt>
                <c:pt idx="90">
                  <c:v>0.90638919585330568</c:v>
                </c:pt>
                <c:pt idx="91">
                  <c:v>0.93233478385414015</c:v>
                </c:pt>
                <c:pt idx="92">
                  <c:v>0.75693291330916102</c:v>
                </c:pt>
                <c:pt idx="93">
                  <c:v>0.7885149987933987</c:v>
                </c:pt>
                <c:pt idx="94">
                  <c:v>0.73251432660399896</c:v>
                </c:pt>
                <c:pt idx="95">
                  <c:v>0.8531402143697483</c:v>
                </c:pt>
                <c:pt idx="96">
                  <c:v>0.70997616220140047</c:v>
                </c:pt>
                <c:pt idx="97">
                  <c:v>0.66306664354768774</c:v>
                </c:pt>
                <c:pt idx="98">
                  <c:v>0.65112613954666099</c:v>
                </c:pt>
                <c:pt idx="99">
                  <c:v>0.62977485555741053</c:v>
                </c:pt>
                <c:pt idx="100">
                  <c:v>0.59743239440632578</c:v>
                </c:pt>
                <c:pt idx="101">
                  <c:v>0.73135017653865209</c:v>
                </c:pt>
                <c:pt idx="102">
                  <c:v>0.70891516855867742</c:v>
                </c:pt>
                <c:pt idx="103">
                  <c:v>0.6865766775160288</c:v>
                </c:pt>
                <c:pt idx="104">
                  <c:v>0.67764719528045547</c:v>
                </c:pt>
                <c:pt idx="105">
                  <c:v>0.61721289996902173</c:v>
                </c:pt>
                <c:pt idx="106">
                  <c:v>0.73989739443042191</c:v>
                </c:pt>
                <c:pt idx="107">
                  <c:v>0.80290359215593676</c:v>
                </c:pt>
                <c:pt idx="108">
                  <c:v>0.63248563160413274</c:v>
                </c:pt>
                <c:pt idx="109">
                  <c:v>0.67515832003195053</c:v>
                </c:pt>
                <c:pt idx="110">
                  <c:v>0.66417963649710254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2312576"/>
        <c:axId val="462306688"/>
      </c:lineChart>
      <c:dateAx>
        <c:axId val="462303616"/>
        <c:scaling>
          <c:orientation val="minMax"/>
        </c:scaling>
        <c:delete val="0"/>
        <c:axPos val="b"/>
        <c:numFmt formatCode="yyyy;@" sourceLinked="0"/>
        <c:majorTickMark val="out"/>
        <c:minorTickMark val="none"/>
        <c:tickLblPos val="low"/>
        <c:txPr>
          <a:bodyPr/>
          <a:lstStyle/>
          <a:p>
            <a:pPr>
              <a:defRPr sz="1800" b="1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sv-SE"/>
          </a:p>
        </c:txPr>
        <c:crossAx val="462305152"/>
        <c:crosses val="autoZero"/>
        <c:auto val="1"/>
        <c:lblOffset val="100"/>
        <c:baseTimeUnit val="months"/>
        <c:majorUnit val="1"/>
        <c:majorTimeUnit val="years"/>
        <c:minorUnit val="1"/>
        <c:minorTimeUnit val="years"/>
      </c:dateAx>
      <c:valAx>
        <c:axId val="462305152"/>
        <c:scaling>
          <c:orientation val="minMax"/>
        </c:scaling>
        <c:delete val="0"/>
        <c:axPos val="l"/>
        <c:majorGridlines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sz="1800" b="1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sv-SE"/>
          </a:p>
        </c:txPr>
        <c:crossAx val="462303616"/>
        <c:crosses val="autoZero"/>
        <c:crossBetween val="midCat"/>
      </c:valAx>
      <c:valAx>
        <c:axId val="462306688"/>
        <c:scaling>
          <c:orientation val="minMax"/>
          <c:max val="3"/>
        </c:scaling>
        <c:delete val="0"/>
        <c:axPos val="r"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sz="1800" b="1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sv-SE"/>
          </a:p>
        </c:txPr>
        <c:crossAx val="462312576"/>
        <c:crosses val="max"/>
        <c:crossBetween val="between"/>
        <c:majorUnit val="0.5"/>
      </c:valAx>
      <c:dateAx>
        <c:axId val="462312576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462306688"/>
        <c:crosses val="autoZero"/>
        <c:auto val="1"/>
        <c:lblOffset val="100"/>
        <c:baseTimeUnit val="months"/>
      </c:dateAx>
      <c:spPr>
        <a:noFill/>
      </c:spPr>
    </c:plotArea>
    <c:legend>
      <c:legendPos val="b"/>
      <c:layout>
        <c:manualLayout>
          <c:xMode val="edge"/>
          <c:yMode val="edge"/>
          <c:x val="6.5185826207465894E-2"/>
          <c:y val="0.93771579667587035"/>
          <c:w val="0.86278846271918053"/>
          <c:h val="4.9699934551893511E-2"/>
        </c:manualLayout>
      </c:layout>
      <c:overlay val="0"/>
      <c:txPr>
        <a:bodyPr/>
        <a:lstStyle/>
        <a:p>
          <a:pPr>
            <a:defRPr sz="1800" b="1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defRPr>
          </a:pPr>
          <a:endParaRPr lang="sv-SE"/>
        </a:p>
      </c:txPr>
    </c:legend>
    <c:plotVisOnly val="1"/>
    <c:dispBlanksAs val="gap"/>
    <c:showDLblsOverMax val="0"/>
  </c:chart>
  <c:spPr>
    <a:noFill/>
    <a:ln>
      <a:noFill/>
    </a:ln>
  </c:spPr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5.'!$B$8</c:f>
              <c:strCache>
                <c:ptCount val="1"/>
                <c:pt idx="0">
                  <c:v>Månadsspread</c:v>
                </c:pt>
              </c:strCache>
            </c:strRef>
          </c:tx>
          <c:spPr>
            <a:ln w="38100">
              <a:solidFill>
                <a:srgbClr val="F0B600"/>
              </a:solidFill>
            </a:ln>
          </c:spPr>
          <c:marker>
            <c:symbol val="none"/>
          </c:marker>
          <c:cat>
            <c:numRef>
              <c:f>'25.'!$A$9:$A$185</c:f>
              <c:numCache>
                <c:formatCode>m/d/yyyy</c:formatCode>
                <c:ptCount val="177"/>
                <c:pt idx="0">
                  <c:v>37529</c:v>
                </c:pt>
                <c:pt idx="1">
                  <c:v>37560</c:v>
                </c:pt>
                <c:pt idx="2">
                  <c:v>37590</c:v>
                </c:pt>
                <c:pt idx="3">
                  <c:v>37621</c:v>
                </c:pt>
                <c:pt idx="4">
                  <c:v>37652</c:v>
                </c:pt>
                <c:pt idx="5">
                  <c:v>37680</c:v>
                </c:pt>
                <c:pt idx="6">
                  <c:v>37711</c:v>
                </c:pt>
                <c:pt idx="7">
                  <c:v>37741</c:v>
                </c:pt>
                <c:pt idx="8">
                  <c:v>37772</c:v>
                </c:pt>
                <c:pt idx="9">
                  <c:v>37802</c:v>
                </c:pt>
                <c:pt idx="10">
                  <c:v>37833</c:v>
                </c:pt>
                <c:pt idx="11">
                  <c:v>37864</c:v>
                </c:pt>
                <c:pt idx="12">
                  <c:v>37894</c:v>
                </c:pt>
                <c:pt idx="13">
                  <c:v>37925</c:v>
                </c:pt>
                <c:pt idx="14">
                  <c:v>37955</c:v>
                </c:pt>
                <c:pt idx="15">
                  <c:v>37986</c:v>
                </c:pt>
                <c:pt idx="16">
                  <c:v>38017</c:v>
                </c:pt>
                <c:pt idx="17">
                  <c:v>38046</c:v>
                </c:pt>
                <c:pt idx="18">
                  <c:v>38077</c:v>
                </c:pt>
                <c:pt idx="19">
                  <c:v>38107</c:v>
                </c:pt>
                <c:pt idx="20">
                  <c:v>38138</c:v>
                </c:pt>
                <c:pt idx="21">
                  <c:v>38168</c:v>
                </c:pt>
                <c:pt idx="22">
                  <c:v>38199</c:v>
                </c:pt>
                <c:pt idx="23">
                  <c:v>38230</c:v>
                </c:pt>
                <c:pt idx="24">
                  <c:v>38260</c:v>
                </c:pt>
                <c:pt idx="25">
                  <c:v>38291</c:v>
                </c:pt>
                <c:pt idx="26">
                  <c:v>38321</c:v>
                </c:pt>
                <c:pt idx="27">
                  <c:v>38352</c:v>
                </c:pt>
                <c:pt idx="28">
                  <c:v>38383</c:v>
                </c:pt>
                <c:pt idx="29">
                  <c:v>38411</c:v>
                </c:pt>
                <c:pt idx="30">
                  <c:v>38442</c:v>
                </c:pt>
                <c:pt idx="31">
                  <c:v>38472</c:v>
                </c:pt>
                <c:pt idx="32">
                  <c:v>38503</c:v>
                </c:pt>
                <c:pt idx="33">
                  <c:v>38533</c:v>
                </c:pt>
                <c:pt idx="34">
                  <c:v>38564</c:v>
                </c:pt>
                <c:pt idx="35">
                  <c:v>38595</c:v>
                </c:pt>
                <c:pt idx="36">
                  <c:v>38625</c:v>
                </c:pt>
                <c:pt idx="37">
                  <c:v>38656</c:v>
                </c:pt>
                <c:pt idx="38">
                  <c:v>38686</c:v>
                </c:pt>
                <c:pt idx="39">
                  <c:v>38717</c:v>
                </c:pt>
                <c:pt idx="40">
                  <c:v>38748</c:v>
                </c:pt>
                <c:pt idx="41">
                  <c:v>38776</c:v>
                </c:pt>
                <c:pt idx="42">
                  <c:v>38807</c:v>
                </c:pt>
                <c:pt idx="43">
                  <c:v>38837</c:v>
                </c:pt>
                <c:pt idx="44">
                  <c:v>38868</c:v>
                </c:pt>
                <c:pt idx="45">
                  <c:v>38898</c:v>
                </c:pt>
                <c:pt idx="46">
                  <c:v>38929</c:v>
                </c:pt>
                <c:pt idx="47">
                  <c:v>38960</c:v>
                </c:pt>
                <c:pt idx="48">
                  <c:v>38990</c:v>
                </c:pt>
                <c:pt idx="49">
                  <c:v>39021</c:v>
                </c:pt>
                <c:pt idx="50">
                  <c:v>39051</c:v>
                </c:pt>
                <c:pt idx="51">
                  <c:v>39082</c:v>
                </c:pt>
                <c:pt idx="52">
                  <c:v>39113</c:v>
                </c:pt>
                <c:pt idx="53">
                  <c:v>39141</c:v>
                </c:pt>
                <c:pt idx="54">
                  <c:v>39172</c:v>
                </c:pt>
                <c:pt idx="55">
                  <c:v>39202</c:v>
                </c:pt>
                <c:pt idx="56">
                  <c:v>39233</c:v>
                </c:pt>
                <c:pt idx="57">
                  <c:v>39263</c:v>
                </c:pt>
                <c:pt idx="58">
                  <c:v>39294</c:v>
                </c:pt>
                <c:pt idx="59">
                  <c:v>39325</c:v>
                </c:pt>
                <c:pt idx="60">
                  <c:v>39355</c:v>
                </c:pt>
                <c:pt idx="61">
                  <c:v>39386</c:v>
                </c:pt>
                <c:pt idx="62">
                  <c:v>39416</c:v>
                </c:pt>
                <c:pt idx="63">
                  <c:v>39447</c:v>
                </c:pt>
                <c:pt idx="64">
                  <c:v>39478</c:v>
                </c:pt>
                <c:pt idx="65">
                  <c:v>39507</c:v>
                </c:pt>
                <c:pt idx="66">
                  <c:v>39538</c:v>
                </c:pt>
                <c:pt idx="67">
                  <c:v>39568</c:v>
                </c:pt>
                <c:pt idx="68">
                  <c:v>39599</c:v>
                </c:pt>
                <c:pt idx="69">
                  <c:v>39629</c:v>
                </c:pt>
                <c:pt idx="70">
                  <c:v>39660</c:v>
                </c:pt>
                <c:pt idx="71">
                  <c:v>39691</c:v>
                </c:pt>
                <c:pt idx="72">
                  <c:v>39721</c:v>
                </c:pt>
                <c:pt idx="73">
                  <c:v>39752</c:v>
                </c:pt>
                <c:pt idx="74">
                  <c:v>39782</c:v>
                </c:pt>
                <c:pt idx="75">
                  <c:v>39813</c:v>
                </c:pt>
                <c:pt idx="76">
                  <c:v>39844</c:v>
                </c:pt>
                <c:pt idx="77">
                  <c:v>39872</c:v>
                </c:pt>
                <c:pt idx="78">
                  <c:v>39903</c:v>
                </c:pt>
                <c:pt idx="79">
                  <c:v>39933</c:v>
                </c:pt>
                <c:pt idx="80">
                  <c:v>39964</c:v>
                </c:pt>
                <c:pt idx="81">
                  <c:v>39994</c:v>
                </c:pt>
                <c:pt idx="82">
                  <c:v>40025</c:v>
                </c:pt>
                <c:pt idx="83">
                  <c:v>40056</c:v>
                </c:pt>
                <c:pt idx="84">
                  <c:v>40086</c:v>
                </c:pt>
                <c:pt idx="85">
                  <c:v>40117</c:v>
                </c:pt>
                <c:pt idx="86">
                  <c:v>40147</c:v>
                </c:pt>
                <c:pt idx="87">
                  <c:v>40178</c:v>
                </c:pt>
                <c:pt idx="88">
                  <c:v>40209</c:v>
                </c:pt>
                <c:pt idx="89">
                  <c:v>40237</c:v>
                </c:pt>
                <c:pt idx="90">
                  <c:v>40268</c:v>
                </c:pt>
                <c:pt idx="91">
                  <c:v>40298</c:v>
                </c:pt>
                <c:pt idx="92">
                  <c:v>40329</c:v>
                </c:pt>
                <c:pt idx="93">
                  <c:v>40359</c:v>
                </c:pt>
                <c:pt idx="94">
                  <c:v>40390</c:v>
                </c:pt>
                <c:pt idx="95">
                  <c:v>40421</c:v>
                </c:pt>
                <c:pt idx="96">
                  <c:v>40451</c:v>
                </c:pt>
                <c:pt idx="97">
                  <c:v>40482</c:v>
                </c:pt>
                <c:pt idx="98">
                  <c:v>40512</c:v>
                </c:pt>
                <c:pt idx="99">
                  <c:v>40543</c:v>
                </c:pt>
                <c:pt idx="100">
                  <c:v>40574</c:v>
                </c:pt>
                <c:pt idx="101">
                  <c:v>40602</c:v>
                </c:pt>
                <c:pt idx="102">
                  <c:v>40633</c:v>
                </c:pt>
                <c:pt idx="103">
                  <c:v>40663</c:v>
                </c:pt>
                <c:pt idx="104">
                  <c:v>40694</c:v>
                </c:pt>
                <c:pt idx="105">
                  <c:v>40724</c:v>
                </c:pt>
                <c:pt idx="106">
                  <c:v>40755</c:v>
                </c:pt>
                <c:pt idx="107">
                  <c:v>40786</c:v>
                </c:pt>
                <c:pt idx="108">
                  <c:v>40816</c:v>
                </c:pt>
                <c:pt idx="109">
                  <c:v>40847</c:v>
                </c:pt>
                <c:pt idx="110">
                  <c:v>40877</c:v>
                </c:pt>
                <c:pt idx="111">
                  <c:v>40908</c:v>
                </c:pt>
                <c:pt idx="112">
                  <c:v>40939</c:v>
                </c:pt>
                <c:pt idx="113">
                  <c:v>40968</c:v>
                </c:pt>
                <c:pt idx="114">
                  <c:v>40999</c:v>
                </c:pt>
                <c:pt idx="115">
                  <c:v>41029</c:v>
                </c:pt>
                <c:pt idx="116">
                  <c:v>41060</c:v>
                </c:pt>
                <c:pt idx="117">
                  <c:v>41090</c:v>
                </c:pt>
                <c:pt idx="118">
                  <c:v>41121</c:v>
                </c:pt>
                <c:pt idx="119">
                  <c:v>41152</c:v>
                </c:pt>
                <c:pt idx="120">
                  <c:v>41182</c:v>
                </c:pt>
                <c:pt idx="121">
                  <c:v>41213</c:v>
                </c:pt>
                <c:pt idx="122">
                  <c:v>41243</c:v>
                </c:pt>
                <c:pt idx="123">
                  <c:v>41274</c:v>
                </c:pt>
                <c:pt idx="124">
                  <c:v>41305</c:v>
                </c:pt>
                <c:pt idx="125">
                  <c:v>41333</c:v>
                </c:pt>
                <c:pt idx="126">
                  <c:v>41364</c:v>
                </c:pt>
                <c:pt idx="127">
                  <c:v>41394</c:v>
                </c:pt>
                <c:pt idx="128">
                  <c:v>41425</c:v>
                </c:pt>
                <c:pt idx="129">
                  <c:v>41455</c:v>
                </c:pt>
                <c:pt idx="130">
                  <c:v>41486</c:v>
                </c:pt>
                <c:pt idx="131">
                  <c:v>41517</c:v>
                </c:pt>
                <c:pt idx="132">
                  <c:v>41547</c:v>
                </c:pt>
                <c:pt idx="133">
                  <c:v>41578</c:v>
                </c:pt>
                <c:pt idx="134">
                  <c:v>41608</c:v>
                </c:pt>
                <c:pt idx="135">
                  <c:v>41639</c:v>
                </c:pt>
                <c:pt idx="136">
                  <c:v>41670</c:v>
                </c:pt>
                <c:pt idx="137">
                  <c:v>41698</c:v>
                </c:pt>
                <c:pt idx="138">
                  <c:v>41729</c:v>
                </c:pt>
                <c:pt idx="139">
                  <c:v>41759</c:v>
                </c:pt>
                <c:pt idx="140">
                  <c:v>41790</c:v>
                </c:pt>
                <c:pt idx="141">
                  <c:v>41820</c:v>
                </c:pt>
                <c:pt idx="142">
                  <c:v>41851</c:v>
                </c:pt>
                <c:pt idx="143">
                  <c:v>41882</c:v>
                </c:pt>
                <c:pt idx="144">
                  <c:v>41912</c:v>
                </c:pt>
                <c:pt idx="145">
                  <c:v>41943</c:v>
                </c:pt>
                <c:pt idx="146">
                  <c:v>41973</c:v>
                </c:pt>
                <c:pt idx="147">
                  <c:v>42004</c:v>
                </c:pt>
                <c:pt idx="148">
                  <c:v>42035</c:v>
                </c:pt>
                <c:pt idx="149">
                  <c:v>42063</c:v>
                </c:pt>
                <c:pt idx="150">
                  <c:v>42094</c:v>
                </c:pt>
                <c:pt idx="151">
                  <c:v>42124</c:v>
                </c:pt>
                <c:pt idx="152">
                  <c:v>42155</c:v>
                </c:pt>
                <c:pt idx="153">
                  <c:v>42185</c:v>
                </c:pt>
                <c:pt idx="154">
                  <c:v>42216</c:v>
                </c:pt>
                <c:pt idx="155">
                  <c:v>42247</c:v>
                </c:pt>
                <c:pt idx="156">
                  <c:v>42277</c:v>
                </c:pt>
                <c:pt idx="157">
                  <c:v>42308</c:v>
                </c:pt>
                <c:pt idx="158">
                  <c:v>42338</c:v>
                </c:pt>
                <c:pt idx="159">
                  <c:v>42369</c:v>
                </c:pt>
                <c:pt idx="160">
                  <c:v>42400</c:v>
                </c:pt>
                <c:pt idx="161">
                  <c:v>42429</c:v>
                </c:pt>
                <c:pt idx="162">
                  <c:v>42460</c:v>
                </c:pt>
                <c:pt idx="163">
                  <c:v>42490</c:v>
                </c:pt>
                <c:pt idx="164">
                  <c:v>42521</c:v>
                </c:pt>
                <c:pt idx="165">
                  <c:v>42551</c:v>
                </c:pt>
                <c:pt idx="166">
                  <c:v>42582</c:v>
                </c:pt>
                <c:pt idx="167">
                  <c:v>42613</c:v>
                </c:pt>
                <c:pt idx="168">
                  <c:v>42643</c:v>
                </c:pt>
                <c:pt idx="169">
                  <c:v>42674</c:v>
                </c:pt>
                <c:pt idx="170">
                  <c:v>42704</c:v>
                </c:pt>
                <c:pt idx="171">
                  <c:v>42735</c:v>
                </c:pt>
                <c:pt idx="172">
                  <c:v>42766</c:v>
                </c:pt>
                <c:pt idx="173">
                  <c:v>42794</c:v>
                </c:pt>
                <c:pt idx="174">
                  <c:v>42825</c:v>
                </c:pt>
                <c:pt idx="175">
                  <c:v>42855</c:v>
                </c:pt>
                <c:pt idx="176">
                  <c:v>42886</c:v>
                </c:pt>
              </c:numCache>
            </c:numRef>
          </c:cat>
          <c:val>
            <c:numRef>
              <c:f>'25.'!$B$9:$B$185</c:f>
              <c:numCache>
                <c:formatCode>0.00</c:formatCode>
                <c:ptCount val="177"/>
                <c:pt idx="0">
                  <c:v>0</c:v>
                </c:pt>
                <c:pt idx="1">
                  <c:v>5.3863636363636468E-2</c:v>
                </c:pt>
                <c:pt idx="2">
                  <c:v>7.4181818181818363E-2</c:v>
                </c:pt>
                <c:pt idx="3">
                  <c:v>9.9181818181818274E-2</c:v>
                </c:pt>
                <c:pt idx="4">
                  <c:v>8.9227272727272711E-2</c:v>
                </c:pt>
                <c:pt idx="5">
                  <c:v>8.6909090909090922E-2</c:v>
                </c:pt>
                <c:pt idx="6">
                  <c:v>0.10622727272727275</c:v>
                </c:pt>
                <c:pt idx="7">
                  <c:v>7.6727272727272755E-2</c:v>
                </c:pt>
                <c:pt idx="8">
                  <c:v>9.2818181818181814E-2</c:v>
                </c:pt>
                <c:pt idx="9">
                  <c:v>9.3727272727272715E-2</c:v>
                </c:pt>
                <c:pt idx="10">
                  <c:v>5.2272727272727249E-2</c:v>
                </c:pt>
                <c:pt idx="11">
                  <c:v>6.8181818181818205E-2</c:v>
                </c:pt>
                <c:pt idx="12">
                  <c:v>5.945454545454551E-2</c:v>
                </c:pt>
                <c:pt idx="13">
                  <c:v>7.6000000000000109E-2</c:v>
                </c:pt>
                <c:pt idx="14">
                  <c:v>6.840909090909103E-2</c:v>
                </c:pt>
                <c:pt idx="15">
                  <c:v>7.6045454545454541E-2</c:v>
                </c:pt>
                <c:pt idx="16">
                  <c:v>8.3045454545454603E-2</c:v>
                </c:pt>
                <c:pt idx="17">
                  <c:v>7.8727272727272757E-2</c:v>
                </c:pt>
                <c:pt idx="18">
                  <c:v>9.2181818181818129E-2</c:v>
                </c:pt>
                <c:pt idx="19">
                  <c:v>8.1863636363636291E-2</c:v>
                </c:pt>
                <c:pt idx="20">
                  <c:v>8.2681818181818245E-2</c:v>
                </c:pt>
                <c:pt idx="21">
                  <c:v>8.545454545454563E-2</c:v>
                </c:pt>
                <c:pt idx="22">
                  <c:v>8.3181818181818329E-2</c:v>
                </c:pt>
                <c:pt idx="23">
                  <c:v>8.9272727272727531E-2</c:v>
                </c:pt>
                <c:pt idx="24">
                  <c:v>8.7636363636363873E-2</c:v>
                </c:pt>
                <c:pt idx="25">
                  <c:v>6.9772727272727264E-2</c:v>
                </c:pt>
                <c:pt idx="26">
                  <c:v>5.9909090909090995E-2</c:v>
                </c:pt>
                <c:pt idx="27">
                  <c:v>6.4818181818181803E-2</c:v>
                </c:pt>
                <c:pt idx="28">
                  <c:v>6.3272727272727286E-2</c:v>
                </c:pt>
                <c:pt idx="29">
                  <c:v>4.6909090909091011E-2</c:v>
                </c:pt>
                <c:pt idx="30">
                  <c:v>3.0454545454545554E-2</c:v>
                </c:pt>
                <c:pt idx="31">
                  <c:v>2.3636363636363737E-2</c:v>
                </c:pt>
                <c:pt idx="32">
                  <c:v>4.000000000000014E-2</c:v>
                </c:pt>
                <c:pt idx="33">
                  <c:v>9.7772727272727261E-2</c:v>
                </c:pt>
                <c:pt idx="34">
                  <c:v>6.1272727272727139E-2</c:v>
                </c:pt>
                <c:pt idx="35">
                  <c:v>5.8272727272727122E-2</c:v>
                </c:pt>
                <c:pt idx="36">
                  <c:v>5.7363636363636263E-2</c:v>
                </c:pt>
                <c:pt idx="37">
                  <c:v>6.2636363636363504E-2</c:v>
                </c:pt>
                <c:pt idx="38">
                  <c:v>5.4227272727272596E-2</c:v>
                </c:pt>
                <c:pt idx="39">
                  <c:v>6.6272727272727205E-2</c:v>
                </c:pt>
                <c:pt idx="40">
                  <c:v>5.8136363636363611E-2</c:v>
                </c:pt>
                <c:pt idx="41">
                  <c:v>4.69090909090909E-2</c:v>
                </c:pt>
                <c:pt idx="42">
                  <c:v>7.040909090909088E-2</c:v>
                </c:pt>
                <c:pt idx="43">
                  <c:v>6.0954545454545379E-2</c:v>
                </c:pt>
                <c:pt idx="44">
                  <c:v>5.7500000000000065E-2</c:v>
                </c:pt>
                <c:pt idx="45">
                  <c:v>6.6500000000000017E-2</c:v>
                </c:pt>
                <c:pt idx="46">
                  <c:v>7.9863636363636331E-2</c:v>
                </c:pt>
                <c:pt idx="47">
                  <c:v>5.5409090909090901E-2</c:v>
                </c:pt>
                <c:pt idx="48">
                  <c:v>6.1454545454545345E-2</c:v>
                </c:pt>
                <c:pt idx="49">
                  <c:v>4.8318181818181788E-2</c:v>
                </c:pt>
                <c:pt idx="50">
                  <c:v>4.5409090909090774E-2</c:v>
                </c:pt>
                <c:pt idx="51">
                  <c:v>5.3999999999999965E-2</c:v>
                </c:pt>
                <c:pt idx="52">
                  <c:v>6.7090909090909173E-2</c:v>
                </c:pt>
                <c:pt idx="53">
                  <c:v>5.6499999999999974E-2</c:v>
                </c:pt>
                <c:pt idx="54">
                  <c:v>5.3681818181818081E-2</c:v>
                </c:pt>
                <c:pt idx="55">
                  <c:v>5.3363636363636259E-2</c:v>
                </c:pt>
                <c:pt idx="56">
                  <c:v>5.7090909090908977E-2</c:v>
                </c:pt>
                <c:pt idx="57">
                  <c:v>6.8681818181818247E-2</c:v>
                </c:pt>
                <c:pt idx="58">
                  <c:v>6.8863636363636363E-2</c:v>
                </c:pt>
                <c:pt idx="59">
                  <c:v>7.9909090909090916E-2</c:v>
                </c:pt>
                <c:pt idx="60">
                  <c:v>0.23645454545454558</c:v>
                </c:pt>
                <c:pt idx="61">
                  <c:v>0.13449999999999993</c:v>
                </c:pt>
                <c:pt idx="62">
                  <c:v>0.13527272727272727</c:v>
                </c:pt>
                <c:pt idx="63">
                  <c:v>0.41404545454545461</c:v>
                </c:pt>
                <c:pt idx="64">
                  <c:v>0.17968181818181819</c:v>
                </c:pt>
                <c:pt idx="65">
                  <c:v>0.13222727272727267</c:v>
                </c:pt>
                <c:pt idx="66">
                  <c:v>0.29177272727272752</c:v>
                </c:pt>
                <c:pt idx="67">
                  <c:v>0.30649999999999999</c:v>
                </c:pt>
                <c:pt idx="68">
                  <c:v>0.3008636363636365</c:v>
                </c:pt>
                <c:pt idx="69">
                  <c:v>0.22854545454545436</c:v>
                </c:pt>
                <c:pt idx="70">
                  <c:v>7.0487727272727466E-2</c:v>
                </c:pt>
                <c:pt idx="71">
                  <c:v>3.9318181818181829E-2</c:v>
                </c:pt>
                <c:pt idx="72">
                  <c:v>0.10204545454545463</c:v>
                </c:pt>
                <c:pt idx="73">
                  <c:v>0.6952727272727276</c:v>
                </c:pt>
                <c:pt idx="74">
                  <c:v>0.72513636363636336</c:v>
                </c:pt>
                <c:pt idx="75">
                  <c:v>0.30309090909090908</c:v>
                </c:pt>
                <c:pt idx="76">
                  <c:v>0.15972727272727275</c:v>
                </c:pt>
                <c:pt idx="77">
                  <c:v>0.20927272727272725</c:v>
                </c:pt>
                <c:pt idx="78">
                  <c:v>0.1506363636363636</c:v>
                </c:pt>
                <c:pt idx="79">
                  <c:v>0.27854545454545449</c:v>
                </c:pt>
                <c:pt idx="80">
                  <c:v>0.17686363636363625</c:v>
                </c:pt>
                <c:pt idx="81">
                  <c:v>0.17627272727272733</c:v>
                </c:pt>
                <c:pt idx="82">
                  <c:v>0.16350000000000001</c:v>
                </c:pt>
                <c:pt idx="83">
                  <c:v>0.15886363636363635</c:v>
                </c:pt>
                <c:pt idx="84">
                  <c:v>0.12990909090909089</c:v>
                </c:pt>
                <c:pt idx="85">
                  <c:v>0.11027272727272729</c:v>
                </c:pt>
                <c:pt idx="86">
                  <c:v>0.11536363636363633</c:v>
                </c:pt>
                <c:pt idx="87">
                  <c:v>0.10886363636363637</c:v>
                </c:pt>
                <c:pt idx="88">
                  <c:v>0.11431818181818182</c:v>
                </c:pt>
                <c:pt idx="89">
                  <c:v>0.10586363636363635</c:v>
                </c:pt>
                <c:pt idx="90">
                  <c:v>0.11018181818181816</c:v>
                </c:pt>
                <c:pt idx="91">
                  <c:v>0.11754545454545452</c:v>
                </c:pt>
                <c:pt idx="92">
                  <c:v>0.14840909090909085</c:v>
                </c:pt>
                <c:pt idx="93">
                  <c:v>0.11927272727272725</c:v>
                </c:pt>
                <c:pt idx="94">
                  <c:v>0.10245454545454541</c:v>
                </c:pt>
                <c:pt idx="95">
                  <c:v>9.2909090909090872E-2</c:v>
                </c:pt>
                <c:pt idx="96">
                  <c:v>3.9636363636363643E-2</c:v>
                </c:pt>
                <c:pt idx="97">
                  <c:v>7.0545454545454564E-2</c:v>
                </c:pt>
                <c:pt idx="98">
                  <c:v>0.15863636363636369</c:v>
                </c:pt>
                <c:pt idx="99">
                  <c:v>4.713636363636365E-2</c:v>
                </c:pt>
                <c:pt idx="100">
                  <c:v>0.12550000000000006</c:v>
                </c:pt>
                <c:pt idx="101">
                  <c:v>0.10654545454545455</c:v>
                </c:pt>
                <c:pt idx="102">
                  <c:v>0.17913636363636357</c:v>
                </c:pt>
                <c:pt idx="103">
                  <c:v>0.14281818181818179</c:v>
                </c:pt>
                <c:pt idx="104">
                  <c:v>0.17249999999999996</c:v>
                </c:pt>
                <c:pt idx="105">
                  <c:v>0.16250000000000001</c:v>
                </c:pt>
                <c:pt idx="106">
                  <c:v>0.17304545454545447</c:v>
                </c:pt>
                <c:pt idx="107">
                  <c:v>0.1832727272727272</c:v>
                </c:pt>
                <c:pt idx="108">
                  <c:v>0.1563636363636362</c:v>
                </c:pt>
                <c:pt idx="109">
                  <c:v>0.19827272727272705</c:v>
                </c:pt>
                <c:pt idx="110">
                  <c:v>0.23836363636363644</c:v>
                </c:pt>
                <c:pt idx="111">
                  <c:v>0.39918181818181825</c:v>
                </c:pt>
                <c:pt idx="112">
                  <c:v>0.41504545454545455</c:v>
                </c:pt>
                <c:pt idx="113">
                  <c:v>0.42763636363636376</c:v>
                </c:pt>
                <c:pt idx="114">
                  <c:v>0.36490909090909085</c:v>
                </c:pt>
                <c:pt idx="115">
                  <c:v>0.34213636363636363</c:v>
                </c:pt>
                <c:pt idx="116">
                  <c:v>0.26595454545454528</c:v>
                </c:pt>
                <c:pt idx="117">
                  <c:v>0.29440909090909079</c:v>
                </c:pt>
                <c:pt idx="118">
                  <c:v>0.26154545454545458</c:v>
                </c:pt>
                <c:pt idx="119">
                  <c:v>0.21995454545454549</c:v>
                </c:pt>
                <c:pt idx="120">
                  <c:v>0.21204545454545454</c:v>
                </c:pt>
                <c:pt idx="121">
                  <c:v>0.15072727272727271</c:v>
                </c:pt>
                <c:pt idx="122">
                  <c:v>0.10295454545454535</c:v>
                </c:pt>
                <c:pt idx="123">
                  <c:v>0.2072272727272727</c:v>
                </c:pt>
                <c:pt idx="124">
                  <c:v>0.11581818181818178</c:v>
                </c:pt>
                <c:pt idx="125">
                  <c:v>0.10586363636363633</c:v>
                </c:pt>
                <c:pt idx="126">
                  <c:v>0.1107727272727272</c:v>
                </c:pt>
                <c:pt idx="127">
                  <c:v>0.10359090909090901</c:v>
                </c:pt>
                <c:pt idx="128">
                  <c:v>9.1499999999999956E-2</c:v>
                </c:pt>
                <c:pt idx="129">
                  <c:v>0.11840909090909092</c:v>
                </c:pt>
                <c:pt idx="130">
                  <c:v>6.37727272727273E-2</c:v>
                </c:pt>
                <c:pt idx="131">
                  <c:v>5.3045454545454555E-2</c:v>
                </c:pt>
                <c:pt idx="132">
                  <c:v>7.0727272727272805E-2</c:v>
                </c:pt>
                <c:pt idx="133">
                  <c:v>7.668181818181824E-2</c:v>
                </c:pt>
                <c:pt idx="134">
                  <c:v>8.0545454545454573E-2</c:v>
                </c:pt>
                <c:pt idx="135">
                  <c:v>5.5999999999999966E-2</c:v>
                </c:pt>
                <c:pt idx="136">
                  <c:v>7.9363636363636345E-2</c:v>
                </c:pt>
                <c:pt idx="137">
                  <c:v>7.9318181818181788E-2</c:v>
                </c:pt>
                <c:pt idx="138">
                  <c:v>6.9045454545454507E-2</c:v>
                </c:pt>
                <c:pt idx="139">
                  <c:v>5.6499999999999953E-2</c:v>
                </c:pt>
                <c:pt idx="140">
                  <c:v>8.6545454545454509E-2</c:v>
                </c:pt>
                <c:pt idx="141">
                  <c:v>0.14872727272727271</c:v>
                </c:pt>
                <c:pt idx="142">
                  <c:v>0.14809090909090908</c:v>
                </c:pt>
                <c:pt idx="143">
                  <c:v>0.1306818181818182</c:v>
                </c:pt>
                <c:pt idx="144">
                  <c:v>0.12695454545454543</c:v>
                </c:pt>
                <c:pt idx="145">
                  <c:v>0.14390909090909093</c:v>
                </c:pt>
                <c:pt idx="146">
                  <c:v>0.11322727272727277</c:v>
                </c:pt>
                <c:pt idx="147">
                  <c:v>9.1545454545454513E-2</c:v>
                </c:pt>
                <c:pt idx="148">
                  <c:v>8.9681818181818182E-2</c:v>
                </c:pt>
                <c:pt idx="149">
                  <c:v>2.7272727272727271E-2</c:v>
                </c:pt>
                <c:pt idx="150">
                  <c:v>0.10304545454545454</c:v>
                </c:pt>
                <c:pt idx="151">
                  <c:v>8.4954545454545463E-2</c:v>
                </c:pt>
                <c:pt idx="152">
                  <c:v>1.5545454545454529E-2</c:v>
                </c:pt>
                <c:pt idx="153">
                  <c:v>6.9545454545454459E-3</c:v>
                </c:pt>
                <c:pt idx="154">
                  <c:v>6.6727272727272718E-2</c:v>
                </c:pt>
                <c:pt idx="155">
                  <c:v>4.6409090909090907E-2</c:v>
                </c:pt>
                <c:pt idx="156">
                  <c:v>-6.0000000000000201E-3</c:v>
                </c:pt>
                <c:pt idx="157">
                  <c:v>-6.727272727272731E-3</c:v>
                </c:pt>
                <c:pt idx="158">
                  <c:v>1.7000000000000005E-2</c:v>
                </c:pt>
                <c:pt idx="159">
                  <c:v>-0.17877272727272728</c:v>
                </c:pt>
                <c:pt idx="160">
                  <c:v>-2.3181818181818251E-3</c:v>
                </c:pt>
                <c:pt idx="161">
                  <c:v>-9.1363636363636144E-3</c:v>
                </c:pt>
                <c:pt idx="162">
                  <c:v>2.0090909090909093E-2</c:v>
                </c:pt>
                <c:pt idx="163">
                  <c:v>2.0954545454545472E-2</c:v>
                </c:pt>
                <c:pt idx="164">
                  <c:v>-8.5909090909090432E-3</c:v>
                </c:pt>
                <c:pt idx="165">
                  <c:v>-1.9681818181818168E-2</c:v>
                </c:pt>
                <c:pt idx="166">
                  <c:v>-6.6590909090909089E-2</c:v>
                </c:pt>
                <c:pt idx="167">
                  <c:v>-5.5772727272727328E-2</c:v>
                </c:pt>
                <c:pt idx="168">
                  <c:v>-6.3318181818181843E-2</c:v>
                </c:pt>
                <c:pt idx="169">
                  <c:v>-2.3909090909090932E-2</c:v>
                </c:pt>
                <c:pt idx="170">
                  <c:v>-1.659090909090908E-2</c:v>
                </c:pt>
                <c:pt idx="171">
                  <c:v>-0.16159090909090909</c:v>
                </c:pt>
                <c:pt idx="172">
                  <c:v>-4.4045454545454575E-2</c:v>
                </c:pt>
                <c:pt idx="173">
                  <c:v>1.3181818181818144E-2</c:v>
                </c:pt>
                <c:pt idx="174">
                  <c:v>-2.1409090909090878E-2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2388224"/>
        <c:axId val="462394112"/>
      </c:lineChart>
      <c:lineChart>
        <c:grouping val="standard"/>
        <c:varyColors val="0"/>
        <c:ser>
          <c:idx val="1"/>
          <c:order val="1"/>
          <c:tx>
            <c:v/>
          </c:tx>
          <c:marker>
            <c:symbol val="none"/>
          </c:marker>
          <c:val>
            <c:numLit>
              <c:formatCode>General</c:formatCode>
              <c:ptCount val="1"/>
              <c:pt idx="0">
                <c:v>0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2405632"/>
        <c:axId val="462395648"/>
      </c:lineChart>
      <c:dateAx>
        <c:axId val="462388224"/>
        <c:scaling>
          <c:orientation val="minMax"/>
        </c:scaling>
        <c:delete val="0"/>
        <c:axPos val="b"/>
        <c:numFmt formatCode="yyyy;@" sourceLinked="0"/>
        <c:majorTickMark val="out"/>
        <c:minorTickMark val="none"/>
        <c:tickLblPos val="low"/>
        <c:txPr>
          <a:bodyPr/>
          <a:lstStyle/>
          <a:p>
            <a:pPr>
              <a:defRPr sz="1800" b="1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sv-SE"/>
          </a:p>
        </c:txPr>
        <c:crossAx val="462394112"/>
        <c:crosses val="autoZero"/>
        <c:auto val="1"/>
        <c:lblOffset val="100"/>
        <c:baseTimeUnit val="months"/>
        <c:majorUnit val="1"/>
        <c:majorTimeUnit val="years"/>
      </c:dateAx>
      <c:valAx>
        <c:axId val="462394112"/>
        <c:scaling>
          <c:orientation val="minMax"/>
        </c:scaling>
        <c:delete val="0"/>
        <c:axPos val="l"/>
        <c:majorGridlines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sz="1800" b="1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sv-SE"/>
          </a:p>
        </c:txPr>
        <c:crossAx val="462388224"/>
        <c:crosses val="autoZero"/>
        <c:crossBetween val="midCat"/>
      </c:valAx>
      <c:valAx>
        <c:axId val="462395648"/>
        <c:scaling>
          <c:orientation val="minMax"/>
          <c:max val="0.8"/>
          <c:min val="-0.30000000000000004"/>
        </c:scaling>
        <c:delete val="0"/>
        <c:axPos val="r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1800" b="1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sv-SE"/>
          </a:p>
        </c:txPr>
        <c:crossAx val="462405632"/>
        <c:crosses val="max"/>
        <c:crossBetween val="between"/>
        <c:majorUnit val="0.1"/>
      </c:valAx>
      <c:catAx>
        <c:axId val="462405632"/>
        <c:scaling>
          <c:orientation val="minMax"/>
        </c:scaling>
        <c:delete val="1"/>
        <c:axPos val="b"/>
        <c:majorTickMark val="out"/>
        <c:minorTickMark val="none"/>
        <c:tickLblPos val="nextTo"/>
        <c:crossAx val="462395648"/>
        <c:crosses val="autoZero"/>
        <c:auto val="1"/>
        <c:lblAlgn val="ctr"/>
        <c:lblOffset val="100"/>
        <c:noMultiLvlLbl val="0"/>
      </c:catAx>
      <c:spPr>
        <a:noFill/>
      </c:spPr>
    </c:plotArea>
    <c:plotVisOnly val="1"/>
    <c:dispBlanksAs val="gap"/>
    <c:showDLblsOverMax val="0"/>
  </c:chart>
  <c:spPr>
    <a:noFill/>
    <a:ln>
      <a:noFill/>
    </a:ln>
  </c:spPr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scatterChart>
        <c:scatterStyle val="lineMarker"/>
        <c:varyColors val="0"/>
        <c:ser>
          <c:idx val="0"/>
          <c:order val="0"/>
          <c:tx>
            <c:strRef>
              <c:f>'26.'!$B$9</c:f>
              <c:strCache>
                <c:ptCount val="1"/>
                <c:pt idx="0">
                  <c:v>Utnyttjande</c:v>
                </c:pt>
              </c:strCache>
            </c:strRef>
          </c:tx>
          <c:spPr>
            <a:ln w="38100">
              <a:solidFill>
                <a:srgbClr val="F0B600"/>
              </a:solidFill>
            </a:ln>
          </c:spPr>
          <c:marker>
            <c:symbol val="none"/>
          </c:marker>
          <c:xVal>
            <c:numRef>
              <c:f>'26.'!$A$10:$A$122</c:f>
              <c:numCache>
                <c:formatCode>m/d/yyyy</c:formatCode>
                <c:ptCount val="113"/>
                <c:pt idx="0">
                  <c:v>39478</c:v>
                </c:pt>
                <c:pt idx="1">
                  <c:v>39507</c:v>
                </c:pt>
                <c:pt idx="2">
                  <c:v>39538</c:v>
                </c:pt>
                <c:pt idx="3">
                  <c:v>39568</c:v>
                </c:pt>
                <c:pt idx="4">
                  <c:v>39599</c:v>
                </c:pt>
                <c:pt idx="5">
                  <c:v>39629</c:v>
                </c:pt>
                <c:pt idx="6">
                  <c:v>39660</c:v>
                </c:pt>
                <c:pt idx="7">
                  <c:v>39691</c:v>
                </c:pt>
                <c:pt idx="8">
                  <c:v>39721</c:v>
                </c:pt>
                <c:pt idx="9">
                  <c:v>39752</c:v>
                </c:pt>
                <c:pt idx="10">
                  <c:v>39782</c:v>
                </c:pt>
                <c:pt idx="11">
                  <c:v>39813</c:v>
                </c:pt>
                <c:pt idx="12">
                  <c:v>39844</c:v>
                </c:pt>
                <c:pt idx="13">
                  <c:v>39872</c:v>
                </c:pt>
                <c:pt idx="14">
                  <c:v>39903</c:v>
                </c:pt>
                <c:pt idx="15">
                  <c:v>39933</c:v>
                </c:pt>
                <c:pt idx="16">
                  <c:v>39964</c:v>
                </c:pt>
                <c:pt idx="17">
                  <c:v>39994</c:v>
                </c:pt>
                <c:pt idx="18">
                  <c:v>40025</c:v>
                </c:pt>
                <c:pt idx="19">
                  <c:v>40056</c:v>
                </c:pt>
                <c:pt idx="20">
                  <c:v>40086</c:v>
                </c:pt>
                <c:pt idx="21">
                  <c:v>40117</c:v>
                </c:pt>
                <c:pt idx="22">
                  <c:v>40147</c:v>
                </c:pt>
                <c:pt idx="23">
                  <c:v>40178</c:v>
                </c:pt>
                <c:pt idx="24">
                  <c:v>40209</c:v>
                </c:pt>
                <c:pt idx="25">
                  <c:v>40237</c:v>
                </c:pt>
                <c:pt idx="26">
                  <c:v>40268</c:v>
                </c:pt>
                <c:pt idx="27">
                  <c:v>40298</c:v>
                </c:pt>
                <c:pt idx="28">
                  <c:v>40329</c:v>
                </c:pt>
                <c:pt idx="29">
                  <c:v>40359</c:v>
                </c:pt>
                <c:pt idx="30">
                  <c:v>40390</c:v>
                </c:pt>
                <c:pt idx="31">
                  <c:v>40421</c:v>
                </c:pt>
                <c:pt idx="32">
                  <c:v>40451</c:v>
                </c:pt>
                <c:pt idx="33">
                  <c:v>40482</c:v>
                </c:pt>
                <c:pt idx="34">
                  <c:v>40512</c:v>
                </c:pt>
                <c:pt idx="35">
                  <c:v>40543</c:v>
                </c:pt>
                <c:pt idx="36">
                  <c:v>40574</c:v>
                </c:pt>
                <c:pt idx="37">
                  <c:v>40602</c:v>
                </c:pt>
                <c:pt idx="38">
                  <c:v>40633</c:v>
                </c:pt>
                <c:pt idx="39">
                  <c:v>40663</c:v>
                </c:pt>
                <c:pt idx="40">
                  <c:v>40694</c:v>
                </c:pt>
                <c:pt idx="41">
                  <c:v>40724</c:v>
                </c:pt>
                <c:pt idx="42">
                  <c:v>40755</c:v>
                </c:pt>
                <c:pt idx="43">
                  <c:v>40786</c:v>
                </c:pt>
                <c:pt idx="44">
                  <c:v>40816</c:v>
                </c:pt>
                <c:pt idx="45">
                  <c:v>40847</c:v>
                </c:pt>
                <c:pt idx="46">
                  <c:v>40877</c:v>
                </c:pt>
                <c:pt idx="47">
                  <c:v>40908</c:v>
                </c:pt>
                <c:pt idx="48">
                  <c:v>40939</c:v>
                </c:pt>
                <c:pt idx="49">
                  <c:v>40968</c:v>
                </c:pt>
                <c:pt idx="50">
                  <c:v>40999</c:v>
                </c:pt>
                <c:pt idx="51">
                  <c:v>41029</c:v>
                </c:pt>
                <c:pt idx="52">
                  <c:v>41060</c:v>
                </c:pt>
                <c:pt idx="53">
                  <c:v>41090</c:v>
                </c:pt>
                <c:pt idx="54">
                  <c:v>41121</c:v>
                </c:pt>
                <c:pt idx="55">
                  <c:v>41152</c:v>
                </c:pt>
                <c:pt idx="56">
                  <c:v>41182</c:v>
                </c:pt>
                <c:pt idx="57">
                  <c:v>41213</c:v>
                </c:pt>
                <c:pt idx="58">
                  <c:v>41243</c:v>
                </c:pt>
                <c:pt idx="59">
                  <c:v>41274</c:v>
                </c:pt>
                <c:pt idx="60">
                  <c:v>41305</c:v>
                </c:pt>
                <c:pt idx="61">
                  <c:v>41333</c:v>
                </c:pt>
                <c:pt idx="62">
                  <c:v>41364</c:v>
                </c:pt>
                <c:pt idx="63">
                  <c:v>41394</c:v>
                </c:pt>
                <c:pt idx="64">
                  <c:v>41425</c:v>
                </c:pt>
                <c:pt idx="65">
                  <c:v>41455</c:v>
                </c:pt>
                <c:pt idx="66">
                  <c:v>41486</c:v>
                </c:pt>
                <c:pt idx="67">
                  <c:v>41517</c:v>
                </c:pt>
                <c:pt idx="68">
                  <c:v>41547</c:v>
                </c:pt>
                <c:pt idx="69">
                  <c:v>41578</c:v>
                </c:pt>
                <c:pt idx="70">
                  <c:v>41608</c:v>
                </c:pt>
                <c:pt idx="71">
                  <c:v>41639</c:v>
                </c:pt>
                <c:pt idx="72">
                  <c:v>41670</c:v>
                </c:pt>
                <c:pt idx="73">
                  <c:v>41698</c:v>
                </c:pt>
                <c:pt idx="74">
                  <c:v>41729</c:v>
                </c:pt>
                <c:pt idx="75">
                  <c:v>41759</c:v>
                </c:pt>
                <c:pt idx="76">
                  <c:v>41790</c:v>
                </c:pt>
                <c:pt idx="77">
                  <c:v>41820</c:v>
                </c:pt>
                <c:pt idx="78">
                  <c:v>41851</c:v>
                </c:pt>
                <c:pt idx="79">
                  <c:v>41882</c:v>
                </c:pt>
                <c:pt idx="80">
                  <c:v>41912</c:v>
                </c:pt>
                <c:pt idx="81">
                  <c:v>41943</c:v>
                </c:pt>
                <c:pt idx="82">
                  <c:v>41973</c:v>
                </c:pt>
                <c:pt idx="83">
                  <c:v>42004</c:v>
                </c:pt>
                <c:pt idx="84">
                  <c:v>42035</c:v>
                </c:pt>
                <c:pt idx="85">
                  <c:v>42063</c:v>
                </c:pt>
                <c:pt idx="86">
                  <c:v>42094</c:v>
                </c:pt>
                <c:pt idx="87">
                  <c:v>42124</c:v>
                </c:pt>
                <c:pt idx="88">
                  <c:v>42155</c:v>
                </c:pt>
                <c:pt idx="89">
                  <c:v>42185</c:v>
                </c:pt>
                <c:pt idx="90">
                  <c:v>42216</c:v>
                </c:pt>
                <c:pt idx="91">
                  <c:v>42247</c:v>
                </c:pt>
                <c:pt idx="92">
                  <c:v>42277</c:v>
                </c:pt>
                <c:pt idx="93">
                  <c:v>42308</c:v>
                </c:pt>
                <c:pt idx="94">
                  <c:v>42338</c:v>
                </c:pt>
                <c:pt idx="95">
                  <c:v>42369</c:v>
                </c:pt>
                <c:pt idx="96">
                  <c:v>42400</c:v>
                </c:pt>
                <c:pt idx="97">
                  <c:v>42429</c:v>
                </c:pt>
                <c:pt idx="98">
                  <c:v>42460</c:v>
                </c:pt>
                <c:pt idx="99">
                  <c:v>42490</c:v>
                </c:pt>
                <c:pt idx="100">
                  <c:v>42521</c:v>
                </c:pt>
                <c:pt idx="101">
                  <c:v>42551</c:v>
                </c:pt>
                <c:pt idx="102">
                  <c:v>42582</c:v>
                </c:pt>
                <c:pt idx="103">
                  <c:v>42613</c:v>
                </c:pt>
                <c:pt idx="104">
                  <c:v>42643</c:v>
                </c:pt>
                <c:pt idx="105">
                  <c:v>42674</c:v>
                </c:pt>
                <c:pt idx="106">
                  <c:v>42704</c:v>
                </c:pt>
                <c:pt idx="107">
                  <c:v>42735</c:v>
                </c:pt>
                <c:pt idx="108">
                  <c:v>42766</c:v>
                </c:pt>
                <c:pt idx="109">
                  <c:v>42794</c:v>
                </c:pt>
                <c:pt idx="110">
                  <c:v>42825</c:v>
                </c:pt>
                <c:pt idx="111">
                  <c:v>42855</c:v>
                </c:pt>
                <c:pt idx="112">
                  <c:v>42886</c:v>
                </c:pt>
              </c:numCache>
            </c:numRef>
          </c:xVal>
          <c:yVal>
            <c:numRef>
              <c:f>'26.'!$B$10:$B$122</c:f>
              <c:numCache>
                <c:formatCode>0.0</c:formatCode>
                <c:ptCount val="113"/>
                <c:pt idx="0">
                  <c:v>19.895227272727269</c:v>
                </c:pt>
                <c:pt idx="1">
                  <c:v>10.849636363636366</c:v>
                </c:pt>
                <c:pt idx="2">
                  <c:v>11.018500000000001</c:v>
                </c:pt>
                <c:pt idx="3">
                  <c:v>5.1493636363636357</c:v>
                </c:pt>
                <c:pt idx="4">
                  <c:v>9.3445909090909094</c:v>
                </c:pt>
                <c:pt idx="5">
                  <c:v>7.4220909090909082</c:v>
                </c:pt>
                <c:pt idx="6">
                  <c:v>3.025363636363636</c:v>
                </c:pt>
                <c:pt idx="7">
                  <c:v>4.9966818181818189</c:v>
                </c:pt>
                <c:pt idx="8">
                  <c:v>3.6489545454545449</c:v>
                </c:pt>
                <c:pt idx="9">
                  <c:v>17.103136363636363</c:v>
                </c:pt>
                <c:pt idx="10">
                  <c:v>8.4198181818181812</c:v>
                </c:pt>
                <c:pt idx="11">
                  <c:v>8.6863636363636338</c:v>
                </c:pt>
                <c:pt idx="12">
                  <c:v>6.7759999999999971</c:v>
                </c:pt>
                <c:pt idx="13">
                  <c:v>5.0459545454545456</c:v>
                </c:pt>
                <c:pt idx="14">
                  <c:v>4.9861363636363629</c:v>
                </c:pt>
                <c:pt idx="15">
                  <c:v>1.7530454545454541</c:v>
                </c:pt>
                <c:pt idx="16">
                  <c:v>1.347136363636364</c:v>
                </c:pt>
                <c:pt idx="17">
                  <c:v>2.5068181818181823</c:v>
                </c:pt>
                <c:pt idx="18">
                  <c:v>5.0029545454545454</c:v>
                </c:pt>
                <c:pt idx="19">
                  <c:v>9.4395000000000007</c:v>
                </c:pt>
                <c:pt idx="20">
                  <c:v>12.899500000000002</c:v>
                </c:pt>
                <c:pt idx="21">
                  <c:v>13.833954545454548</c:v>
                </c:pt>
                <c:pt idx="22">
                  <c:v>19.601590909090906</c:v>
                </c:pt>
                <c:pt idx="23">
                  <c:v>22.746727272727277</c:v>
                </c:pt>
                <c:pt idx="24">
                  <c:v>17.861954545454548</c:v>
                </c:pt>
                <c:pt idx="25">
                  <c:v>8.1564090909090936</c:v>
                </c:pt>
                <c:pt idx="26">
                  <c:v>10.531454545454546</c:v>
                </c:pt>
                <c:pt idx="27">
                  <c:v>11.837090909090906</c:v>
                </c:pt>
                <c:pt idx="28">
                  <c:v>13.046909090909089</c:v>
                </c:pt>
                <c:pt idx="29">
                  <c:v>15.73281818181818</c:v>
                </c:pt>
                <c:pt idx="30">
                  <c:v>10.771318181818183</c:v>
                </c:pt>
                <c:pt idx="31">
                  <c:v>13.233863636363633</c:v>
                </c:pt>
                <c:pt idx="32">
                  <c:v>21.000727272727264</c:v>
                </c:pt>
                <c:pt idx="33">
                  <c:v>15.443090909090905</c:v>
                </c:pt>
                <c:pt idx="34">
                  <c:v>5.3646818181818157</c:v>
                </c:pt>
                <c:pt idx="35">
                  <c:v>6.2696818181818195</c:v>
                </c:pt>
                <c:pt idx="36">
                  <c:v>2.8614090909090901</c:v>
                </c:pt>
                <c:pt idx="37">
                  <c:v>0.32731818181818184</c:v>
                </c:pt>
                <c:pt idx="38">
                  <c:v>3.7874090909090921</c:v>
                </c:pt>
                <c:pt idx="39">
                  <c:v>2.8180909090909085</c:v>
                </c:pt>
                <c:pt idx="40">
                  <c:v>6.7345454545454544</c:v>
                </c:pt>
                <c:pt idx="41">
                  <c:v>6.7974545454545474</c:v>
                </c:pt>
                <c:pt idx="42">
                  <c:v>9.0375454545454534</c:v>
                </c:pt>
                <c:pt idx="43">
                  <c:v>14.38281818181818</c:v>
                </c:pt>
                <c:pt idx="44">
                  <c:v>9.380545454545457</c:v>
                </c:pt>
                <c:pt idx="45">
                  <c:v>9.790454545454546</c:v>
                </c:pt>
                <c:pt idx="46">
                  <c:v>12.371454545454544</c:v>
                </c:pt>
                <c:pt idx="47">
                  <c:v>21.519227272727274</c:v>
                </c:pt>
                <c:pt idx="48">
                  <c:v>11.302</c:v>
                </c:pt>
                <c:pt idx="49">
                  <c:v>1.7587727272727276</c:v>
                </c:pt>
                <c:pt idx="50">
                  <c:v>0.89345454545454539</c:v>
                </c:pt>
                <c:pt idx="51">
                  <c:v>1.2846818181818185</c:v>
                </c:pt>
                <c:pt idx="52">
                  <c:v>2.6319999999999997</c:v>
                </c:pt>
                <c:pt idx="53">
                  <c:v>4.0154999999999994</c:v>
                </c:pt>
                <c:pt idx="54">
                  <c:v>4.0628181818181819</c:v>
                </c:pt>
                <c:pt idx="55">
                  <c:v>6.683863636363637</c:v>
                </c:pt>
                <c:pt idx="56">
                  <c:v>2.819454545454545</c:v>
                </c:pt>
                <c:pt idx="57">
                  <c:v>1.6679545454545455</c:v>
                </c:pt>
                <c:pt idx="58">
                  <c:v>0.77277272727272717</c:v>
                </c:pt>
                <c:pt idx="59">
                  <c:v>1.8942272727272729</c:v>
                </c:pt>
                <c:pt idx="60">
                  <c:v>1.6848181818181822</c:v>
                </c:pt>
                <c:pt idx="61">
                  <c:v>0.8560909090909089</c:v>
                </c:pt>
                <c:pt idx="62">
                  <c:v>0.39722727272727276</c:v>
                </c:pt>
                <c:pt idx="63">
                  <c:v>1.7971363636363635</c:v>
                </c:pt>
                <c:pt idx="64">
                  <c:v>0.8289545454545455</c:v>
                </c:pt>
                <c:pt idx="65">
                  <c:v>1.4744545454545455</c:v>
                </c:pt>
                <c:pt idx="66">
                  <c:v>1.4189545454545449</c:v>
                </c:pt>
                <c:pt idx="67">
                  <c:v>2.5842727272727277</c:v>
                </c:pt>
                <c:pt idx="68">
                  <c:v>2.1169090909090911</c:v>
                </c:pt>
                <c:pt idx="69">
                  <c:v>1.481318181818182</c:v>
                </c:pt>
                <c:pt idx="70">
                  <c:v>3.8188181818181817</c:v>
                </c:pt>
                <c:pt idx="71">
                  <c:v>4.1946363636363637</c:v>
                </c:pt>
                <c:pt idx="72">
                  <c:v>3.9929090909090914</c:v>
                </c:pt>
                <c:pt idx="73">
                  <c:v>0.89790909090909066</c:v>
                </c:pt>
                <c:pt idx="74">
                  <c:v>0.5873636363636362</c:v>
                </c:pt>
                <c:pt idx="75">
                  <c:v>0.43518181818181817</c:v>
                </c:pt>
                <c:pt idx="76">
                  <c:v>4.8723181818181809</c:v>
                </c:pt>
                <c:pt idx="77">
                  <c:v>2.1402272727272722</c:v>
                </c:pt>
                <c:pt idx="78">
                  <c:v>1.6481363636363633</c:v>
                </c:pt>
                <c:pt idx="79">
                  <c:v>0.91640909090909117</c:v>
                </c:pt>
                <c:pt idx="80">
                  <c:v>0.63100000000000001</c:v>
                </c:pt>
                <c:pt idx="81">
                  <c:v>0.31190909090909097</c:v>
                </c:pt>
                <c:pt idx="82">
                  <c:v>0.25581818181818183</c:v>
                </c:pt>
                <c:pt idx="83">
                  <c:v>0.41595454545454547</c:v>
                </c:pt>
                <c:pt idx="84">
                  <c:v>0.53513636363636363</c:v>
                </c:pt>
                <c:pt idx="85">
                  <c:v>0.18868181818181817</c:v>
                </c:pt>
                <c:pt idx="86">
                  <c:v>0.22986363636363635</c:v>
                </c:pt>
                <c:pt idx="87">
                  <c:v>0.63090909090909097</c:v>
                </c:pt>
                <c:pt idx="88">
                  <c:v>1.2290909090909092</c:v>
                </c:pt>
                <c:pt idx="89">
                  <c:v>7.5529999999999999</c:v>
                </c:pt>
                <c:pt idx="90">
                  <c:v>5.3100454545454543</c:v>
                </c:pt>
                <c:pt idx="91">
                  <c:v>5.3256818181818195</c:v>
                </c:pt>
                <c:pt idx="92">
                  <c:v>8.8897727272727263</c:v>
                </c:pt>
                <c:pt idx="93">
                  <c:v>2.027181818181818</c:v>
                </c:pt>
                <c:pt idx="94">
                  <c:v>3.2556818181818183</c:v>
                </c:pt>
                <c:pt idx="95">
                  <c:v>15.258954545454543</c:v>
                </c:pt>
                <c:pt idx="96">
                  <c:v>15.953272727272729</c:v>
                </c:pt>
                <c:pt idx="97">
                  <c:v>1.6438181818181818</c:v>
                </c:pt>
                <c:pt idx="98">
                  <c:v>2.9376818181818178</c:v>
                </c:pt>
                <c:pt idx="99">
                  <c:v>2.2620909090909089</c:v>
                </c:pt>
                <c:pt idx="100">
                  <c:v>4.7145000000000001</c:v>
                </c:pt>
                <c:pt idx="101">
                  <c:v>15.415181818181816</c:v>
                </c:pt>
                <c:pt idx="102">
                  <c:v>22.472999999999999</c:v>
                </c:pt>
                <c:pt idx="103">
                  <c:v>28.441409090909087</c:v>
                </c:pt>
                <c:pt idx="104">
                  <c:v>24.699818181818184</c:v>
                </c:pt>
                <c:pt idx="105">
                  <c:v>21.667909090909088</c:v>
                </c:pt>
                <c:pt idx="106">
                  <c:v>24.139090909090907</c:v>
                </c:pt>
                <c:pt idx="107">
                  <c:v>19.829590909090911</c:v>
                </c:pt>
                <c:pt idx="108">
                  <c:v>18.342681818181816</c:v>
                </c:pt>
                <c:pt idx="109">
                  <c:v>16.452681818181816</c:v>
                </c:pt>
                <c:pt idx="110">
                  <c:v>23.205545454545458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56287744"/>
        <c:axId val="456289280"/>
      </c:scatterChart>
      <c:scatterChart>
        <c:scatterStyle val="lineMarker"/>
        <c:varyColors val="0"/>
        <c:ser>
          <c:idx val="1"/>
          <c:order val="1"/>
          <c:tx>
            <c:v>A</c:v>
          </c:tx>
          <c:marker>
            <c:symbol val="none"/>
          </c:marker>
          <c:yVal>
            <c:numLit>
              <c:formatCode>General</c:formatCode>
              <c:ptCount val="1"/>
              <c:pt idx="0">
                <c:v>0</c:v>
              </c:pt>
            </c:numLit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56296704"/>
        <c:axId val="456295168"/>
      </c:scatterChart>
      <c:valAx>
        <c:axId val="456287744"/>
        <c:scaling>
          <c:orientation val="minMax"/>
          <c:max val="42917"/>
          <c:min val="39478"/>
        </c:scaling>
        <c:delete val="0"/>
        <c:axPos val="b"/>
        <c:numFmt formatCode="yyyy;@" sourceLinked="0"/>
        <c:majorTickMark val="out"/>
        <c:minorTickMark val="none"/>
        <c:tickLblPos val="low"/>
        <c:txPr>
          <a:bodyPr/>
          <a:lstStyle/>
          <a:p>
            <a:pPr>
              <a:defRPr sz="1800" b="1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sv-SE"/>
          </a:p>
        </c:txPr>
        <c:crossAx val="456289280"/>
        <c:crosses val="autoZero"/>
        <c:crossBetween val="midCat"/>
        <c:majorUnit val="365"/>
      </c:valAx>
      <c:valAx>
        <c:axId val="456289280"/>
        <c:scaling>
          <c:orientation val="minMax"/>
        </c:scaling>
        <c:delete val="0"/>
        <c:axPos val="l"/>
        <c:majorGridlines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sz="1800" b="1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sv-SE"/>
          </a:p>
        </c:txPr>
        <c:crossAx val="456287744"/>
        <c:crosses val="autoZero"/>
        <c:crossBetween val="midCat"/>
      </c:valAx>
      <c:valAx>
        <c:axId val="456295168"/>
        <c:scaling>
          <c:orientation val="minMax"/>
          <c:max val="30"/>
          <c:min val="0"/>
        </c:scaling>
        <c:delete val="0"/>
        <c:axPos val="r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1800" b="1"/>
            </a:pPr>
            <a:endParaRPr lang="sv-SE"/>
          </a:p>
        </c:txPr>
        <c:crossAx val="456296704"/>
        <c:crosses val="max"/>
        <c:crossBetween val="midCat"/>
        <c:majorUnit val="5"/>
      </c:valAx>
      <c:valAx>
        <c:axId val="456296704"/>
        <c:scaling>
          <c:orientation val="minMax"/>
        </c:scaling>
        <c:delete val="1"/>
        <c:axPos val="b"/>
        <c:majorTickMark val="out"/>
        <c:minorTickMark val="none"/>
        <c:tickLblPos val="nextTo"/>
        <c:crossAx val="456295168"/>
        <c:crosses val="autoZero"/>
        <c:crossBetween val="midCat"/>
      </c:valAx>
      <c:spPr>
        <a:noFill/>
      </c:spPr>
    </c:plotArea>
    <c:plotVisOnly val="1"/>
    <c:dispBlanksAs val="gap"/>
    <c:showDLblsOverMax val="0"/>
  </c:chart>
  <c:spPr>
    <a:noFill/>
    <a:ln>
      <a:noFill/>
    </a:ln>
  </c:spPr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27.'!$B$8</c:f>
              <c:strCache>
                <c:ptCount val="1"/>
                <c:pt idx="0">
                  <c:v>Valutaswapp</c:v>
                </c:pt>
              </c:strCache>
            </c:strRef>
          </c:tx>
          <c:spPr>
            <a:ln w="38100">
              <a:solidFill>
                <a:srgbClr val="F0B600"/>
              </a:solidFill>
            </a:ln>
          </c:spPr>
          <c:marker>
            <c:symbol val="none"/>
          </c:marker>
          <c:cat>
            <c:numRef>
              <c:f>'27.'!$A$9:$A$219</c:f>
              <c:numCache>
                <c:formatCode>m/d/yyyy</c:formatCode>
                <c:ptCount val="211"/>
                <c:pt idx="0">
                  <c:v>36403</c:v>
                </c:pt>
                <c:pt idx="1">
                  <c:v>36433</c:v>
                </c:pt>
                <c:pt idx="2">
                  <c:v>36464</c:v>
                </c:pt>
                <c:pt idx="3">
                  <c:v>36494</c:v>
                </c:pt>
                <c:pt idx="4">
                  <c:v>36525</c:v>
                </c:pt>
                <c:pt idx="5">
                  <c:v>36556</c:v>
                </c:pt>
                <c:pt idx="6">
                  <c:v>36585</c:v>
                </c:pt>
                <c:pt idx="7">
                  <c:v>36616</c:v>
                </c:pt>
                <c:pt idx="8">
                  <c:v>36646</c:v>
                </c:pt>
                <c:pt idx="9">
                  <c:v>36677</c:v>
                </c:pt>
                <c:pt idx="10">
                  <c:v>36707</c:v>
                </c:pt>
                <c:pt idx="11">
                  <c:v>36738</c:v>
                </c:pt>
                <c:pt idx="12">
                  <c:v>36769</c:v>
                </c:pt>
                <c:pt idx="13">
                  <c:v>36799</c:v>
                </c:pt>
                <c:pt idx="14">
                  <c:v>36830</c:v>
                </c:pt>
                <c:pt idx="15">
                  <c:v>36860</c:v>
                </c:pt>
                <c:pt idx="16">
                  <c:v>36891</c:v>
                </c:pt>
                <c:pt idx="17">
                  <c:v>36922</c:v>
                </c:pt>
                <c:pt idx="18">
                  <c:v>36950</c:v>
                </c:pt>
                <c:pt idx="19">
                  <c:v>36981</c:v>
                </c:pt>
                <c:pt idx="20">
                  <c:v>37011</c:v>
                </c:pt>
                <c:pt idx="21">
                  <c:v>37042</c:v>
                </c:pt>
                <c:pt idx="22">
                  <c:v>37072</c:v>
                </c:pt>
                <c:pt idx="23">
                  <c:v>37103</c:v>
                </c:pt>
                <c:pt idx="24">
                  <c:v>37134</c:v>
                </c:pt>
                <c:pt idx="25">
                  <c:v>37164</c:v>
                </c:pt>
                <c:pt idx="26">
                  <c:v>37195</c:v>
                </c:pt>
                <c:pt idx="27">
                  <c:v>37225</c:v>
                </c:pt>
                <c:pt idx="28">
                  <c:v>37256</c:v>
                </c:pt>
                <c:pt idx="29">
                  <c:v>37287</c:v>
                </c:pt>
                <c:pt idx="30">
                  <c:v>37315</c:v>
                </c:pt>
                <c:pt idx="31">
                  <c:v>37346</c:v>
                </c:pt>
                <c:pt idx="32">
                  <c:v>37376</c:v>
                </c:pt>
                <c:pt idx="33">
                  <c:v>37407</c:v>
                </c:pt>
                <c:pt idx="34">
                  <c:v>37437</c:v>
                </c:pt>
                <c:pt idx="35">
                  <c:v>37468</c:v>
                </c:pt>
                <c:pt idx="36">
                  <c:v>37499</c:v>
                </c:pt>
                <c:pt idx="37">
                  <c:v>37529</c:v>
                </c:pt>
                <c:pt idx="38">
                  <c:v>37560</c:v>
                </c:pt>
                <c:pt idx="39">
                  <c:v>37590</c:v>
                </c:pt>
                <c:pt idx="40">
                  <c:v>37621</c:v>
                </c:pt>
                <c:pt idx="41">
                  <c:v>37652</c:v>
                </c:pt>
                <c:pt idx="42">
                  <c:v>37680</c:v>
                </c:pt>
                <c:pt idx="43">
                  <c:v>37711</c:v>
                </c:pt>
                <c:pt idx="44">
                  <c:v>37741</c:v>
                </c:pt>
                <c:pt idx="45">
                  <c:v>37772</c:v>
                </c:pt>
                <c:pt idx="46">
                  <c:v>37802</c:v>
                </c:pt>
                <c:pt idx="47">
                  <c:v>37833</c:v>
                </c:pt>
                <c:pt idx="48">
                  <c:v>37864</c:v>
                </c:pt>
                <c:pt idx="49">
                  <c:v>37894</c:v>
                </c:pt>
                <c:pt idx="50">
                  <c:v>37925</c:v>
                </c:pt>
                <c:pt idx="51">
                  <c:v>37955</c:v>
                </c:pt>
                <c:pt idx="52">
                  <c:v>37986</c:v>
                </c:pt>
                <c:pt idx="53">
                  <c:v>38017</c:v>
                </c:pt>
                <c:pt idx="54">
                  <c:v>38046</c:v>
                </c:pt>
                <c:pt idx="55">
                  <c:v>38077</c:v>
                </c:pt>
                <c:pt idx="56">
                  <c:v>38107</c:v>
                </c:pt>
                <c:pt idx="57">
                  <c:v>38138</c:v>
                </c:pt>
                <c:pt idx="58">
                  <c:v>38168</c:v>
                </c:pt>
                <c:pt idx="59">
                  <c:v>38199</c:v>
                </c:pt>
                <c:pt idx="60">
                  <c:v>38230</c:v>
                </c:pt>
                <c:pt idx="61">
                  <c:v>38260</c:v>
                </c:pt>
                <c:pt idx="62">
                  <c:v>38291</c:v>
                </c:pt>
                <c:pt idx="63">
                  <c:v>38321</c:v>
                </c:pt>
                <c:pt idx="64">
                  <c:v>38352</c:v>
                </c:pt>
                <c:pt idx="65">
                  <c:v>38383</c:v>
                </c:pt>
                <c:pt idx="66">
                  <c:v>38411</c:v>
                </c:pt>
                <c:pt idx="67">
                  <c:v>38442</c:v>
                </c:pt>
                <c:pt idx="68">
                  <c:v>38472</c:v>
                </c:pt>
                <c:pt idx="69">
                  <c:v>38503</c:v>
                </c:pt>
                <c:pt idx="70">
                  <c:v>38533</c:v>
                </c:pt>
                <c:pt idx="71">
                  <c:v>38564</c:v>
                </c:pt>
                <c:pt idx="72">
                  <c:v>38595</c:v>
                </c:pt>
                <c:pt idx="73">
                  <c:v>38625</c:v>
                </c:pt>
                <c:pt idx="74">
                  <c:v>38656</c:v>
                </c:pt>
                <c:pt idx="75">
                  <c:v>38686</c:v>
                </c:pt>
                <c:pt idx="76">
                  <c:v>38717</c:v>
                </c:pt>
                <c:pt idx="77">
                  <c:v>38748</c:v>
                </c:pt>
                <c:pt idx="78">
                  <c:v>38776</c:v>
                </c:pt>
                <c:pt idx="79">
                  <c:v>38807</c:v>
                </c:pt>
                <c:pt idx="80">
                  <c:v>38837</c:v>
                </c:pt>
                <c:pt idx="81">
                  <c:v>38868</c:v>
                </c:pt>
                <c:pt idx="82">
                  <c:v>38898</c:v>
                </c:pt>
                <c:pt idx="83">
                  <c:v>38929</c:v>
                </c:pt>
                <c:pt idx="84">
                  <c:v>38960</c:v>
                </c:pt>
                <c:pt idx="85">
                  <c:v>38990</c:v>
                </c:pt>
                <c:pt idx="86">
                  <c:v>39021</c:v>
                </c:pt>
                <c:pt idx="87">
                  <c:v>39051</c:v>
                </c:pt>
                <c:pt idx="88">
                  <c:v>39082</c:v>
                </c:pt>
                <c:pt idx="89">
                  <c:v>39113</c:v>
                </c:pt>
                <c:pt idx="90">
                  <c:v>39141</c:v>
                </c:pt>
                <c:pt idx="91">
                  <c:v>39172</c:v>
                </c:pt>
                <c:pt idx="92">
                  <c:v>39202</c:v>
                </c:pt>
                <c:pt idx="93">
                  <c:v>39233</c:v>
                </c:pt>
                <c:pt idx="94">
                  <c:v>39263</c:v>
                </c:pt>
                <c:pt idx="95">
                  <c:v>39294</c:v>
                </c:pt>
                <c:pt idx="96">
                  <c:v>39325</c:v>
                </c:pt>
                <c:pt idx="97">
                  <c:v>39355</c:v>
                </c:pt>
                <c:pt idx="98">
                  <c:v>39386</c:v>
                </c:pt>
                <c:pt idx="99">
                  <c:v>39416</c:v>
                </c:pt>
                <c:pt idx="100">
                  <c:v>39447</c:v>
                </c:pt>
                <c:pt idx="101">
                  <c:v>39478</c:v>
                </c:pt>
                <c:pt idx="102">
                  <c:v>39507</c:v>
                </c:pt>
                <c:pt idx="103">
                  <c:v>39538</c:v>
                </c:pt>
                <c:pt idx="104">
                  <c:v>39568</c:v>
                </c:pt>
                <c:pt idx="105">
                  <c:v>39599</c:v>
                </c:pt>
                <c:pt idx="106">
                  <c:v>39629</c:v>
                </c:pt>
                <c:pt idx="107">
                  <c:v>39660</c:v>
                </c:pt>
                <c:pt idx="108">
                  <c:v>39691</c:v>
                </c:pt>
                <c:pt idx="109">
                  <c:v>39721</c:v>
                </c:pt>
                <c:pt idx="110">
                  <c:v>39752</c:v>
                </c:pt>
                <c:pt idx="111">
                  <c:v>39782</c:v>
                </c:pt>
                <c:pt idx="112">
                  <c:v>39813</c:v>
                </c:pt>
                <c:pt idx="113">
                  <c:v>39844</c:v>
                </c:pt>
                <c:pt idx="114">
                  <c:v>39872</c:v>
                </c:pt>
                <c:pt idx="115">
                  <c:v>39903</c:v>
                </c:pt>
                <c:pt idx="116">
                  <c:v>39933</c:v>
                </c:pt>
                <c:pt idx="117">
                  <c:v>39964</c:v>
                </c:pt>
                <c:pt idx="118">
                  <c:v>39994</c:v>
                </c:pt>
                <c:pt idx="119">
                  <c:v>40025</c:v>
                </c:pt>
                <c:pt idx="120">
                  <c:v>40056</c:v>
                </c:pt>
                <c:pt idx="121">
                  <c:v>40086</c:v>
                </c:pt>
                <c:pt idx="122">
                  <c:v>40117</c:v>
                </c:pt>
                <c:pt idx="123">
                  <c:v>40147</c:v>
                </c:pt>
                <c:pt idx="124">
                  <c:v>40178</c:v>
                </c:pt>
                <c:pt idx="125">
                  <c:v>40209</c:v>
                </c:pt>
                <c:pt idx="126">
                  <c:v>40237</c:v>
                </c:pt>
                <c:pt idx="127">
                  <c:v>40268</c:v>
                </c:pt>
                <c:pt idx="128">
                  <c:v>40298</c:v>
                </c:pt>
                <c:pt idx="129">
                  <c:v>40329</c:v>
                </c:pt>
                <c:pt idx="130">
                  <c:v>40359</c:v>
                </c:pt>
                <c:pt idx="131">
                  <c:v>40390</c:v>
                </c:pt>
                <c:pt idx="132">
                  <c:v>40421</c:v>
                </c:pt>
                <c:pt idx="133">
                  <c:v>40451</c:v>
                </c:pt>
                <c:pt idx="134">
                  <c:v>40482</c:v>
                </c:pt>
                <c:pt idx="135">
                  <c:v>40512</c:v>
                </c:pt>
                <c:pt idx="136">
                  <c:v>40543</c:v>
                </c:pt>
                <c:pt idx="137">
                  <c:v>40574</c:v>
                </c:pt>
                <c:pt idx="138">
                  <c:v>40602</c:v>
                </c:pt>
                <c:pt idx="139">
                  <c:v>40633</c:v>
                </c:pt>
                <c:pt idx="140">
                  <c:v>40663</c:v>
                </c:pt>
                <c:pt idx="141">
                  <c:v>40694</c:v>
                </c:pt>
                <c:pt idx="142">
                  <c:v>40724</c:v>
                </c:pt>
                <c:pt idx="143">
                  <c:v>40755</c:v>
                </c:pt>
                <c:pt idx="144">
                  <c:v>40786</c:v>
                </c:pt>
                <c:pt idx="145">
                  <c:v>40816</c:v>
                </c:pt>
                <c:pt idx="146">
                  <c:v>40847</c:v>
                </c:pt>
                <c:pt idx="147">
                  <c:v>40877</c:v>
                </c:pt>
                <c:pt idx="148">
                  <c:v>40908</c:v>
                </c:pt>
                <c:pt idx="149">
                  <c:v>40939</c:v>
                </c:pt>
                <c:pt idx="150">
                  <c:v>40968</c:v>
                </c:pt>
                <c:pt idx="151">
                  <c:v>40999</c:v>
                </c:pt>
                <c:pt idx="152">
                  <c:v>41029</c:v>
                </c:pt>
                <c:pt idx="153">
                  <c:v>41060</c:v>
                </c:pt>
                <c:pt idx="154">
                  <c:v>41090</c:v>
                </c:pt>
                <c:pt idx="155">
                  <c:v>41121</c:v>
                </c:pt>
                <c:pt idx="156">
                  <c:v>41152</c:v>
                </c:pt>
                <c:pt idx="157">
                  <c:v>41182</c:v>
                </c:pt>
                <c:pt idx="158">
                  <c:v>41213</c:v>
                </c:pt>
                <c:pt idx="159">
                  <c:v>41243</c:v>
                </c:pt>
                <c:pt idx="160">
                  <c:v>41274</c:v>
                </c:pt>
                <c:pt idx="161">
                  <c:v>41305</c:v>
                </c:pt>
                <c:pt idx="162">
                  <c:v>41333</c:v>
                </c:pt>
                <c:pt idx="163">
                  <c:v>41364</c:v>
                </c:pt>
                <c:pt idx="164">
                  <c:v>41394</c:v>
                </c:pt>
                <c:pt idx="165">
                  <c:v>41425</c:v>
                </c:pt>
                <c:pt idx="166">
                  <c:v>41455</c:v>
                </c:pt>
                <c:pt idx="167">
                  <c:v>41486</c:v>
                </c:pt>
                <c:pt idx="168">
                  <c:v>41517</c:v>
                </c:pt>
                <c:pt idx="169">
                  <c:v>41547</c:v>
                </c:pt>
                <c:pt idx="170">
                  <c:v>41578</c:v>
                </c:pt>
                <c:pt idx="171">
                  <c:v>41608</c:v>
                </c:pt>
                <c:pt idx="172">
                  <c:v>41639</c:v>
                </c:pt>
                <c:pt idx="173">
                  <c:v>41670</c:v>
                </c:pt>
                <c:pt idx="174">
                  <c:v>41698</c:v>
                </c:pt>
                <c:pt idx="175">
                  <c:v>41729</c:v>
                </c:pt>
                <c:pt idx="176">
                  <c:v>41759</c:v>
                </c:pt>
                <c:pt idx="177">
                  <c:v>41790</c:v>
                </c:pt>
                <c:pt idx="178">
                  <c:v>41820</c:v>
                </c:pt>
                <c:pt idx="179">
                  <c:v>41851</c:v>
                </c:pt>
                <c:pt idx="180">
                  <c:v>41882</c:v>
                </c:pt>
                <c:pt idx="181">
                  <c:v>41912</c:v>
                </c:pt>
                <c:pt idx="182">
                  <c:v>41943</c:v>
                </c:pt>
                <c:pt idx="183">
                  <c:v>41973</c:v>
                </c:pt>
                <c:pt idx="184">
                  <c:v>42004</c:v>
                </c:pt>
                <c:pt idx="185">
                  <c:v>42035</c:v>
                </c:pt>
                <c:pt idx="186">
                  <c:v>42063</c:v>
                </c:pt>
                <c:pt idx="187">
                  <c:v>42094</c:v>
                </c:pt>
                <c:pt idx="188">
                  <c:v>42124</c:v>
                </c:pt>
                <c:pt idx="189">
                  <c:v>42155</c:v>
                </c:pt>
                <c:pt idx="190">
                  <c:v>42185</c:v>
                </c:pt>
                <c:pt idx="191">
                  <c:v>42216</c:v>
                </c:pt>
                <c:pt idx="192">
                  <c:v>42247</c:v>
                </c:pt>
                <c:pt idx="193">
                  <c:v>42277</c:v>
                </c:pt>
                <c:pt idx="194">
                  <c:v>42308</c:v>
                </c:pt>
                <c:pt idx="195">
                  <c:v>42338</c:v>
                </c:pt>
                <c:pt idx="196">
                  <c:v>42369</c:v>
                </c:pt>
                <c:pt idx="197">
                  <c:v>42400</c:v>
                </c:pt>
                <c:pt idx="198">
                  <c:v>42429</c:v>
                </c:pt>
                <c:pt idx="199">
                  <c:v>42460</c:v>
                </c:pt>
                <c:pt idx="200">
                  <c:v>42490</c:v>
                </c:pt>
                <c:pt idx="201">
                  <c:v>42521</c:v>
                </c:pt>
                <c:pt idx="202">
                  <c:v>42551</c:v>
                </c:pt>
                <c:pt idx="203">
                  <c:v>42582</c:v>
                </c:pt>
                <c:pt idx="204">
                  <c:v>42613</c:v>
                </c:pt>
                <c:pt idx="205">
                  <c:v>42643</c:v>
                </c:pt>
                <c:pt idx="206">
                  <c:v>42674</c:v>
                </c:pt>
                <c:pt idx="207">
                  <c:v>42704</c:v>
                </c:pt>
                <c:pt idx="208">
                  <c:v>42735</c:v>
                </c:pt>
                <c:pt idx="209">
                  <c:v>42766</c:v>
                </c:pt>
                <c:pt idx="210">
                  <c:v>42794</c:v>
                </c:pt>
              </c:numCache>
            </c:numRef>
          </c:cat>
          <c:val>
            <c:numRef>
              <c:f>'27.'!$B$9:$B$219</c:f>
              <c:numCache>
                <c:formatCode>0.0</c:formatCode>
                <c:ptCount val="211"/>
                <c:pt idx="0">
                  <c:v>-4.6931818181818183</c:v>
                </c:pt>
                <c:pt idx="1">
                  <c:v>-7</c:v>
                </c:pt>
                <c:pt idx="2">
                  <c:v>-7</c:v>
                </c:pt>
                <c:pt idx="3">
                  <c:v>-7</c:v>
                </c:pt>
                <c:pt idx="4">
                  <c:v>-7</c:v>
                </c:pt>
                <c:pt idx="5">
                  <c:v>-5.2045454545454541</c:v>
                </c:pt>
                <c:pt idx="6">
                  <c:v>-1.7159090909090908</c:v>
                </c:pt>
                <c:pt idx="7">
                  <c:v>-2.0909090909090908</c:v>
                </c:pt>
                <c:pt idx="8">
                  <c:v>-1.75</c:v>
                </c:pt>
                <c:pt idx="9">
                  <c:v>-1.75</c:v>
                </c:pt>
                <c:pt idx="10">
                  <c:v>-1.75</c:v>
                </c:pt>
                <c:pt idx="11">
                  <c:v>-1.75</c:v>
                </c:pt>
                <c:pt idx="12">
                  <c:v>-1.75</c:v>
                </c:pt>
                <c:pt idx="13">
                  <c:v>-1.5795454545454546</c:v>
                </c:pt>
                <c:pt idx="14">
                  <c:v>-2.0227272727272729</c:v>
                </c:pt>
                <c:pt idx="15">
                  <c:v>-3.7045454545454546</c:v>
                </c:pt>
                <c:pt idx="16">
                  <c:v>-2.9090909090909092</c:v>
                </c:pt>
                <c:pt idx="17">
                  <c:v>-1.8409090909090908</c:v>
                </c:pt>
                <c:pt idx="18">
                  <c:v>-2.0227272727272729</c:v>
                </c:pt>
                <c:pt idx="19">
                  <c:v>-2.5454545454545454</c:v>
                </c:pt>
                <c:pt idx="20">
                  <c:v>-2.75</c:v>
                </c:pt>
                <c:pt idx="21">
                  <c:v>-3.0227272727272729</c:v>
                </c:pt>
                <c:pt idx="22">
                  <c:v>-2.8409090909090908</c:v>
                </c:pt>
                <c:pt idx="23">
                  <c:v>-2.75</c:v>
                </c:pt>
                <c:pt idx="24">
                  <c:v>-2.5909090909090908</c:v>
                </c:pt>
                <c:pt idx="25">
                  <c:v>-3.1818181818181817</c:v>
                </c:pt>
                <c:pt idx="26">
                  <c:v>-4.8181818181818183</c:v>
                </c:pt>
                <c:pt idx="27">
                  <c:v>-4.4545454545454541</c:v>
                </c:pt>
                <c:pt idx="28">
                  <c:v>-4.2954545454545459</c:v>
                </c:pt>
                <c:pt idx="29">
                  <c:v>-4.3295454545454541</c:v>
                </c:pt>
                <c:pt idx="30">
                  <c:v>-3.875</c:v>
                </c:pt>
                <c:pt idx="31">
                  <c:v>-3.4431818181818183</c:v>
                </c:pt>
                <c:pt idx="32">
                  <c:v>-3.5</c:v>
                </c:pt>
                <c:pt idx="33">
                  <c:v>-3.7727272727272729</c:v>
                </c:pt>
                <c:pt idx="34">
                  <c:v>-3.7386363636363638</c:v>
                </c:pt>
                <c:pt idx="35">
                  <c:v>-3.5</c:v>
                </c:pt>
                <c:pt idx="36">
                  <c:v>-3.7613636363636362</c:v>
                </c:pt>
                <c:pt idx="37">
                  <c:v>-4.5454545454545459</c:v>
                </c:pt>
                <c:pt idx="38">
                  <c:v>-5.1136363636363633</c:v>
                </c:pt>
                <c:pt idx="39">
                  <c:v>-5.0113636363636367</c:v>
                </c:pt>
                <c:pt idx="40">
                  <c:v>-5.4659090909090908</c:v>
                </c:pt>
                <c:pt idx="41">
                  <c:v>-5.5</c:v>
                </c:pt>
                <c:pt idx="42">
                  <c:v>-5.5909090909090908</c:v>
                </c:pt>
                <c:pt idx="43">
                  <c:v>-6.9318181818181817</c:v>
                </c:pt>
                <c:pt idx="44">
                  <c:v>-5.5454545454545459</c:v>
                </c:pt>
                <c:pt idx="45">
                  <c:v>-6.75</c:v>
                </c:pt>
                <c:pt idx="46">
                  <c:v>-7.25</c:v>
                </c:pt>
                <c:pt idx="47">
                  <c:v>-7.4659090909090908</c:v>
                </c:pt>
                <c:pt idx="48">
                  <c:v>-6.875</c:v>
                </c:pt>
                <c:pt idx="49">
                  <c:v>-7</c:v>
                </c:pt>
                <c:pt idx="50">
                  <c:v>-6.5</c:v>
                </c:pt>
                <c:pt idx="51">
                  <c:v>-6.6590909090909092</c:v>
                </c:pt>
                <c:pt idx="52">
                  <c:v>-6.8409090909090908</c:v>
                </c:pt>
                <c:pt idx="53">
                  <c:v>-7.3181818181818183</c:v>
                </c:pt>
                <c:pt idx="54">
                  <c:v>-7.5</c:v>
                </c:pt>
                <c:pt idx="55">
                  <c:v>-7.9772727272727275</c:v>
                </c:pt>
                <c:pt idx="56">
                  <c:v>-6.9545454545454541</c:v>
                </c:pt>
                <c:pt idx="57">
                  <c:v>-6.75</c:v>
                </c:pt>
                <c:pt idx="58">
                  <c:v>-7</c:v>
                </c:pt>
                <c:pt idx="59">
                  <c:v>-7</c:v>
                </c:pt>
                <c:pt idx="60">
                  <c:v>-7</c:v>
                </c:pt>
                <c:pt idx="61">
                  <c:v>-7.3409090909090908</c:v>
                </c:pt>
                <c:pt idx="62">
                  <c:v>-7.3977272727272725</c:v>
                </c:pt>
                <c:pt idx="63">
                  <c:v>-7.7840909090909092</c:v>
                </c:pt>
                <c:pt idx="64">
                  <c:v>-7.9090909090909092</c:v>
                </c:pt>
                <c:pt idx="65">
                  <c:v>-8.170454545454545</c:v>
                </c:pt>
                <c:pt idx="66">
                  <c:v>-8.0568181818181817</c:v>
                </c:pt>
                <c:pt idx="67">
                  <c:v>-7.4431818181818183</c:v>
                </c:pt>
                <c:pt idx="68">
                  <c:v>-6.5909090909090908</c:v>
                </c:pt>
                <c:pt idx="69">
                  <c:v>-7.2159090909090908</c:v>
                </c:pt>
                <c:pt idx="70">
                  <c:v>-7.7386363636363633</c:v>
                </c:pt>
                <c:pt idx="71">
                  <c:v>-7.75</c:v>
                </c:pt>
                <c:pt idx="72">
                  <c:v>-7.5113636363636367</c:v>
                </c:pt>
                <c:pt idx="73">
                  <c:v>-7.5</c:v>
                </c:pt>
                <c:pt idx="74">
                  <c:v>-7.5</c:v>
                </c:pt>
                <c:pt idx="75">
                  <c:v>-7.875</c:v>
                </c:pt>
                <c:pt idx="76">
                  <c:v>-7.8295454545454541</c:v>
                </c:pt>
                <c:pt idx="77">
                  <c:v>-7.3409090909090908</c:v>
                </c:pt>
                <c:pt idx="78">
                  <c:v>-7.3863636363636367</c:v>
                </c:pt>
                <c:pt idx="79">
                  <c:v>-7.2727272727272725</c:v>
                </c:pt>
                <c:pt idx="80">
                  <c:v>-7.5</c:v>
                </c:pt>
                <c:pt idx="81">
                  <c:v>-7.5</c:v>
                </c:pt>
                <c:pt idx="82">
                  <c:v>-7.5227272727272725</c:v>
                </c:pt>
                <c:pt idx="83">
                  <c:v>-7.5</c:v>
                </c:pt>
                <c:pt idx="84">
                  <c:v>-7.4318181818181817</c:v>
                </c:pt>
                <c:pt idx="85">
                  <c:v>-7.25</c:v>
                </c:pt>
                <c:pt idx="86">
                  <c:v>-7.25</c:v>
                </c:pt>
                <c:pt idx="87">
                  <c:v>-7.0681818181818183</c:v>
                </c:pt>
                <c:pt idx="88">
                  <c:v>-7.1590909090909092</c:v>
                </c:pt>
                <c:pt idx="89">
                  <c:v>-7.5</c:v>
                </c:pt>
                <c:pt idx="90">
                  <c:v>-7.4545454545454541</c:v>
                </c:pt>
                <c:pt idx="91">
                  <c:v>-7.4318181818181817</c:v>
                </c:pt>
                <c:pt idx="92">
                  <c:v>-7.5</c:v>
                </c:pt>
                <c:pt idx="93">
                  <c:v>-7.5113636363636367</c:v>
                </c:pt>
                <c:pt idx="94">
                  <c:v>-7.7272727272727275</c:v>
                </c:pt>
                <c:pt idx="95">
                  <c:v>-7.5</c:v>
                </c:pt>
                <c:pt idx="96">
                  <c:v>-7.5795454545454541</c:v>
                </c:pt>
                <c:pt idx="97">
                  <c:v>-9.1590909090909083</c:v>
                </c:pt>
                <c:pt idx="98">
                  <c:v>-7.4318181818181817</c:v>
                </c:pt>
                <c:pt idx="99">
                  <c:v>-7.8409090909090908</c:v>
                </c:pt>
                <c:pt idx="100">
                  <c:v>-9.9318181818181817</c:v>
                </c:pt>
                <c:pt idx="101">
                  <c:v>-7.75</c:v>
                </c:pt>
                <c:pt idx="102">
                  <c:v>-8.1818181818181817</c:v>
                </c:pt>
                <c:pt idx="103">
                  <c:v>-8.875</c:v>
                </c:pt>
                <c:pt idx="104">
                  <c:v>-10.306818181818182</c:v>
                </c:pt>
                <c:pt idx="105">
                  <c:v>-9.9318181818181817</c:v>
                </c:pt>
                <c:pt idx="106">
                  <c:v>-17.96590909090909</c:v>
                </c:pt>
                <c:pt idx="107">
                  <c:v>-22.795454545454547</c:v>
                </c:pt>
                <c:pt idx="108">
                  <c:v>-23.170454545454547</c:v>
                </c:pt>
                <c:pt idx="109">
                  <c:v>-33.68181818181818</c:v>
                </c:pt>
                <c:pt idx="110">
                  <c:v>-61.18181818181818</c:v>
                </c:pt>
                <c:pt idx="111">
                  <c:v>-83.227272727272734</c:v>
                </c:pt>
                <c:pt idx="112">
                  <c:v>-90.13636363636364</c:v>
                </c:pt>
                <c:pt idx="113">
                  <c:v>-57.545454545454547</c:v>
                </c:pt>
                <c:pt idx="114">
                  <c:v>-51.727272727272727</c:v>
                </c:pt>
                <c:pt idx="115">
                  <c:v>-40.409090909090907</c:v>
                </c:pt>
                <c:pt idx="116">
                  <c:v>-25.045454545454547</c:v>
                </c:pt>
                <c:pt idx="117">
                  <c:v>-16.318181818181817</c:v>
                </c:pt>
                <c:pt idx="118">
                  <c:v>-20.75</c:v>
                </c:pt>
                <c:pt idx="119">
                  <c:v>-30.522727272727273</c:v>
                </c:pt>
                <c:pt idx="120">
                  <c:v>-28.65909090909091</c:v>
                </c:pt>
                <c:pt idx="121">
                  <c:v>-37.840909090909093</c:v>
                </c:pt>
                <c:pt idx="122">
                  <c:v>-35.704545454545453</c:v>
                </c:pt>
                <c:pt idx="123">
                  <c:v>-30.75</c:v>
                </c:pt>
                <c:pt idx="124">
                  <c:v>-33.545454545454547</c:v>
                </c:pt>
                <c:pt idx="125">
                  <c:v>-33.06818181818182</c:v>
                </c:pt>
                <c:pt idx="126">
                  <c:v>-30.772727272727273</c:v>
                </c:pt>
                <c:pt idx="127">
                  <c:v>-32.19318181818182</c:v>
                </c:pt>
                <c:pt idx="128">
                  <c:v>-31.65909090909091</c:v>
                </c:pt>
                <c:pt idx="129">
                  <c:v>-38</c:v>
                </c:pt>
                <c:pt idx="130">
                  <c:v>-40.545454545454547</c:v>
                </c:pt>
                <c:pt idx="131">
                  <c:v>-24.886363636363637</c:v>
                </c:pt>
                <c:pt idx="132">
                  <c:v>-21.011363636363637</c:v>
                </c:pt>
                <c:pt idx="133">
                  <c:v>-17.40909090909091</c:v>
                </c:pt>
                <c:pt idx="134">
                  <c:v>0.5</c:v>
                </c:pt>
                <c:pt idx="135">
                  <c:v>-9.795454545454545</c:v>
                </c:pt>
                <c:pt idx="136">
                  <c:v>-17.295454545454547</c:v>
                </c:pt>
                <c:pt idx="137">
                  <c:v>-20.454545454545453</c:v>
                </c:pt>
                <c:pt idx="138">
                  <c:v>-19.022727272727273</c:v>
                </c:pt>
                <c:pt idx="139">
                  <c:v>-16.318181818181817</c:v>
                </c:pt>
                <c:pt idx="140">
                  <c:v>-17.545454545454547</c:v>
                </c:pt>
                <c:pt idx="141">
                  <c:v>-20.204545454545453</c:v>
                </c:pt>
                <c:pt idx="142">
                  <c:v>-26.022727272727273</c:v>
                </c:pt>
                <c:pt idx="143">
                  <c:v>-26.852272727272727</c:v>
                </c:pt>
                <c:pt idx="144">
                  <c:v>-36.204545454545453</c:v>
                </c:pt>
                <c:pt idx="145">
                  <c:v>-44.045454545454547</c:v>
                </c:pt>
                <c:pt idx="146">
                  <c:v>-28.113636363636363</c:v>
                </c:pt>
                <c:pt idx="147">
                  <c:v>-37.909090909090907</c:v>
                </c:pt>
                <c:pt idx="148">
                  <c:v>-36.863636363636367</c:v>
                </c:pt>
                <c:pt idx="149">
                  <c:v>-32.5</c:v>
                </c:pt>
                <c:pt idx="150">
                  <c:v>-32.30681818181818</c:v>
                </c:pt>
                <c:pt idx="151">
                  <c:v>-33.272727272727273</c:v>
                </c:pt>
                <c:pt idx="152">
                  <c:v>-32.81818181818182</c:v>
                </c:pt>
                <c:pt idx="153">
                  <c:v>-34.93181818181818</c:v>
                </c:pt>
                <c:pt idx="154">
                  <c:v>-39.204545454545453</c:v>
                </c:pt>
                <c:pt idx="155">
                  <c:v>-33.18181818181818</c:v>
                </c:pt>
                <c:pt idx="156">
                  <c:v>-22.40909090909091</c:v>
                </c:pt>
                <c:pt idx="157">
                  <c:v>-21.25</c:v>
                </c:pt>
                <c:pt idx="158">
                  <c:v>-19.136363636363637</c:v>
                </c:pt>
                <c:pt idx="159">
                  <c:v>-21.295454545454547</c:v>
                </c:pt>
                <c:pt idx="160">
                  <c:v>-20.022727272727273</c:v>
                </c:pt>
                <c:pt idx="161">
                  <c:v>-17.65909090909091</c:v>
                </c:pt>
                <c:pt idx="162">
                  <c:v>-16.863636363636363</c:v>
                </c:pt>
                <c:pt idx="163">
                  <c:v>-18.886363636363637</c:v>
                </c:pt>
                <c:pt idx="164">
                  <c:v>-19.15909090909091</c:v>
                </c:pt>
                <c:pt idx="165">
                  <c:v>-19.625</c:v>
                </c:pt>
                <c:pt idx="166">
                  <c:v>-19.193181818181817</c:v>
                </c:pt>
                <c:pt idx="167">
                  <c:v>-16.954545454545453</c:v>
                </c:pt>
                <c:pt idx="168">
                  <c:v>-15.181818181818182</c:v>
                </c:pt>
                <c:pt idx="169">
                  <c:v>-14.738636363636363</c:v>
                </c:pt>
                <c:pt idx="170">
                  <c:v>-12.806818181818182</c:v>
                </c:pt>
                <c:pt idx="171">
                  <c:v>-12.5</c:v>
                </c:pt>
                <c:pt idx="172">
                  <c:v>-12.090909090909092</c:v>
                </c:pt>
                <c:pt idx="173">
                  <c:v>-10.022727272727273</c:v>
                </c:pt>
                <c:pt idx="174">
                  <c:v>-12.375</c:v>
                </c:pt>
                <c:pt idx="175">
                  <c:v>-12.295454545454545</c:v>
                </c:pt>
                <c:pt idx="176">
                  <c:v>-11.715909090909092</c:v>
                </c:pt>
                <c:pt idx="177">
                  <c:v>-11.988636363636363</c:v>
                </c:pt>
                <c:pt idx="178">
                  <c:v>-12.897727272727273</c:v>
                </c:pt>
                <c:pt idx="179">
                  <c:v>-13.159090909090908</c:v>
                </c:pt>
                <c:pt idx="180">
                  <c:v>-13.681818181818182</c:v>
                </c:pt>
                <c:pt idx="181">
                  <c:v>-15.238636363636363</c:v>
                </c:pt>
                <c:pt idx="182">
                  <c:v>-16.625</c:v>
                </c:pt>
                <c:pt idx="183">
                  <c:v>-15.397727272727273</c:v>
                </c:pt>
                <c:pt idx="184">
                  <c:v>-14.590909090909092</c:v>
                </c:pt>
                <c:pt idx="185">
                  <c:v>-19.09090909090909</c:v>
                </c:pt>
                <c:pt idx="186">
                  <c:v>-25.352272727272727</c:v>
                </c:pt>
                <c:pt idx="187">
                  <c:v>-26.625</c:v>
                </c:pt>
                <c:pt idx="188">
                  <c:v>-26.443181818181817</c:v>
                </c:pt>
                <c:pt idx="189">
                  <c:v>-26.46590909090909</c:v>
                </c:pt>
                <c:pt idx="190">
                  <c:v>-25.931818181818183</c:v>
                </c:pt>
                <c:pt idx="191">
                  <c:v>-26.431818181818183</c:v>
                </c:pt>
                <c:pt idx="192">
                  <c:v>-27.681818181818183</c:v>
                </c:pt>
                <c:pt idx="193">
                  <c:v>-28.022727272727273</c:v>
                </c:pt>
                <c:pt idx="194">
                  <c:v>-28.511363636363637</c:v>
                </c:pt>
                <c:pt idx="195">
                  <c:v>-31.647727272727273</c:v>
                </c:pt>
                <c:pt idx="196">
                  <c:v>-30.78409090909091</c:v>
                </c:pt>
                <c:pt idx="197">
                  <c:v>-26.522727272727273</c:v>
                </c:pt>
                <c:pt idx="198">
                  <c:v>-30.03409090909091</c:v>
                </c:pt>
                <c:pt idx="199">
                  <c:v>-30.522727272727273</c:v>
                </c:pt>
                <c:pt idx="200">
                  <c:v>-28.204545454545453</c:v>
                </c:pt>
                <c:pt idx="201">
                  <c:v>-27.375</c:v>
                </c:pt>
                <c:pt idx="202">
                  <c:v>-32.954545454545453</c:v>
                </c:pt>
                <c:pt idx="203">
                  <c:v>-36.44318181818182</c:v>
                </c:pt>
                <c:pt idx="204">
                  <c:v>-39.625</c:v>
                </c:pt>
                <c:pt idx="205">
                  <c:v>-37.897727272727273</c:v>
                </c:pt>
                <c:pt idx="206">
                  <c:v>-37.625</c:v>
                </c:pt>
                <c:pt idx="207">
                  <c:v>-38.477272727272727</c:v>
                </c:pt>
                <c:pt idx="208">
                  <c:v>-41.125</c:v>
                </c:pt>
                <c:pt idx="209">
                  <c:v>-42.477272727272727</c:v>
                </c:pt>
                <c:pt idx="210">
                  <c:v>-38.284090909090907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56348032"/>
        <c:axId val="456349568"/>
      </c:lineChart>
      <c:lineChart>
        <c:grouping val="standard"/>
        <c:varyColors val="0"/>
        <c:ser>
          <c:idx val="1"/>
          <c:order val="1"/>
          <c:tx>
            <c:v>A</c:v>
          </c:tx>
          <c:marker>
            <c:symbol val="none"/>
          </c:marker>
          <c:val>
            <c:numLit>
              <c:formatCode>General</c:formatCode>
              <c:ptCount val="1"/>
              <c:pt idx="0">
                <c:v>0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56361088"/>
        <c:axId val="456351104"/>
      </c:lineChart>
      <c:dateAx>
        <c:axId val="456348032"/>
        <c:scaling>
          <c:orientation val="minMax"/>
          <c:min val="36526"/>
        </c:scaling>
        <c:delete val="0"/>
        <c:axPos val="b"/>
        <c:numFmt formatCode="yyyy;@" sourceLinked="0"/>
        <c:majorTickMark val="out"/>
        <c:minorTickMark val="none"/>
        <c:tickLblPos val="low"/>
        <c:txPr>
          <a:bodyPr/>
          <a:lstStyle/>
          <a:p>
            <a:pPr>
              <a:defRPr sz="1800" b="1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sv-SE"/>
          </a:p>
        </c:txPr>
        <c:crossAx val="456349568"/>
        <c:crosses val="autoZero"/>
        <c:auto val="1"/>
        <c:lblOffset val="100"/>
        <c:baseTimeUnit val="months"/>
        <c:majorUnit val="2"/>
        <c:majorTimeUnit val="years"/>
      </c:dateAx>
      <c:valAx>
        <c:axId val="456349568"/>
        <c:scaling>
          <c:orientation val="minMax"/>
        </c:scaling>
        <c:delete val="0"/>
        <c:axPos val="l"/>
        <c:majorGridlines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sz="1800" b="1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sv-SE"/>
          </a:p>
        </c:txPr>
        <c:crossAx val="456348032"/>
        <c:crosses val="autoZero"/>
        <c:crossBetween val="midCat"/>
      </c:valAx>
      <c:valAx>
        <c:axId val="456351104"/>
        <c:scaling>
          <c:orientation val="minMax"/>
          <c:max val="10"/>
          <c:min val="-100"/>
        </c:scaling>
        <c:delete val="0"/>
        <c:axPos val="r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1800" b="1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sv-SE"/>
          </a:p>
        </c:txPr>
        <c:crossAx val="456361088"/>
        <c:crosses val="max"/>
        <c:crossBetween val="between"/>
        <c:majorUnit val="10"/>
      </c:valAx>
      <c:catAx>
        <c:axId val="456361088"/>
        <c:scaling>
          <c:orientation val="minMax"/>
        </c:scaling>
        <c:delete val="1"/>
        <c:axPos val="b"/>
        <c:majorTickMark val="out"/>
        <c:minorTickMark val="none"/>
        <c:tickLblPos val="nextTo"/>
        <c:crossAx val="456351104"/>
        <c:crosses val="autoZero"/>
        <c:auto val="1"/>
        <c:lblAlgn val="ctr"/>
        <c:lblOffset val="100"/>
        <c:noMultiLvlLbl val="0"/>
      </c:catAx>
      <c:spPr>
        <a:noFill/>
      </c:spPr>
    </c:plotArea>
    <c:plotVisOnly val="1"/>
    <c:dispBlanksAs val="gap"/>
    <c:showDLblsOverMax val="0"/>
  </c:chart>
  <c:spPr>
    <a:noFill/>
    <a:ln>
      <a:noFill/>
    </a:ln>
  </c:spPr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/>
      <c:lineChart>
        <c:grouping val="standard"/>
        <c:varyColors val="0"/>
        <c:ser>
          <c:idx val="1"/>
          <c:order val="1"/>
          <c:tx>
            <c:strRef>
              <c:f>'28.'!$C$8</c:f>
              <c:strCache>
                <c:ptCount val="1"/>
                <c:pt idx="0">
                  <c:v>Årsförändring</c:v>
                </c:pt>
              </c:strCache>
            </c:strRef>
          </c:tx>
          <c:spPr>
            <a:ln w="38100">
              <a:solidFill>
                <a:srgbClr val="A50044"/>
              </a:solidFill>
            </a:ln>
          </c:spPr>
          <c:marker>
            <c:symbol val="none"/>
          </c:marker>
          <c:cat>
            <c:numRef>
              <c:f>'28.'!$A$9:$A$93</c:f>
              <c:numCache>
                <c:formatCode>m/d/yyyy</c:formatCode>
                <c:ptCount val="85"/>
                <c:pt idx="0">
                  <c:v>35155</c:v>
                </c:pt>
                <c:pt idx="1">
                  <c:v>35246</c:v>
                </c:pt>
                <c:pt idx="2">
                  <c:v>35338</c:v>
                </c:pt>
                <c:pt idx="3">
                  <c:v>35430</c:v>
                </c:pt>
                <c:pt idx="4">
                  <c:v>35520</c:v>
                </c:pt>
                <c:pt idx="5">
                  <c:v>35611</c:v>
                </c:pt>
                <c:pt idx="6">
                  <c:v>35703</c:v>
                </c:pt>
                <c:pt idx="7">
                  <c:v>35795</c:v>
                </c:pt>
                <c:pt idx="8">
                  <c:v>35885</c:v>
                </c:pt>
                <c:pt idx="9">
                  <c:v>35976</c:v>
                </c:pt>
                <c:pt idx="10">
                  <c:v>36068</c:v>
                </c:pt>
                <c:pt idx="11">
                  <c:v>36160</c:v>
                </c:pt>
                <c:pt idx="12">
                  <c:v>36250</c:v>
                </c:pt>
                <c:pt idx="13">
                  <c:v>36341</c:v>
                </c:pt>
                <c:pt idx="14">
                  <c:v>36433</c:v>
                </c:pt>
                <c:pt idx="15">
                  <c:v>36525</c:v>
                </c:pt>
                <c:pt idx="16">
                  <c:v>36616</c:v>
                </c:pt>
                <c:pt idx="17">
                  <c:v>36707</c:v>
                </c:pt>
                <c:pt idx="18">
                  <c:v>36799</c:v>
                </c:pt>
                <c:pt idx="19">
                  <c:v>36891</c:v>
                </c:pt>
                <c:pt idx="20">
                  <c:v>36981</c:v>
                </c:pt>
                <c:pt idx="21">
                  <c:v>37072</c:v>
                </c:pt>
                <c:pt idx="22">
                  <c:v>37164</c:v>
                </c:pt>
                <c:pt idx="23">
                  <c:v>37256</c:v>
                </c:pt>
                <c:pt idx="24">
                  <c:v>37346</c:v>
                </c:pt>
                <c:pt idx="25">
                  <c:v>37437</c:v>
                </c:pt>
                <c:pt idx="26">
                  <c:v>37529</c:v>
                </c:pt>
                <c:pt idx="27">
                  <c:v>37621</c:v>
                </c:pt>
                <c:pt idx="28">
                  <c:v>37711</c:v>
                </c:pt>
                <c:pt idx="29">
                  <c:v>37802</c:v>
                </c:pt>
                <c:pt idx="30">
                  <c:v>37894</c:v>
                </c:pt>
                <c:pt idx="31">
                  <c:v>37986</c:v>
                </c:pt>
                <c:pt idx="32">
                  <c:v>38077</c:v>
                </c:pt>
                <c:pt idx="33">
                  <c:v>38168</c:v>
                </c:pt>
                <c:pt idx="34">
                  <c:v>38260</c:v>
                </c:pt>
                <c:pt idx="35">
                  <c:v>38352</c:v>
                </c:pt>
                <c:pt idx="36">
                  <c:v>38442</c:v>
                </c:pt>
                <c:pt idx="37">
                  <c:v>38533</c:v>
                </c:pt>
                <c:pt idx="38">
                  <c:v>38625</c:v>
                </c:pt>
                <c:pt idx="39">
                  <c:v>38717</c:v>
                </c:pt>
                <c:pt idx="40">
                  <c:v>38807</c:v>
                </c:pt>
                <c:pt idx="41">
                  <c:v>38898</c:v>
                </c:pt>
                <c:pt idx="42">
                  <c:v>38990</c:v>
                </c:pt>
                <c:pt idx="43">
                  <c:v>39082</c:v>
                </c:pt>
                <c:pt idx="44">
                  <c:v>39172</c:v>
                </c:pt>
                <c:pt idx="45">
                  <c:v>39263</c:v>
                </c:pt>
                <c:pt idx="46">
                  <c:v>39355</c:v>
                </c:pt>
                <c:pt idx="47">
                  <c:v>39447</c:v>
                </c:pt>
                <c:pt idx="48">
                  <c:v>39538</c:v>
                </c:pt>
                <c:pt idx="49">
                  <c:v>39629</c:v>
                </c:pt>
                <c:pt idx="50">
                  <c:v>39721</c:v>
                </c:pt>
                <c:pt idx="51">
                  <c:v>39813</c:v>
                </c:pt>
                <c:pt idx="52">
                  <c:v>39903</c:v>
                </c:pt>
                <c:pt idx="53">
                  <c:v>39994</c:v>
                </c:pt>
                <c:pt idx="54">
                  <c:v>40086</c:v>
                </c:pt>
                <c:pt idx="55">
                  <c:v>40178</c:v>
                </c:pt>
                <c:pt idx="56">
                  <c:v>40268</c:v>
                </c:pt>
                <c:pt idx="57">
                  <c:v>40359</c:v>
                </c:pt>
                <c:pt idx="58">
                  <c:v>40451</c:v>
                </c:pt>
                <c:pt idx="59">
                  <c:v>40543</c:v>
                </c:pt>
                <c:pt idx="60">
                  <c:v>40633</c:v>
                </c:pt>
                <c:pt idx="61">
                  <c:v>40724</c:v>
                </c:pt>
                <c:pt idx="62">
                  <c:v>40816</c:v>
                </c:pt>
                <c:pt idx="63">
                  <c:v>40908</c:v>
                </c:pt>
                <c:pt idx="64">
                  <c:v>40999</c:v>
                </c:pt>
                <c:pt idx="65">
                  <c:v>41090</c:v>
                </c:pt>
                <c:pt idx="66">
                  <c:v>41182</c:v>
                </c:pt>
                <c:pt idx="67">
                  <c:v>41274</c:v>
                </c:pt>
                <c:pt idx="68">
                  <c:v>41364</c:v>
                </c:pt>
                <c:pt idx="69">
                  <c:v>41455</c:v>
                </c:pt>
                <c:pt idx="70">
                  <c:v>41547</c:v>
                </c:pt>
                <c:pt idx="71">
                  <c:v>41639</c:v>
                </c:pt>
                <c:pt idx="72">
                  <c:v>41729</c:v>
                </c:pt>
                <c:pt idx="73">
                  <c:v>41820</c:v>
                </c:pt>
                <c:pt idx="74">
                  <c:v>41912</c:v>
                </c:pt>
                <c:pt idx="75">
                  <c:v>42004</c:v>
                </c:pt>
                <c:pt idx="76">
                  <c:v>42094</c:v>
                </c:pt>
                <c:pt idx="77">
                  <c:v>42185</c:v>
                </c:pt>
                <c:pt idx="78">
                  <c:v>42277</c:v>
                </c:pt>
                <c:pt idx="79">
                  <c:v>42369</c:v>
                </c:pt>
                <c:pt idx="80">
                  <c:v>42460</c:v>
                </c:pt>
                <c:pt idx="81">
                  <c:v>42551</c:v>
                </c:pt>
                <c:pt idx="82">
                  <c:v>42643</c:v>
                </c:pt>
                <c:pt idx="83">
                  <c:v>42735</c:v>
                </c:pt>
                <c:pt idx="84">
                  <c:v>42825</c:v>
                </c:pt>
              </c:numCache>
            </c:numRef>
          </c:cat>
          <c:val>
            <c:numRef>
              <c:f>'28.'!$C$9:$C$93</c:f>
              <c:numCache>
                <c:formatCode>0.0</c:formatCode>
                <c:ptCount val="85"/>
                <c:pt idx="4">
                  <c:v>1.2521357558187916</c:v>
                </c:pt>
                <c:pt idx="5">
                  <c:v>-1.4795171515265224</c:v>
                </c:pt>
                <c:pt idx="6">
                  <c:v>-1.3503790405463043</c:v>
                </c:pt>
                <c:pt idx="7">
                  <c:v>-4.6737683056074601</c:v>
                </c:pt>
                <c:pt idx="8">
                  <c:v>-3.5395299598647636</c:v>
                </c:pt>
                <c:pt idx="9">
                  <c:v>-1.1248515768365657</c:v>
                </c:pt>
                <c:pt idx="10">
                  <c:v>-2.2899931317257867</c:v>
                </c:pt>
                <c:pt idx="11">
                  <c:v>1.2421162756682378</c:v>
                </c:pt>
                <c:pt idx="12">
                  <c:v>4.1481102184777772</c:v>
                </c:pt>
                <c:pt idx="13">
                  <c:v>0.69426621295782098</c:v>
                </c:pt>
                <c:pt idx="14">
                  <c:v>1.9583987564642094</c:v>
                </c:pt>
                <c:pt idx="15">
                  <c:v>1.4891178755952978</c:v>
                </c:pt>
                <c:pt idx="16">
                  <c:v>-0.87798546289347357</c:v>
                </c:pt>
                <c:pt idx="17">
                  <c:v>-1.1853588143778122</c:v>
                </c:pt>
                <c:pt idx="18">
                  <c:v>0.80209586272643918</c:v>
                </c:pt>
                <c:pt idx="19">
                  <c:v>-0.98366006428046759</c:v>
                </c:pt>
                <c:pt idx="20">
                  <c:v>0.532877611805322</c:v>
                </c:pt>
                <c:pt idx="21">
                  <c:v>0.31682059152144326</c:v>
                </c:pt>
                <c:pt idx="22">
                  <c:v>-0.9567903967228446</c:v>
                </c:pt>
                <c:pt idx="23">
                  <c:v>-0.22891511274902854</c:v>
                </c:pt>
                <c:pt idx="24">
                  <c:v>-2.6875511154476825</c:v>
                </c:pt>
                <c:pt idx="25">
                  <c:v>0.49751506730898143</c:v>
                </c:pt>
                <c:pt idx="26">
                  <c:v>0.97067261996095411</c:v>
                </c:pt>
                <c:pt idx="27">
                  <c:v>3.5820521793539619</c:v>
                </c:pt>
                <c:pt idx="28">
                  <c:v>3.2329226074385886</c:v>
                </c:pt>
                <c:pt idx="29">
                  <c:v>2.6116302494160415</c:v>
                </c:pt>
                <c:pt idx="30">
                  <c:v>0.29310503991201031</c:v>
                </c:pt>
                <c:pt idx="31">
                  <c:v>-7.3966588919432237</c:v>
                </c:pt>
                <c:pt idx="32">
                  <c:v>-8.0592606396058954</c:v>
                </c:pt>
                <c:pt idx="33">
                  <c:v>-8.2672008996983735</c:v>
                </c:pt>
                <c:pt idx="34">
                  <c:v>-7.5639807531596066</c:v>
                </c:pt>
                <c:pt idx="35">
                  <c:v>-2.6206724441326461</c:v>
                </c:pt>
                <c:pt idx="36">
                  <c:v>-0.8655512459514334</c:v>
                </c:pt>
                <c:pt idx="37">
                  <c:v>3.2474965732743435</c:v>
                </c:pt>
                <c:pt idx="38">
                  <c:v>1.5343350827888411</c:v>
                </c:pt>
                <c:pt idx="39">
                  <c:v>6.1864700922360747</c:v>
                </c:pt>
                <c:pt idx="40">
                  <c:v>7.4761027001316229</c:v>
                </c:pt>
                <c:pt idx="41">
                  <c:v>4.3187026658999734</c:v>
                </c:pt>
                <c:pt idx="42">
                  <c:v>8.0333198906726473</c:v>
                </c:pt>
                <c:pt idx="43">
                  <c:v>2.9017645591412204</c:v>
                </c:pt>
                <c:pt idx="44">
                  <c:v>-1.0754267261551966</c:v>
                </c:pt>
                <c:pt idx="45">
                  <c:v>-1.4330164800047349</c:v>
                </c:pt>
                <c:pt idx="46">
                  <c:v>-1.9913544097066769</c:v>
                </c:pt>
                <c:pt idx="47">
                  <c:v>1.0561614614547423</c:v>
                </c:pt>
                <c:pt idx="48">
                  <c:v>7.8870107992622351</c:v>
                </c:pt>
                <c:pt idx="49">
                  <c:v>11.605216190686622</c:v>
                </c:pt>
                <c:pt idx="50">
                  <c:v>10.409028016232615</c:v>
                </c:pt>
                <c:pt idx="51">
                  <c:v>9.1403412253900171</c:v>
                </c:pt>
                <c:pt idx="52">
                  <c:v>4.1598918429010823</c:v>
                </c:pt>
                <c:pt idx="53">
                  <c:v>-2.2059350006019223</c:v>
                </c:pt>
                <c:pt idx="54">
                  <c:v>-2.9975903341262651</c:v>
                </c:pt>
                <c:pt idx="55">
                  <c:v>-6.2580139134269075</c:v>
                </c:pt>
                <c:pt idx="56">
                  <c:v>-6.7299288954719891</c:v>
                </c:pt>
                <c:pt idx="57">
                  <c:v>-5.6347550281167891</c:v>
                </c:pt>
                <c:pt idx="58">
                  <c:v>-4.2766689166832457</c:v>
                </c:pt>
                <c:pt idx="59">
                  <c:v>-1.4351166005153715</c:v>
                </c:pt>
                <c:pt idx="60">
                  <c:v>-1.1008196711199005</c:v>
                </c:pt>
                <c:pt idx="61">
                  <c:v>0.1569302142831539</c:v>
                </c:pt>
                <c:pt idx="62">
                  <c:v>0.2715662297057122</c:v>
                </c:pt>
                <c:pt idx="63">
                  <c:v>-1.8444813953365085</c:v>
                </c:pt>
                <c:pt idx="64">
                  <c:v>1.6439076574459328</c:v>
                </c:pt>
                <c:pt idx="65">
                  <c:v>-0.39719000391467318</c:v>
                </c:pt>
                <c:pt idx="66">
                  <c:v>-0.90503307021284485</c:v>
                </c:pt>
                <c:pt idx="67">
                  <c:v>0.2941618616507462</c:v>
                </c:pt>
                <c:pt idx="68">
                  <c:v>-1.4222521973355171</c:v>
                </c:pt>
                <c:pt idx="69">
                  <c:v>-0.23747638600295318</c:v>
                </c:pt>
                <c:pt idx="70">
                  <c:v>1.6811827144529587</c:v>
                </c:pt>
                <c:pt idx="71">
                  <c:v>3.3669468710932264</c:v>
                </c:pt>
                <c:pt idx="72">
                  <c:v>1.6621397220225163</c:v>
                </c:pt>
                <c:pt idx="73">
                  <c:v>3.0931849960134521</c:v>
                </c:pt>
                <c:pt idx="74">
                  <c:v>0.96402304916002279</c:v>
                </c:pt>
                <c:pt idx="75">
                  <c:v>-3.9505908949234367</c:v>
                </c:pt>
                <c:pt idx="76">
                  <c:v>-4.5106072730582163</c:v>
                </c:pt>
                <c:pt idx="77">
                  <c:v>-3.5131228049946657</c:v>
                </c:pt>
                <c:pt idx="78">
                  <c:v>-4.0590533389681696</c:v>
                </c:pt>
                <c:pt idx="79">
                  <c:v>-2.4062996003160926</c:v>
                </c:pt>
                <c:pt idx="80">
                  <c:v>-0.70098237631935234</c:v>
                </c:pt>
                <c:pt idx="81">
                  <c:v>-2.4567816519269883</c:v>
                </c:pt>
                <c:pt idx="82">
                  <c:v>-0.18232655123237507</c:v>
                </c:pt>
                <c:pt idx="83">
                  <c:v>0.48064180264007916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2803328"/>
        <c:axId val="462804864"/>
      </c:lineChart>
      <c:lineChart>
        <c:grouping val="standard"/>
        <c:varyColors val="0"/>
        <c:ser>
          <c:idx val="0"/>
          <c:order val="0"/>
          <c:tx>
            <c:strRef>
              <c:f>'28.'!$B$8</c:f>
              <c:strCache>
                <c:ptCount val="1"/>
                <c:pt idx="0">
                  <c:v>Andel ägda av banker</c:v>
                </c:pt>
              </c:strCache>
            </c:strRef>
          </c:tx>
          <c:spPr>
            <a:ln w="38100">
              <a:solidFill>
                <a:srgbClr val="F0B600"/>
              </a:solidFill>
            </a:ln>
          </c:spPr>
          <c:marker>
            <c:symbol val="none"/>
          </c:marker>
          <c:cat>
            <c:numRef>
              <c:f>'28.'!$A$9:$A$93</c:f>
              <c:numCache>
                <c:formatCode>m/d/yyyy</c:formatCode>
                <c:ptCount val="85"/>
                <c:pt idx="0">
                  <c:v>35155</c:v>
                </c:pt>
                <c:pt idx="1">
                  <c:v>35246</c:v>
                </c:pt>
                <c:pt idx="2">
                  <c:v>35338</c:v>
                </c:pt>
                <c:pt idx="3">
                  <c:v>35430</c:v>
                </c:pt>
                <c:pt idx="4">
                  <c:v>35520</c:v>
                </c:pt>
                <c:pt idx="5">
                  <c:v>35611</c:v>
                </c:pt>
                <c:pt idx="6">
                  <c:v>35703</c:v>
                </c:pt>
                <c:pt idx="7">
                  <c:v>35795</c:v>
                </c:pt>
                <c:pt idx="8">
                  <c:v>35885</c:v>
                </c:pt>
                <c:pt idx="9">
                  <c:v>35976</c:v>
                </c:pt>
                <c:pt idx="10">
                  <c:v>36068</c:v>
                </c:pt>
                <c:pt idx="11">
                  <c:v>36160</c:v>
                </c:pt>
                <c:pt idx="12">
                  <c:v>36250</c:v>
                </c:pt>
                <c:pt idx="13">
                  <c:v>36341</c:v>
                </c:pt>
                <c:pt idx="14">
                  <c:v>36433</c:v>
                </c:pt>
                <c:pt idx="15">
                  <c:v>36525</c:v>
                </c:pt>
                <c:pt idx="16">
                  <c:v>36616</c:v>
                </c:pt>
                <c:pt idx="17">
                  <c:v>36707</c:v>
                </c:pt>
                <c:pt idx="18">
                  <c:v>36799</c:v>
                </c:pt>
                <c:pt idx="19">
                  <c:v>36891</c:v>
                </c:pt>
                <c:pt idx="20">
                  <c:v>36981</c:v>
                </c:pt>
                <c:pt idx="21">
                  <c:v>37072</c:v>
                </c:pt>
                <c:pt idx="22">
                  <c:v>37164</c:v>
                </c:pt>
                <c:pt idx="23">
                  <c:v>37256</c:v>
                </c:pt>
                <c:pt idx="24">
                  <c:v>37346</c:v>
                </c:pt>
                <c:pt idx="25">
                  <c:v>37437</c:v>
                </c:pt>
                <c:pt idx="26">
                  <c:v>37529</c:v>
                </c:pt>
                <c:pt idx="27">
                  <c:v>37621</c:v>
                </c:pt>
                <c:pt idx="28">
                  <c:v>37711</c:v>
                </c:pt>
                <c:pt idx="29">
                  <c:v>37802</c:v>
                </c:pt>
                <c:pt idx="30">
                  <c:v>37894</c:v>
                </c:pt>
                <c:pt idx="31">
                  <c:v>37986</c:v>
                </c:pt>
                <c:pt idx="32">
                  <c:v>38077</c:v>
                </c:pt>
                <c:pt idx="33">
                  <c:v>38168</c:v>
                </c:pt>
                <c:pt idx="34">
                  <c:v>38260</c:v>
                </c:pt>
                <c:pt idx="35">
                  <c:v>38352</c:v>
                </c:pt>
                <c:pt idx="36">
                  <c:v>38442</c:v>
                </c:pt>
                <c:pt idx="37">
                  <c:v>38533</c:v>
                </c:pt>
                <c:pt idx="38">
                  <c:v>38625</c:v>
                </c:pt>
                <c:pt idx="39">
                  <c:v>38717</c:v>
                </c:pt>
                <c:pt idx="40">
                  <c:v>38807</c:v>
                </c:pt>
                <c:pt idx="41">
                  <c:v>38898</c:v>
                </c:pt>
                <c:pt idx="42">
                  <c:v>38990</c:v>
                </c:pt>
                <c:pt idx="43">
                  <c:v>39082</c:v>
                </c:pt>
                <c:pt idx="44">
                  <c:v>39172</c:v>
                </c:pt>
                <c:pt idx="45">
                  <c:v>39263</c:v>
                </c:pt>
                <c:pt idx="46">
                  <c:v>39355</c:v>
                </c:pt>
                <c:pt idx="47">
                  <c:v>39447</c:v>
                </c:pt>
                <c:pt idx="48">
                  <c:v>39538</c:v>
                </c:pt>
                <c:pt idx="49">
                  <c:v>39629</c:v>
                </c:pt>
                <c:pt idx="50">
                  <c:v>39721</c:v>
                </c:pt>
                <c:pt idx="51">
                  <c:v>39813</c:v>
                </c:pt>
                <c:pt idx="52">
                  <c:v>39903</c:v>
                </c:pt>
                <c:pt idx="53">
                  <c:v>39994</c:v>
                </c:pt>
                <c:pt idx="54">
                  <c:v>40086</c:v>
                </c:pt>
                <c:pt idx="55">
                  <c:v>40178</c:v>
                </c:pt>
                <c:pt idx="56">
                  <c:v>40268</c:v>
                </c:pt>
                <c:pt idx="57">
                  <c:v>40359</c:v>
                </c:pt>
                <c:pt idx="58">
                  <c:v>40451</c:v>
                </c:pt>
                <c:pt idx="59">
                  <c:v>40543</c:v>
                </c:pt>
                <c:pt idx="60">
                  <c:v>40633</c:v>
                </c:pt>
                <c:pt idx="61">
                  <c:v>40724</c:v>
                </c:pt>
                <c:pt idx="62">
                  <c:v>40816</c:v>
                </c:pt>
                <c:pt idx="63">
                  <c:v>40908</c:v>
                </c:pt>
                <c:pt idx="64">
                  <c:v>40999</c:v>
                </c:pt>
                <c:pt idx="65">
                  <c:v>41090</c:v>
                </c:pt>
                <c:pt idx="66">
                  <c:v>41182</c:v>
                </c:pt>
                <c:pt idx="67">
                  <c:v>41274</c:v>
                </c:pt>
                <c:pt idx="68">
                  <c:v>41364</c:v>
                </c:pt>
                <c:pt idx="69">
                  <c:v>41455</c:v>
                </c:pt>
                <c:pt idx="70">
                  <c:v>41547</c:v>
                </c:pt>
                <c:pt idx="71">
                  <c:v>41639</c:v>
                </c:pt>
                <c:pt idx="72">
                  <c:v>41729</c:v>
                </c:pt>
                <c:pt idx="73">
                  <c:v>41820</c:v>
                </c:pt>
                <c:pt idx="74">
                  <c:v>41912</c:v>
                </c:pt>
                <c:pt idx="75">
                  <c:v>42004</c:v>
                </c:pt>
                <c:pt idx="76">
                  <c:v>42094</c:v>
                </c:pt>
                <c:pt idx="77">
                  <c:v>42185</c:v>
                </c:pt>
                <c:pt idx="78">
                  <c:v>42277</c:v>
                </c:pt>
                <c:pt idx="79">
                  <c:v>42369</c:v>
                </c:pt>
                <c:pt idx="80">
                  <c:v>42460</c:v>
                </c:pt>
                <c:pt idx="81">
                  <c:v>42551</c:v>
                </c:pt>
                <c:pt idx="82">
                  <c:v>42643</c:v>
                </c:pt>
                <c:pt idx="83">
                  <c:v>42735</c:v>
                </c:pt>
                <c:pt idx="84">
                  <c:v>42825</c:v>
                </c:pt>
              </c:numCache>
            </c:numRef>
          </c:cat>
          <c:val>
            <c:numRef>
              <c:f>'28.'!$B$9:$B$93</c:f>
              <c:numCache>
                <c:formatCode>0.0</c:formatCode>
                <c:ptCount val="85"/>
                <c:pt idx="0">
                  <c:v>17.587742527818747</c:v>
                </c:pt>
                <c:pt idx="1">
                  <c:v>18.881428361301712</c:v>
                </c:pt>
                <c:pt idx="2">
                  <c:v>18.378368797917702</c:v>
                </c:pt>
                <c:pt idx="3">
                  <c:v>19.686715629364578</c:v>
                </c:pt>
                <c:pt idx="4">
                  <c:v>18.839878283637539</c:v>
                </c:pt>
                <c:pt idx="5">
                  <c:v>17.401911209775189</c:v>
                </c:pt>
                <c:pt idx="6">
                  <c:v>17.027989757371397</c:v>
                </c:pt>
                <c:pt idx="7">
                  <c:v>15.012947323757118</c:v>
                </c:pt>
                <c:pt idx="8">
                  <c:v>15.300348323772775</c:v>
                </c:pt>
                <c:pt idx="9">
                  <c:v>16.277059632938624</c:v>
                </c:pt>
                <c:pt idx="10">
                  <c:v>14.737996625645611</c:v>
                </c:pt>
                <c:pt idx="11">
                  <c:v>16.255063599425355</c:v>
                </c:pt>
                <c:pt idx="12">
                  <c:v>19.448458542250552</c:v>
                </c:pt>
                <c:pt idx="13">
                  <c:v>16.971325845896445</c:v>
                </c:pt>
                <c:pt idx="14">
                  <c:v>16.69639538210982</c:v>
                </c:pt>
                <c:pt idx="15">
                  <c:v>17.744181475020653</c:v>
                </c:pt>
                <c:pt idx="16">
                  <c:v>18.570473079357079</c:v>
                </c:pt>
                <c:pt idx="17">
                  <c:v>15.785967031518632</c:v>
                </c:pt>
                <c:pt idx="18">
                  <c:v>17.498491244836259</c:v>
                </c:pt>
                <c:pt idx="19">
                  <c:v>16.760521410740186</c:v>
                </c:pt>
                <c:pt idx="20">
                  <c:v>19.103350691162401</c:v>
                </c:pt>
                <c:pt idx="21">
                  <c:v>16.102787623040076</c:v>
                </c:pt>
                <c:pt idx="22">
                  <c:v>16.541700848113415</c:v>
                </c:pt>
                <c:pt idx="23">
                  <c:v>16.531606297991157</c:v>
                </c:pt>
                <c:pt idx="24">
                  <c:v>16.415799575714718</c:v>
                </c:pt>
                <c:pt idx="25">
                  <c:v>16.600302690349057</c:v>
                </c:pt>
                <c:pt idx="26">
                  <c:v>17.512373468074369</c:v>
                </c:pt>
                <c:pt idx="27">
                  <c:v>20.113658477345119</c:v>
                </c:pt>
                <c:pt idx="28">
                  <c:v>19.648722183153307</c:v>
                </c:pt>
                <c:pt idx="29">
                  <c:v>19.211932939765099</c:v>
                </c:pt>
                <c:pt idx="30">
                  <c:v>17.805478507986379</c:v>
                </c:pt>
                <c:pt idx="31">
                  <c:v>12.716999585401895</c:v>
                </c:pt>
                <c:pt idx="32">
                  <c:v>11.589461543547412</c:v>
                </c:pt>
                <c:pt idx="33">
                  <c:v>10.944732040066725</c:v>
                </c:pt>
                <c:pt idx="34">
                  <c:v>10.241497754826772</c:v>
                </c:pt>
                <c:pt idx="35">
                  <c:v>10.096327141269249</c:v>
                </c:pt>
                <c:pt idx="36">
                  <c:v>10.723910297595978</c:v>
                </c:pt>
                <c:pt idx="37">
                  <c:v>14.192228613341069</c:v>
                </c:pt>
                <c:pt idx="38">
                  <c:v>11.775832837615614</c:v>
                </c:pt>
                <c:pt idx="39">
                  <c:v>16.282797233505324</c:v>
                </c:pt>
                <c:pt idx="40">
                  <c:v>18.200012997727601</c:v>
                </c:pt>
                <c:pt idx="41">
                  <c:v>18.510931279241042</c:v>
                </c:pt>
                <c:pt idx="42">
                  <c:v>19.809152728288261</c:v>
                </c:pt>
                <c:pt idx="43">
                  <c:v>19.184561792646544</c:v>
                </c:pt>
                <c:pt idx="44">
                  <c:v>17.124586271572404</c:v>
                </c:pt>
                <c:pt idx="45">
                  <c:v>17.077914799236307</c:v>
                </c:pt>
                <c:pt idx="46">
                  <c:v>17.817798318581584</c:v>
                </c:pt>
                <c:pt idx="47">
                  <c:v>20.240723254101287</c:v>
                </c:pt>
                <c:pt idx="48">
                  <c:v>25.01159707083464</c:v>
                </c:pt>
                <c:pt idx="49">
                  <c:v>28.68313098992293</c:v>
                </c:pt>
                <c:pt idx="50">
                  <c:v>28.226826334814199</c:v>
                </c:pt>
                <c:pt idx="51">
                  <c:v>29.381064479491304</c:v>
                </c:pt>
                <c:pt idx="52">
                  <c:v>29.171488913735722</c:v>
                </c:pt>
                <c:pt idx="53">
                  <c:v>26.477195989321007</c:v>
                </c:pt>
                <c:pt idx="54">
                  <c:v>25.229236000687933</c:v>
                </c:pt>
                <c:pt idx="55">
                  <c:v>23.123050566064396</c:v>
                </c:pt>
                <c:pt idx="56">
                  <c:v>22.441560018263733</c:v>
                </c:pt>
                <c:pt idx="57">
                  <c:v>20.842440961204218</c:v>
                </c:pt>
                <c:pt idx="58">
                  <c:v>20.952567084004688</c:v>
                </c:pt>
                <c:pt idx="59">
                  <c:v>21.687933965549025</c:v>
                </c:pt>
                <c:pt idx="60">
                  <c:v>21.340740347143832</c:v>
                </c:pt>
                <c:pt idx="61">
                  <c:v>20.999371175487372</c:v>
                </c:pt>
                <c:pt idx="62">
                  <c:v>21.2241333137104</c:v>
                </c:pt>
                <c:pt idx="63">
                  <c:v>19.843452570212516</c:v>
                </c:pt>
                <c:pt idx="64">
                  <c:v>22.984648004589765</c:v>
                </c:pt>
                <c:pt idx="65">
                  <c:v>20.602181171572699</c:v>
                </c:pt>
                <c:pt idx="66">
                  <c:v>20.319100243497555</c:v>
                </c:pt>
                <c:pt idx="67">
                  <c:v>20.137614431863263</c:v>
                </c:pt>
                <c:pt idx="68">
                  <c:v>21.562395807254248</c:v>
                </c:pt>
                <c:pt idx="69">
                  <c:v>20.364704785569746</c:v>
                </c:pt>
                <c:pt idx="70">
                  <c:v>22.000282957950514</c:v>
                </c:pt>
                <c:pt idx="71">
                  <c:v>23.504561302956489</c:v>
                </c:pt>
                <c:pt idx="72">
                  <c:v>23.224535529276764</c:v>
                </c:pt>
                <c:pt idx="73">
                  <c:v>23.457889781583198</c:v>
                </c:pt>
                <c:pt idx="74">
                  <c:v>22.964306007110537</c:v>
                </c:pt>
                <c:pt idx="75">
                  <c:v>19.553970408033052</c:v>
                </c:pt>
                <c:pt idx="76">
                  <c:v>18.713928256218548</c:v>
                </c:pt>
                <c:pt idx="77">
                  <c:v>19.944766976588532</c:v>
                </c:pt>
                <c:pt idx="78">
                  <c:v>18.905252668142367</c:v>
                </c:pt>
                <c:pt idx="79">
                  <c:v>17.14767080771696</c:v>
                </c:pt>
                <c:pt idx="80">
                  <c:v>18.012945879899195</c:v>
                </c:pt>
                <c:pt idx="81">
                  <c:v>17.487985324661544</c:v>
                </c:pt>
                <c:pt idx="82">
                  <c:v>18.722926116909992</c:v>
                </c:pt>
                <c:pt idx="83">
                  <c:v>17.628312610357039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2812288"/>
        <c:axId val="462806400"/>
      </c:lineChart>
      <c:dateAx>
        <c:axId val="462803328"/>
        <c:scaling>
          <c:orientation val="minMax"/>
          <c:min val="35490"/>
        </c:scaling>
        <c:delete val="0"/>
        <c:axPos val="b"/>
        <c:numFmt formatCode="yyyy;@" sourceLinked="0"/>
        <c:majorTickMark val="out"/>
        <c:minorTickMark val="none"/>
        <c:tickLblPos val="low"/>
        <c:txPr>
          <a:bodyPr/>
          <a:lstStyle/>
          <a:p>
            <a:pPr>
              <a:defRPr sz="1800" b="1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sv-SE"/>
          </a:p>
        </c:txPr>
        <c:crossAx val="462804864"/>
        <c:crosses val="autoZero"/>
        <c:auto val="1"/>
        <c:lblOffset val="100"/>
        <c:baseTimeUnit val="months"/>
        <c:majorUnit val="24"/>
        <c:majorTimeUnit val="months"/>
      </c:dateAx>
      <c:valAx>
        <c:axId val="462804864"/>
        <c:scaling>
          <c:orientation val="minMax"/>
          <c:max val="35"/>
          <c:min val="-10"/>
        </c:scaling>
        <c:delete val="0"/>
        <c:axPos val="l"/>
        <c:majorGridlines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sz="1800" b="1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sv-SE"/>
          </a:p>
        </c:txPr>
        <c:crossAx val="462803328"/>
        <c:crosses val="autoZero"/>
        <c:crossBetween val="midCat"/>
      </c:valAx>
      <c:valAx>
        <c:axId val="462806400"/>
        <c:scaling>
          <c:orientation val="minMax"/>
          <c:max val="35"/>
          <c:min val="-10"/>
        </c:scaling>
        <c:delete val="0"/>
        <c:axPos val="r"/>
        <c:numFmt formatCode="0" sourceLinked="0"/>
        <c:majorTickMark val="none"/>
        <c:minorTickMark val="none"/>
        <c:tickLblPos val="nextTo"/>
        <c:txPr>
          <a:bodyPr/>
          <a:lstStyle/>
          <a:p>
            <a:pPr>
              <a:defRPr sz="1800" b="1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sv-SE"/>
          </a:p>
        </c:txPr>
        <c:crossAx val="462812288"/>
        <c:crosses val="max"/>
        <c:crossBetween val="between"/>
      </c:valAx>
      <c:dateAx>
        <c:axId val="462812288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462806400"/>
        <c:crosses val="autoZero"/>
        <c:auto val="1"/>
        <c:lblOffset val="100"/>
        <c:baseTimeUnit val="months"/>
      </c:dateAx>
      <c:spPr>
        <a:noFill/>
      </c:spPr>
    </c:plotArea>
    <c:legend>
      <c:legendPos val="b"/>
      <c:layout>
        <c:manualLayout>
          <c:xMode val="edge"/>
          <c:yMode val="edge"/>
          <c:x val="6.5185826207465894E-2"/>
          <c:y val="0.93771579667587035"/>
          <c:w val="0.9"/>
          <c:h val="6.2284193642461357E-2"/>
        </c:manualLayout>
      </c:layout>
      <c:overlay val="0"/>
      <c:txPr>
        <a:bodyPr/>
        <a:lstStyle/>
        <a:p>
          <a:pPr>
            <a:defRPr sz="1800" b="1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defRPr>
          </a:pPr>
          <a:endParaRPr lang="sv-SE"/>
        </a:p>
      </c:txPr>
    </c:legend>
    <c:plotVisOnly val="1"/>
    <c:dispBlanksAs val="gap"/>
    <c:showDLblsOverMax val="0"/>
  </c:chart>
  <c:spPr>
    <a:noFill/>
    <a:ln>
      <a:noFill/>
    </a:ln>
  </c:spPr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9.'!$B$8</c:f>
              <c:strCache>
                <c:ptCount val="1"/>
                <c:pt idx="0">
                  <c:v>T/N</c:v>
                </c:pt>
              </c:strCache>
            </c:strRef>
          </c:tx>
          <c:spPr>
            <a:ln w="38100">
              <a:solidFill>
                <a:srgbClr val="F0B600"/>
              </a:solidFill>
            </a:ln>
          </c:spPr>
          <c:marker>
            <c:symbol val="none"/>
          </c:marker>
          <c:cat>
            <c:numRef>
              <c:f>'29.'!$A$9:$A$467</c:f>
              <c:numCache>
                <c:formatCode>m/d/yyyy</c:formatCode>
                <c:ptCount val="459"/>
                <c:pt idx="0">
                  <c:v>42219</c:v>
                </c:pt>
                <c:pt idx="1">
                  <c:v>42220</c:v>
                </c:pt>
                <c:pt idx="2">
                  <c:v>42221</c:v>
                </c:pt>
                <c:pt idx="3">
                  <c:v>42222</c:v>
                </c:pt>
                <c:pt idx="4">
                  <c:v>42223</c:v>
                </c:pt>
                <c:pt idx="5">
                  <c:v>42226</c:v>
                </c:pt>
                <c:pt idx="6">
                  <c:v>42227</c:v>
                </c:pt>
                <c:pt idx="7">
                  <c:v>42228</c:v>
                </c:pt>
                <c:pt idx="8">
                  <c:v>42229</c:v>
                </c:pt>
                <c:pt idx="9">
                  <c:v>42230</c:v>
                </c:pt>
                <c:pt idx="10">
                  <c:v>42233</c:v>
                </c:pt>
                <c:pt idx="11">
                  <c:v>42234</c:v>
                </c:pt>
                <c:pt idx="12">
                  <c:v>42235</c:v>
                </c:pt>
                <c:pt idx="13">
                  <c:v>42236</c:v>
                </c:pt>
                <c:pt idx="14">
                  <c:v>42237</c:v>
                </c:pt>
                <c:pt idx="15">
                  <c:v>42240</c:v>
                </c:pt>
                <c:pt idx="16">
                  <c:v>42241</c:v>
                </c:pt>
                <c:pt idx="17">
                  <c:v>42242</c:v>
                </c:pt>
                <c:pt idx="18">
                  <c:v>42243</c:v>
                </c:pt>
                <c:pt idx="19">
                  <c:v>42244</c:v>
                </c:pt>
                <c:pt idx="20">
                  <c:v>42247</c:v>
                </c:pt>
                <c:pt idx="21">
                  <c:v>42248</c:v>
                </c:pt>
                <c:pt idx="22">
                  <c:v>42249</c:v>
                </c:pt>
                <c:pt idx="23">
                  <c:v>42250</c:v>
                </c:pt>
                <c:pt idx="24">
                  <c:v>42251</c:v>
                </c:pt>
                <c:pt idx="25">
                  <c:v>42254</c:v>
                </c:pt>
                <c:pt idx="26">
                  <c:v>42255</c:v>
                </c:pt>
                <c:pt idx="27">
                  <c:v>42256</c:v>
                </c:pt>
                <c:pt idx="28">
                  <c:v>42257</c:v>
                </c:pt>
                <c:pt idx="29">
                  <c:v>42258</c:v>
                </c:pt>
                <c:pt idx="30">
                  <c:v>42261</c:v>
                </c:pt>
                <c:pt idx="31">
                  <c:v>42262</c:v>
                </c:pt>
                <c:pt idx="32">
                  <c:v>42263</c:v>
                </c:pt>
                <c:pt idx="33">
                  <c:v>42264</c:v>
                </c:pt>
                <c:pt idx="34">
                  <c:v>42265</c:v>
                </c:pt>
                <c:pt idx="35">
                  <c:v>42268</c:v>
                </c:pt>
                <c:pt idx="36">
                  <c:v>42269</c:v>
                </c:pt>
                <c:pt idx="37">
                  <c:v>42270</c:v>
                </c:pt>
                <c:pt idx="38">
                  <c:v>42271</c:v>
                </c:pt>
                <c:pt idx="39">
                  <c:v>42272</c:v>
                </c:pt>
                <c:pt idx="40">
                  <c:v>42275</c:v>
                </c:pt>
                <c:pt idx="41">
                  <c:v>42276</c:v>
                </c:pt>
                <c:pt idx="42">
                  <c:v>42277</c:v>
                </c:pt>
                <c:pt idx="43">
                  <c:v>42278</c:v>
                </c:pt>
                <c:pt idx="44">
                  <c:v>42279</c:v>
                </c:pt>
                <c:pt idx="45">
                  <c:v>42282</c:v>
                </c:pt>
                <c:pt idx="46">
                  <c:v>42283</c:v>
                </c:pt>
                <c:pt idx="47">
                  <c:v>42284</c:v>
                </c:pt>
                <c:pt idx="48">
                  <c:v>42285</c:v>
                </c:pt>
                <c:pt idx="49">
                  <c:v>42286</c:v>
                </c:pt>
                <c:pt idx="50">
                  <c:v>42289</c:v>
                </c:pt>
                <c:pt idx="51">
                  <c:v>42290</c:v>
                </c:pt>
                <c:pt idx="52">
                  <c:v>42291</c:v>
                </c:pt>
                <c:pt idx="53">
                  <c:v>42292</c:v>
                </c:pt>
                <c:pt idx="54">
                  <c:v>42293</c:v>
                </c:pt>
                <c:pt idx="55">
                  <c:v>42296</c:v>
                </c:pt>
                <c:pt idx="56">
                  <c:v>42297</c:v>
                </c:pt>
                <c:pt idx="57">
                  <c:v>42298</c:v>
                </c:pt>
                <c:pt idx="58">
                  <c:v>42299</c:v>
                </c:pt>
                <c:pt idx="59">
                  <c:v>42300</c:v>
                </c:pt>
                <c:pt idx="60">
                  <c:v>42303</c:v>
                </c:pt>
                <c:pt idx="61">
                  <c:v>42304</c:v>
                </c:pt>
                <c:pt idx="62">
                  <c:v>42305</c:v>
                </c:pt>
                <c:pt idx="63">
                  <c:v>42306</c:v>
                </c:pt>
                <c:pt idx="64">
                  <c:v>42307</c:v>
                </c:pt>
                <c:pt idx="65">
                  <c:v>42310</c:v>
                </c:pt>
                <c:pt idx="66">
                  <c:v>42311</c:v>
                </c:pt>
                <c:pt idx="67">
                  <c:v>42312</c:v>
                </c:pt>
                <c:pt idx="68">
                  <c:v>42313</c:v>
                </c:pt>
                <c:pt idx="69">
                  <c:v>42314</c:v>
                </c:pt>
                <c:pt idx="70">
                  <c:v>42317</c:v>
                </c:pt>
                <c:pt idx="71">
                  <c:v>42318</c:v>
                </c:pt>
                <c:pt idx="72">
                  <c:v>42319</c:v>
                </c:pt>
                <c:pt idx="73">
                  <c:v>42320</c:v>
                </c:pt>
                <c:pt idx="74">
                  <c:v>42321</c:v>
                </c:pt>
                <c:pt idx="75">
                  <c:v>42324</c:v>
                </c:pt>
                <c:pt idx="76">
                  <c:v>42325</c:v>
                </c:pt>
                <c:pt idx="77">
                  <c:v>42326</c:v>
                </c:pt>
                <c:pt idx="78">
                  <c:v>42327</c:v>
                </c:pt>
                <c:pt idx="79">
                  <c:v>42328</c:v>
                </c:pt>
                <c:pt idx="80">
                  <c:v>42331</c:v>
                </c:pt>
                <c:pt idx="81">
                  <c:v>42332</c:v>
                </c:pt>
                <c:pt idx="82">
                  <c:v>42333</c:v>
                </c:pt>
                <c:pt idx="83">
                  <c:v>42334</c:v>
                </c:pt>
                <c:pt idx="84">
                  <c:v>42335</c:v>
                </c:pt>
                <c:pt idx="85">
                  <c:v>42338</c:v>
                </c:pt>
                <c:pt idx="86">
                  <c:v>42339</c:v>
                </c:pt>
                <c:pt idx="87">
                  <c:v>42340</c:v>
                </c:pt>
                <c:pt idx="88">
                  <c:v>42341</c:v>
                </c:pt>
                <c:pt idx="89">
                  <c:v>42342</c:v>
                </c:pt>
                <c:pt idx="90">
                  <c:v>42345</c:v>
                </c:pt>
                <c:pt idx="91">
                  <c:v>42346</c:v>
                </c:pt>
                <c:pt idx="92">
                  <c:v>42347</c:v>
                </c:pt>
                <c:pt idx="93">
                  <c:v>42348</c:v>
                </c:pt>
                <c:pt idx="94">
                  <c:v>42349</c:v>
                </c:pt>
                <c:pt idx="95">
                  <c:v>42352</c:v>
                </c:pt>
                <c:pt idx="96">
                  <c:v>42353</c:v>
                </c:pt>
                <c:pt idx="97">
                  <c:v>42354</c:v>
                </c:pt>
                <c:pt idx="98">
                  <c:v>42355</c:v>
                </c:pt>
                <c:pt idx="99">
                  <c:v>42356</c:v>
                </c:pt>
                <c:pt idx="100">
                  <c:v>42359</c:v>
                </c:pt>
                <c:pt idx="101">
                  <c:v>42360</c:v>
                </c:pt>
                <c:pt idx="102">
                  <c:v>42361</c:v>
                </c:pt>
                <c:pt idx="103">
                  <c:v>42362</c:v>
                </c:pt>
                <c:pt idx="104">
                  <c:v>42363</c:v>
                </c:pt>
                <c:pt idx="105">
                  <c:v>42366</c:v>
                </c:pt>
                <c:pt idx="106">
                  <c:v>42367</c:v>
                </c:pt>
                <c:pt idx="107">
                  <c:v>42368</c:v>
                </c:pt>
                <c:pt idx="108">
                  <c:v>42369</c:v>
                </c:pt>
                <c:pt idx="109">
                  <c:v>42370</c:v>
                </c:pt>
                <c:pt idx="110">
                  <c:v>42373</c:v>
                </c:pt>
                <c:pt idx="111">
                  <c:v>42374</c:v>
                </c:pt>
                <c:pt idx="112">
                  <c:v>42375</c:v>
                </c:pt>
                <c:pt idx="113">
                  <c:v>42376</c:v>
                </c:pt>
                <c:pt idx="114">
                  <c:v>42377</c:v>
                </c:pt>
                <c:pt idx="115">
                  <c:v>42380</c:v>
                </c:pt>
                <c:pt idx="116">
                  <c:v>42381</c:v>
                </c:pt>
                <c:pt idx="117">
                  <c:v>42382</c:v>
                </c:pt>
                <c:pt idx="118">
                  <c:v>42383</c:v>
                </c:pt>
                <c:pt idx="119">
                  <c:v>42384</c:v>
                </c:pt>
                <c:pt idx="120">
                  <c:v>42387</c:v>
                </c:pt>
                <c:pt idx="121">
                  <c:v>42388</c:v>
                </c:pt>
                <c:pt idx="122">
                  <c:v>42389</c:v>
                </c:pt>
                <c:pt idx="123">
                  <c:v>42390</c:v>
                </c:pt>
                <c:pt idx="124">
                  <c:v>42391</c:v>
                </c:pt>
                <c:pt idx="125">
                  <c:v>42394</c:v>
                </c:pt>
                <c:pt idx="126">
                  <c:v>42395</c:v>
                </c:pt>
                <c:pt idx="127">
                  <c:v>42396</c:v>
                </c:pt>
                <c:pt idx="128">
                  <c:v>42397</c:v>
                </c:pt>
                <c:pt idx="129">
                  <c:v>42398</c:v>
                </c:pt>
                <c:pt idx="130">
                  <c:v>42401</c:v>
                </c:pt>
                <c:pt idx="131">
                  <c:v>42402</c:v>
                </c:pt>
                <c:pt idx="132">
                  <c:v>42403</c:v>
                </c:pt>
                <c:pt idx="133">
                  <c:v>42404</c:v>
                </c:pt>
                <c:pt idx="134">
                  <c:v>42405</c:v>
                </c:pt>
                <c:pt idx="135">
                  <c:v>42408</c:v>
                </c:pt>
                <c:pt idx="136">
                  <c:v>42409</c:v>
                </c:pt>
                <c:pt idx="137">
                  <c:v>42410</c:v>
                </c:pt>
                <c:pt idx="138">
                  <c:v>42411</c:v>
                </c:pt>
                <c:pt idx="139">
                  <c:v>42412</c:v>
                </c:pt>
                <c:pt idx="140">
                  <c:v>42415</c:v>
                </c:pt>
                <c:pt idx="141">
                  <c:v>42416</c:v>
                </c:pt>
                <c:pt idx="142">
                  <c:v>42417</c:v>
                </c:pt>
                <c:pt idx="143">
                  <c:v>42418</c:v>
                </c:pt>
                <c:pt idx="144">
                  <c:v>42419</c:v>
                </c:pt>
                <c:pt idx="145">
                  <c:v>42422</c:v>
                </c:pt>
                <c:pt idx="146">
                  <c:v>42423</c:v>
                </c:pt>
                <c:pt idx="147">
                  <c:v>42424</c:v>
                </c:pt>
                <c:pt idx="148">
                  <c:v>42425</c:v>
                </c:pt>
                <c:pt idx="149">
                  <c:v>42426</c:v>
                </c:pt>
                <c:pt idx="150">
                  <c:v>42429</c:v>
                </c:pt>
                <c:pt idx="151">
                  <c:v>42430</c:v>
                </c:pt>
                <c:pt idx="152">
                  <c:v>42431</c:v>
                </c:pt>
                <c:pt idx="153">
                  <c:v>42432</c:v>
                </c:pt>
                <c:pt idx="154">
                  <c:v>42433</c:v>
                </c:pt>
                <c:pt idx="155">
                  <c:v>42436</c:v>
                </c:pt>
                <c:pt idx="156">
                  <c:v>42437</c:v>
                </c:pt>
                <c:pt idx="157">
                  <c:v>42438</c:v>
                </c:pt>
                <c:pt idx="158">
                  <c:v>42439</c:v>
                </c:pt>
                <c:pt idx="159">
                  <c:v>42440</c:v>
                </c:pt>
                <c:pt idx="160">
                  <c:v>42443</c:v>
                </c:pt>
                <c:pt idx="161">
                  <c:v>42444</c:v>
                </c:pt>
                <c:pt idx="162">
                  <c:v>42445</c:v>
                </c:pt>
                <c:pt idx="163">
                  <c:v>42446</c:v>
                </c:pt>
                <c:pt idx="164">
                  <c:v>42447</c:v>
                </c:pt>
                <c:pt idx="165">
                  <c:v>42450</c:v>
                </c:pt>
                <c:pt idx="166">
                  <c:v>42451</c:v>
                </c:pt>
                <c:pt idx="167">
                  <c:v>42452</c:v>
                </c:pt>
                <c:pt idx="168">
                  <c:v>42453</c:v>
                </c:pt>
                <c:pt idx="169">
                  <c:v>42454</c:v>
                </c:pt>
                <c:pt idx="170">
                  <c:v>42457</c:v>
                </c:pt>
                <c:pt idx="171">
                  <c:v>42458</c:v>
                </c:pt>
                <c:pt idx="172">
                  <c:v>42459</c:v>
                </c:pt>
                <c:pt idx="173">
                  <c:v>42460</c:v>
                </c:pt>
                <c:pt idx="174">
                  <c:v>42461</c:v>
                </c:pt>
                <c:pt idx="175">
                  <c:v>42464</c:v>
                </c:pt>
                <c:pt idx="176">
                  <c:v>42465</c:v>
                </c:pt>
                <c:pt idx="177">
                  <c:v>42466</c:v>
                </c:pt>
                <c:pt idx="178">
                  <c:v>42467</c:v>
                </c:pt>
                <c:pt idx="179">
                  <c:v>42468</c:v>
                </c:pt>
                <c:pt idx="180">
                  <c:v>42471</c:v>
                </c:pt>
                <c:pt idx="181">
                  <c:v>42472</c:v>
                </c:pt>
                <c:pt idx="182">
                  <c:v>42473</c:v>
                </c:pt>
                <c:pt idx="183">
                  <c:v>42474</c:v>
                </c:pt>
                <c:pt idx="184">
                  <c:v>42475</c:v>
                </c:pt>
                <c:pt idx="185">
                  <c:v>42478</c:v>
                </c:pt>
                <c:pt idx="186">
                  <c:v>42479</c:v>
                </c:pt>
                <c:pt idx="187">
                  <c:v>42480</c:v>
                </c:pt>
                <c:pt idx="188">
                  <c:v>42481</c:v>
                </c:pt>
                <c:pt idx="189">
                  <c:v>42482</c:v>
                </c:pt>
                <c:pt idx="190">
                  <c:v>42485</c:v>
                </c:pt>
                <c:pt idx="191">
                  <c:v>42486</c:v>
                </c:pt>
                <c:pt idx="192">
                  <c:v>42487</c:v>
                </c:pt>
                <c:pt idx="193">
                  <c:v>42488</c:v>
                </c:pt>
                <c:pt idx="194">
                  <c:v>42489</c:v>
                </c:pt>
                <c:pt idx="195">
                  <c:v>42492</c:v>
                </c:pt>
                <c:pt idx="196">
                  <c:v>42493</c:v>
                </c:pt>
                <c:pt idx="197">
                  <c:v>42494</c:v>
                </c:pt>
                <c:pt idx="198">
                  <c:v>42495</c:v>
                </c:pt>
                <c:pt idx="199">
                  <c:v>42496</c:v>
                </c:pt>
                <c:pt idx="200">
                  <c:v>42499</c:v>
                </c:pt>
                <c:pt idx="201">
                  <c:v>42500</c:v>
                </c:pt>
                <c:pt idx="202">
                  <c:v>42501</c:v>
                </c:pt>
                <c:pt idx="203">
                  <c:v>42502</c:v>
                </c:pt>
                <c:pt idx="204">
                  <c:v>42503</c:v>
                </c:pt>
                <c:pt idx="205">
                  <c:v>42506</c:v>
                </c:pt>
                <c:pt idx="206">
                  <c:v>42507</c:v>
                </c:pt>
                <c:pt idx="207">
                  <c:v>42508</c:v>
                </c:pt>
                <c:pt idx="208">
                  <c:v>42509</c:v>
                </c:pt>
                <c:pt idx="209">
                  <c:v>42510</c:v>
                </c:pt>
                <c:pt idx="210">
                  <c:v>42513</c:v>
                </c:pt>
                <c:pt idx="211">
                  <c:v>42514</c:v>
                </c:pt>
                <c:pt idx="212">
                  <c:v>42515</c:v>
                </c:pt>
                <c:pt idx="213">
                  <c:v>42516</c:v>
                </c:pt>
                <c:pt idx="214">
                  <c:v>42517</c:v>
                </c:pt>
                <c:pt idx="215">
                  <c:v>42520</c:v>
                </c:pt>
                <c:pt idx="216">
                  <c:v>42521</c:v>
                </c:pt>
                <c:pt idx="217">
                  <c:v>42522</c:v>
                </c:pt>
                <c:pt idx="218">
                  <c:v>42523</c:v>
                </c:pt>
                <c:pt idx="219">
                  <c:v>42524</c:v>
                </c:pt>
                <c:pt idx="220">
                  <c:v>42527</c:v>
                </c:pt>
                <c:pt idx="221">
                  <c:v>42528</c:v>
                </c:pt>
                <c:pt idx="222">
                  <c:v>42529</c:v>
                </c:pt>
                <c:pt idx="223">
                  <c:v>42530</c:v>
                </c:pt>
                <c:pt idx="224">
                  <c:v>42531</c:v>
                </c:pt>
                <c:pt idx="225">
                  <c:v>42534</c:v>
                </c:pt>
                <c:pt idx="226">
                  <c:v>42535</c:v>
                </c:pt>
                <c:pt idx="227">
                  <c:v>42536</c:v>
                </c:pt>
                <c:pt idx="228">
                  <c:v>42537</c:v>
                </c:pt>
                <c:pt idx="229">
                  <c:v>42538</c:v>
                </c:pt>
                <c:pt idx="230">
                  <c:v>42541</c:v>
                </c:pt>
                <c:pt idx="231">
                  <c:v>42542</c:v>
                </c:pt>
                <c:pt idx="232">
                  <c:v>42543</c:v>
                </c:pt>
                <c:pt idx="233">
                  <c:v>42544</c:v>
                </c:pt>
                <c:pt idx="234">
                  <c:v>42545</c:v>
                </c:pt>
                <c:pt idx="235">
                  <c:v>42548</c:v>
                </c:pt>
                <c:pt idx="236">
                  <c:v>42549</c:v>
                </c:pt>
                <c:pt idx="237">
                  <c:v>42550</c:v>
                </c:pt>
                <c:pt idx="238">
                  <c:v>42551</c:v>
                </c:pt>
                <c:pt idx="239">
                  <c:v>42552</c:v>
                </c:pt>
                <c:pt idx="240">
                  <c:v>42555</c:v>
                </c:pt>
                <c:pt idx="241">
                  <c:v>42556</c:v>
                </c:pt>
                <c:pt idx="242">
                  <c:v>42557</c:v>
                </c:pt>
                <c:pt idx="243">
                  <c:v>42558</c:v>
                </c:pt>
                <c:pt idx="244">
                  <c:v>42559</c:v>
                </c:pt>
                <c:pt idx="245">
                  <c:v>42562</c:v>
                </c:pt>
                <c:pt idx="246">
                  <c:v>42563</c:v>
                </c:pt>
                <c:pt idx="247">
                  <c:v>42564</c:v>
                </c:pt>
                <c:pt idx="248">
                  <c:v>42565</c:v>
                </c:pt>
                <c:pt idx="249">
                  <c:v>42566</c:v>
                </c:pt>
                <c:pt idx="250">
                  <c:v>42569</c:v>
                </c:pt>
                <c:pt idx="251">
                  <c:v>42570</c:v>
                </c:pt>
                <c:pt idx="252">
                  <c:v>42571</c:v>
                </c:pt>
                <c:pt idx="253">
                  <c:v>42572</c:v>
                </c:pt>
                <c:pt idx="254">
                  <c:v>42573</c:v>
                </c:pt>
                <c:pt idx="255">
                  <c:v>42576</c:v>
                </c:pt>
                <c:pt idx="256">
                  <c:v>42577</c:v>
                </c:pt>
                <c:pt idx="257">
                  <c:v>42578</c:v>
                </c:pt>
                <c:pt idx="258">
                  <c:v>42579</c:v>
                </c:pt>
                <c:pt idx="259">
                  <c:v>42580</c:v>
                </c:pt>
                <c:pt idx="260">
                  <c:v>42583</c:v>
                </c:pt>
                <c:pt idx="261">
                  <c:v>42584</c:v>
                </c:pt>
                <c:pt idx="262">
                  <c:v>42585</c:v>
                </c:pt>
                <c:pt idx="263">
                  <c:v>42586</c:v>
                </c:pt>
                <c:pt idx="264">
                  <c:v>42587</c:v>
                </c:pt>
                <c:pt idx="265">
                  <c:v>42590</c:v>
                </c:pt>
                <c:pt idx="266">
                  <c:v>42591</c:v>
                </c:pt>
                <c:pt idx="267">
                  <c:v>42592</c:v>
                </c:pt>
                <c:pt idx="268">
                  <c:v>42593</c:v>
                </c:pt>
                <c:pt idx="269">
                  <c:v>42594</c:v>
                </c:pt>
                <c:pt idx="270">
                  <c:v>42597</c:v>
                </c:pt>
                <c:pt idx="271">
                  <c:v>42598</c:v>
                </c:pt>
                <c:pt idx="272">
                  <c:v>42599</c:v>
                </c:pt>
                <c:pt idx="273">
                  <c:v>42600</c:v>
                </c:pt>
                <c:pt idx="274">
                  <c:v>42601</c:v>
                </c:pt>
                <c:pt idx="275">
                  <c:v>42604</c:v>
                </c:pt>
                <c:pt idx="276">
                  <c:v>42605</c:v>
                </c:pt>
                <c:pt idx="277">
                  <c:v>42606</c:v>
                </c:pt>
                <c:pt idx="278">
                  <c:v>42607</c:v>
                </c:pt>
                <c:pt idx="279">
                  <c:v>42608</c:v>
                </c:pt>
                <c:pt idx="280">
                  <c:v>42611</c:v>
                </c:pt>
                <c:pt idx="281">
                  <c:v>42612</c:v>
                </c:pt>
                <c:pt idx="282">
                  <c:v>42613</c:v>
                </c:pt>
                <c:pt idx="283">
                  <c:v>42614</c:v>
                </c:pt>
                <c:pt idx="284">
                  <c:v>42615</c:v>
                </c:pt>
                <c:pt idx="285">
                  <c:v>42618</c:v>
                </c:pt>
                <c:pt idx="286">
                  <c:v>42619</c:v>
                </c:pt>
                <c:pt idx="287">
                  <c:v>42620</c:v>
                </c:pt>
                <c:pt idx="288">
                  <c:v>42621</c:v>
                </c:pt>
                <c:pt idx="289">
                  <c:v>42622</c:v>
                </c:pt>
                <c:pt idx="290">
                  <c:v>42625</c:v>
                </c:pt>
                <c:pt idx="291">
                  <c:v>42626</c:v>
                </c:pt>
                <c:pt idx="292">
                  <c:v>42627</c:v>
                </c:pt>
                <c:pt idx="293">
                  <c:v>42628</c:v>
                </c:pt>
                <c:pt idx="294">
                  <c:v>42629</c:v>
                </c:pt>
                <c:pt idx="295">
                  <c:v>42632</c:v>
                </c:pt>
                <c:pt idx="296">
                  <c:v>42633</c:v>
                </c:pt>
                <c:pt idx="297">
                  <c:v>42634</c:v>
                </c:pt>
                <c:pt idx="298">
                  <c:v>42635</c:v>
                </c:pt>
                <c:pt idx="299">
                  <c:v>42636</c:v>
                </c:pt>
                <c:pt idx="300">
                  <c:v>42639</c:v>
                </c:pt>
                <c:pt idx="301">
                  <c:v>42640</c:v>
                </c:pt>
                <c:pt idx="302">
                  <c:v>42641</c:v>
                </c:pt>
                <c:pt idx="303">
                  <c:v>42642</c:v>
                </c:pt>
                <c:pt idx="304">
                  <c:v>42643</c:v>
                </c:pt>
                <c:pt idx="305">
                  <c:v>42646</c:v>
                </c:pt>
                <c:pt idx="306">
                  <c:v>42647</c:v>
                </c:pt>
                <c:pt idx="307">
                  <c:v>42648</c:v>
                </c:pt>
                <c:pt idx="308">
                  <c:v>42649</c:v>
                </c:pt>
                <c:pt idx="309">
                  <c:v>42650</c:v>
                </c:pt>
                <c:pt idx="310">
                  <c:v>42653</c:v>
                </c:pt>
                <c:pt idx="311">
                  <c:v>42654</c:v>
                </c:pt>
                <c:pt idx="312">
                  <c:v>42655</c:v>
                </c:pt>
                <c:pt idx="313">
                  <c:v>42656</c:v>
                </c:pt>
                <c:pt idx="314">
                  <c:v>42657</c:v>
                </c:pt>
                <c:pt idx="315">
                  <c:v>42660</c:v>
                </c:pt>
                <c:pt idx="316">
                  <c:v>42661</c:v>
                </c:pt>
                <c:pt idx="317">
                  <c:v>42662</c:v>
                </c:pt>
                <c:pt idx="318">
                  <c:v>42663</c:v>
                </c:pt>
                <c:pt idx="319">
                  <c:v>42664</c:v>
                </c:pt>
                <c:pt idx="320">
                  <c:v>42667</c:v>
                </c:pt>
                <c:pt idx="321">
                  <c:v>42668</c:v>
                </c:pt>
                <c:pt idx="322">
                  <c:v>42669</c:v>
                </c:pt>
                <c:pt idx="323">
                  <c:v>42670</c:v>
                </c:pt>
                <c:pt idx="324">
                  <c:v>42671</c:v>
                </c:pt>
                <c:pt idx="325">
                  <c:v>42674</c:v>
                </c:pt>
                <c:pt idx="326">
                  <c:v>42675</c:v>
                </c:pt>
                <c:pt idx="327">
                  <c:v>42676</c:v>
                </c:pt>
                <c:pt idx="328">
                  <c:v>42677</c:v>
                </c:pt>
                <c:pt idx="329">
                  <c:v>42678</c:v>
                </c:pt>
                <c:pt idx="330">
                  <c:v>42681</c:v>
                </c:pt>
                <c:pt idx="331">
                  <c:v>42682</c:v>
                </c:pt>
                <c:pt idx="332">
                  <c:v>42683</c:v>
                </c:pt>
                <c:pt idx="333">
                  <c:v>42684</c:v>
                </c:pt>
                <c:pt idx="334">
                  <c:v>42685</c:v>
                </c:pt>
                <c:pt idx="335">
                  <c:v>42688</c:v>
                </c:pt>
                <c:pt idx="336">
                  <c:v>42689</c:v>
                </c:pt>
                <c:pt idx="337">
                  <c:v>42690</c:v>
                </c:pt>
                <c:pt idx="338">
                  <c:v>42691</c:v>
                </c:pt>
                <c:pt idx="339">
                  <c:v>42692</c:v>
                </c:pt>
                <c:pt idx="340">
                  <c:v>42695</c:v>
                </c:pt>
                <c:pt idx="341">
                  <c:v>42696</c:v>
                </c:pt>
                <c:pt idx="342">
                  <c:v>42697</c:v>
                </c:pt>
                <c:pt idx="343">
                  <c:v>42698</c:v>
                </c:pt>
                <c:pt idx="344">
                  <c:v>42699</c:v>
                </c:pt>
                <c:pt idx="345">
                  <c:v>42702</c:v>
                </c:pt>
                <c:pt idx="346">
                  <c:v>42703</c:v>
                </c:pt>
                <c:pt idx="347">
                  <c:v>42704</c:v>
                </c:pt>
                <c:pt idx="348">
                  <c:v>42705</c:v>
                </c:pt>
                <c:pt idx="349">
                  <c:v>42706</c:v>
                </c:pt>
                <c:pt idx="350">
                  <c:v>42709</c:v>
                </c:pt>
                <c:pt idx="351">
                  <c:v>42710</c:v>
                </c:pt>
                <c:pt idx="352">
                  <c:v>42711</c:v>
                </c:pt>
                <c:pt idx="353">
                  <c:v>42712</c:v>
                </c:pt>
                <c:pt idx="354">
                  <c:v>42713</c:v>
                </c:pt>
                <c:pt idx="355">
                  <c:v>42716</c:v>
                </c:pt>
                <c:pt idx="356">
                  <c:v>42717</c:v>
                </c:pt>
                <c:pt idx="357">
                  <c:v>42718</c:v>
                </c:pt>
                <c:pt idx="358">
                  <c:v>42719</c:v>
                </c:pt>
                <c:pt idx="359">
                  <c:v>42720</c:v>
                </c:pt>
                <c:pt idx="360">
                  <c:v>42723</c:v>
                </c:pt>
                <c:pt idx="361">
                  <c:v>42724</c:v>
                </c:pt>
                <c:pt idx="362">
                  <c:v>42725</c:v>
                </c:pt>
                <c:pt idx="363">
                  <c:v>42726</c:v>
                </c:pt>
                <c:pt idx="364">
                  <c:v>42727</c:v>
                </c:pt>
                <c:pt idx="365">
                  <c:v>42730</c:v>
                </c:pt>
                <c:pt idx="366">
                  <c:v>42731</c:v>
                </c:pt>
                <c:pt idx="367">
                  <c:v>42732</c:v>
                </c:pt>
                <c:pt idx="368">
                  <c:v>42733</c:v>
                </c:pt>
                <c:pt idx="369">
                  <c:v>42734</c:v>
                </c:pt>
                <c:pt idx="370">
                  <c:v>42737</c:v>
                </c:pt>
                <c:pt idx="371">
                  <c:v>42738</c:v>
                </c:pt>
                <c:pt idx="372">
                  <c:v>42739</c:v>
                </c:pt>
                <c:pt idx="373">
                  <c:v>42740</c:v>
                </c:pt>
                <c:pt idx="374">
                  <c:v>42741</c:v>
                </c:pt>
                <c:pt idx="375">
                  <c:v>42744</c:v>
                </c:pt>
                <c:pt idx="376">
                  <c:v>42745</c:v>
                </c:pt>
                <c:pt idx="377">
                  <c:v>42746</c:v>
                </c:pt>
                <c:pt idx="378">
                  <c:v>42747</c:v>
                </c:pt>
                <c:pt idx="379">
                  <c:v>42748</c:v>
                </c:pt>
                <c:pt idx="380">
                  <c:v>42751</c:v>
                </c:pt>
                <c:pt idx="381">
                  <c:v>42752</c:v>
                </c:pt>
                <c:pt idx="382">
                  <c:v>42753</c:v>
                </c:pt>
                <c:pt idx="383">
                  <c:v>42754</c:v>
                </c:pt>
                <c:pt idx="384">
                  <c:v>42755</c:v>
                </c:pt>
                <c:pt idx="385">
                  <c:v>42758</c:v>
                </c:pt>
                <c:pt idx="386">
                  <c:v>42759</c:v>
                </c:pt>
                <c:pt idx="387">
                  <c:v>42760</c:v>
                </c:pt>
                <c:pt idx="388">
                  <c:v>42761</c:v>
                </c:pt>
                <c:pt idx="389">
                  <c:v>42762</c:v>
                </c:pt>
                <c:pt idx="390">
                  <c:v>42765</c:v>
                </c:pt>
                <c:pt idx="391">
                  <c:v>42766</c:v>
                </c:pt>
                <c:pt idx="392">
                  <c:v>42767</c:v>
                </c:pt>
                <c:pt idx="393">
                  <c:v>42768</c:v>
                </c:pt>
                <c:pt idx="394">
                  <c:v>42769</c:v>
                </c:pt>
                <c:pt idx="395">
                  <c:v>42772</c:v>
                </c:pt>
                <c:pt idx="396">
                  <c:v>42773</c:v>
                </c:pt>
                <c:pt idx="397">
                  <c:v>42774</c:v>
                </c:pt>
                <c:pt idx="398">
                  <c:v>42775</c:v>
                </c:pt>
                <c:pt idx="399">
                  <c:v>42776</c:v>
                </c:pt>
                <c:pt idx="400">
                  <c:v>42779</c:v>
                </c:pt>
                <c:pt idx="401">
                  <c:v>42780</c:v>
                </c:pt>
                <c:pt idx="402">
                  <c:v>42781</c:v>
                </c:pt>
                <c:pt idx="403">
                  <c:v>42782</c:v>
                </c:pt>
                <c:pt idx="404">
                  <c:v>42783</c:v>
                </c:pt>
                <c:pt idx="405">
                  <c:v>42786</c:v>
                </c:pt>
                <c:pt idx="406">
                  <c:v>42787</c:v>
                </c:pt>
                <c:pt idx="407">
                  <c:v>42788</c:v>
                </c:pt>
                <c:pt idx="408">
                  <c:v>42789</c:v>
                </c:pt>
                <c:pt idx="409">
                  <c:v>42790</c:v>
                </c:pt>
                <c:pt idx="410">
                  <c:v>42793</c:v>
                </c:pt>
                <c:pt idx="411">
                  <c:v>42794</c:v>
                </c:pt>
                <c:pt idx="412">
                  <c:v>42795</c:v>
                </c:pt>
                <c:pt idx="413">
                  <c:v>42796</c:v>
                </c:pt>
                <c:pt idx="414">
                  <c:v>42797</c:v>
                </c:pt>
                <c:pt idx="415">
                  <c:v>42800</c:v>
                </c:pt>
                <c:pt idx="416">
                  <c:v>42801</c:v>
                </c:pt>
                <c:pt idx="417">
                  <c:v>42802</c:v>
                </c:pt>
                <c:pt idx="418">
                  <c:v>42803</c:v>
                </c:pt>
                <c:pt idx="419">
                  <c:v>42804</c:v>
                </c:pt>
                <c:pt idx="420">
                  <c:v>42807</c:v>
                </c:pt>
                <c:pt idx="421">
                  <c:v>42808</c:v>
                </c:pt>
                <c:pt idx="422">
                  <c:v>42809</c:v>
                </c:pt>
                <c:pt idx="423">
                  <c:v>42810</c:v>
                </c:pt>
                <c:pt idx="424">
                  <c:v>42811</c:v>
                </c:pt>
                <c:pt idx="425">
                  <c:v>42814</c:v>
                </c:pt>
                <c:pt idx="426">
                  <c:v>42815</c:v>
                </c:pt>
                <c:pt idx="427">
                  <c:v>42816</c:v>
                </c:pt>
                <c:pt idx="428">
                  <c:v>42817</c:v>
                </c:pt>
                <c:pt idx="429">
                  <c:v>42818</c:v>
                </c:pt>
                <c:pt idx="430">
                  <c:v>42821</c:v>
                </c:pt>
                <c:pt idx="431">
                  <c:v>42822</c:v>
                </c:pt>
                <c:pt idx="432">
                  <c:v>42823</c:v>
                </c:pt>
                <c:pt idx="433">
                  <c:v>42824</c:v>
                </c:pt>
                <c:pt idx="434">
                  <c:v>42825</c:v>
                </c:pt>
                <c:pt idx="435">
                  <c:v>42828</c:v>
                </c:pt>
                <c:pt idx="436">
                  <c:v>42829</c:v>
                </c:pt>
                <c:pt idx="437">
                  <c:v>42830</c:v>
                </c:pt>
                <c:pt idx="438">
                  <c:v>42831</c:v>
                </c:pt>
                <c:pt idx="439">
                  <c:v>42832</c:v>
                </c:pt>
                <c:pt idx="440">
                  <c:v>42835</c:v>
                </c:pt>
                <c:pt idx="441">
                  <c:v>42836</c:v>
                </c:pt>
                <c:pt idx="442">
                  <c:v>42837</c:v>
                </c:pt>
                <c:pt idx="443">
                  <c:v>42838</c:v>
                </c:pt>
                <c:pt idx="444">
                  <c:v>42839</c:v>
                </c:pt>
                <c:pt idx="445">
                  <c:v>42842</c:v>
                </c:pt>
                <c:pt idx="446">
                  <c:v>42843</c:v>
                </c:pt>
                <c:pt idx="447">
                  <c:v>42844</c:v>
                </c:pt>
                <c:pt idx="448">
                  <c:v>42845</c:v>
                </c:pt>
                <c:pt idx="449">
                  <c:v>42846</c:v>
                </c:pt>
                <c:pt idx="450">
                  <c:v>42849</c:v>
                </c:pt>
                <c:pt idx="451">
                  <c:v>42850</c:v>
                </c:pt>
                <c:pt idx="452">
                  <c:v>42851</c:v>
                </c:pt>
                <c:pt idx="453">
                  <c:v>42852</c:v>
                </c:pt>
                <c:pt idx="454">
                  <c:v>42853</c:v>
                </c:pt>
                <c:pt idx="455">
                  <c:v>42856</c:v>
                </c:pt>
                <c:pt idx="456">
                  <c:v>42857</c:v>
                </c:pt>
                <c:pt idx="457">
                  <c:v>42858</c:v>
                </c:pt>
                <c:pt idx="458">
                  <c:v>42859</c:v>
                </c:pt>
              </c:numCache>
            </c:numRef>
          </c:cat>
          <c:val>
            <c:numRef>
              <c:f>'29.'!$B$9:$B$467</c:f>
              <c:numCache>
                <c:formatCode>General</c:formatCode>
                <c:ptCount val="459"/>
                <c:pt idx="0">
                  <c:v>-0.33300000000000002</c:v>
                </c:pt>
                <c:pt idx="1">
                  <c:v>-0.33800000000000002</c:v>
                </c:pt>
                <c:pt idx="2">
                  <c:v>-0.34100000000000003</c:v>
                </c:pt>
                <c:pt idx="3">
                  <c:v>-0.34200000000000003</c:v>
                </c:pt>
                <c:pt idx="4">
                  <c:v>-0.33500000000000002</c:v>
                </c:pt>
                <c:pt idx="5">
                  <c:v>-0.33300000000000002</c:v>
                </c:pt>
                <c:pt idx="6">
                  <c:v>-0.33800000000000002</c:v>
                </c:pt>
                <c:pt idx="7">
                  <c:v>-0.34699999999999998</c:v>
                </c:pt>
                <c:pt idx="8">
                  <c:v>-0.34899999999999998</c:v>
                </c:pt>
                <c:pt idx="9">
                  <c:v>-0.33900000000000002</c:v>
                </c:pt>
                <c:pt idx="10">
                  <c:v>-0.34399999999999997</c:v>
                </c:pt>
                <c:pt idx="11">
                  <c:v>-0.34300000000000003</c:v>
                </c:pt>
                <c:pt idx="12">
                  <c:v>-0.34399999999999997</c:v>
                </c:pt>
                <c:pt idx="13">
                  <c:v>-0.34599999999999997</c:v>
                </c:pt>
                <c:pt idx="14">
                  <c:v>-0.35699999999999998</c:v>
                </c:pt>
                <c:pt idx="15">
                  <c:v>-0.35399999999999998</c:v>
                </c:pt>
                <c:pt idx="16">
                  <c:v>-0.35499999999999998</c:v>
                </c:pt>
                <c:pt idx="17">
                  <c:v>-0.34499999999999997</c:v>
                </c:pt>
                <c:pt idx="18">
                  <c:v>-0.34499999999999997</c:v>
                </c:pt>
                <c:pt idx="19">
                  <c:v>-0.35599999999999998</c:v>
                </c:pt>
                <c:pt idx="20">
                  <c:v>-0.34899999999999998</c:v>
                </c:pt>
                <c:pt idx="21">
                  <c:v>-0.36599999999999999</c:v>
                </c:pt>
                <c:pt idx="22">
                  <c:v>-0.38600000000000001</c:v>
                </c:pt>
                <c:pt idx="23">
                  <c:v>-0.38300000000000001</c:v>
                </c:pt>
                <c:pt idx="24">
                  <c:v>-0.378</c:v>
                </c:pt>
                <c:pt idx="25">
                  <c:v>-0.373</c:v>
                </c:pt>
                <c:pt idx="26">
                  <c:v>-0.36699999999999999</c:v>
                </c:pt>
                <c:pt idx="27">
                  <c:v>-0.35599999999999998</c:v>
                </c:pt>
                <c:pt idx="28">
                  <c:v>-0.35399999999999998</c:v>
                </c:pt>
                <c:pt idx="29">
                  <c:v>-0.35399999999999998</c:v>
                </c:pt>
                <c:pt idx="30">
                  <c:v>-0.35099999999999998</c:v>
                </c:pt>
                <c:pt idx="31">
                  <c:v>-0.36099999999999999</c:v>
                </c:pt>
                <c:pt idx="32">
                  <c:v>-0.36699999999999999</c:v>
                </c:pt>
                <c:pt idx="33">
                  <c:v>-0.38200000000000001</c:v>
                </c:pt>
                <c:pt idx="34">
                  <c:v>-0.38200000000000001</c:v>
                </c:pt>
                <c:pt idx="35">
                  <c:v>-0.38700000000000001</c:v>
                </c:pt>
                <c:pt idx="36">
                  <c:v>-0.38900000000000001</c:v>
                </c:pt>
                <c:pt idx="37">
                  <c:v>-0.38800000000000001</c:v>
                </c:pt>
                <c:pt idx="38">
                  <c:v>-0.39400000000000002</c:v>
                </c:pt>
                <c:pt idx="39">
                  <c:v>-0.39600000000000002</c:v>
                </c:pt>
                <c:pt idx="40">
                  <c:v>-0.39800000000000002</c:v>
                </c:pt>
                <c:pt idx="41">
                  <c:v>-0.41299999999999998</c:v>
                </c:pt>
                <c:pt idx="42">
                  <c:v>-0.39600000000000002</c:v>
                </c:pt>
                <c:pt idx="43">
                  <c:v>-0.378</c:v>
                </c:pt>
                <c:pt idx="44">
                  <c:v>-0.376</c:v>
                </c:pt>
                <c:pt idx="45">
                  <c:v>-0.377</c:v>
                </c:pt>
                <c:pt idx="46">
                  <c:v>-0.36799999999999999</c:v>
                </c:pt>
                <c:pt idx="47">
                  <c:v>-0.34200000000000003</c:v>
                </c:pt>
                <c:pt idx="48">
                  <c:v>-0.33600000000000002</c:v>
                </c:pt>
                <c:pt idx="49">
                  <c:v>-0.34100000000000003</c:v>
                </c:pt>
                <c:pt idx="50">
                  <c:v>-0.33200000000000002</c:v>
                </c:pt>
                <c:pt idx="51">
                  <c:v>-0.36699999999999999</c:v>
                </c:pt>
                <c:pt idx="52">
                  <c:v>-0.35699999999999998</c:v>
                </c:pt>
                <c:pt idx="53">
                  <c:v>-0.39100000000000001</c:v>
                </c:pt>
                <c:pt idx="54">
                  <c:v>-0.39200000000000002</c:v>
                </c:pt>
                <c:pt idx="55">
                  <c:v>-0.40100000000000002</c:v>
                </c:pt>
                <c:pt idx="56">
                  <c:v>-0.40699999999999997</c:v>
                </c:pt>
                <c:pt idx="57">
                  <c:v>-0.41699999999999998</c:v>
                </c:pt>
                <c:pt idx="58">
                  <c:v>-0.42199999999999999</c:v>
                </c:pt>
                <c:pt idx="59">
                  <c:v>-0.41699999999999998</c:v>
                </c:pt>
                <c:pt idx="60">
                  <c:v>-0.40699999999999997</c:v>
                </c:pt>
                <c:pt idx="61">
                  <c:v>-0.38200000000000001</c:v>
                </c:pt>
                <c:pt idx="62">
                  <c:v>-0.37</c:v>
                </c:pt>
                <c:pt idx="63">
                  <c:v>-0.37</c:v>
                </c:pt>
                <c:pt idx="64">
                  <c:v>-0.36899999999999999</c:v>
                </c:pt>
                <c:pt idx="65">
                  <c:v>-0.35899999999999999</c:v>
                </c:pt>
                <c:pt idx="66">
                  <c:v>-0.35099999999999998</c:v>
                </c:pt>
                <c:pt idx="67">
                  <c:v>-0.35299999999999998</c:v>
                </c:pt>
                <c:pt idx="68">
                  <c:v>-0.36</c:v>
                </c:pt>
                <c:pt idx="69">
                  <c:v>-0.36</c:v>
                </c:pt>
                <c:pt idx="70">
                  <c:v>-0.34699999999999998</c:v>
                </c:pt>
                <c:pt idx="71">
                  <c:v>-0.32100000000000001</c:v>
                </c:pt>
                <c:pt idx="72">
                  <c:v>-0.27500000000000002</c:v>
                </c:pt>
                <c:pt idx="73">
                  <c:v>-0.24199999999999999</c:v>
                </c:pt>
                <c:pt idx="74">
                  <c:v>-0.27200000000000002</c:v>
                </c:pt>
                <c:pt idx="75">
                  <c:v>-0.27900000000000003</c:v>
                </c:pt>
                <c:pt idx="76">
                  <c:v>-0.34399999999999997</c:v>
                </c:pt>
                <c:pt idx="77">
                  <c:v>-0.36099999999999999</c:v>
                </c:pt>
                <c:pt idx="78">
                  <c:v>-0.372</c:v>
                </c:pt>
                <c:pt idx="79">
                  <c:v>-0.36499999999999999</c:v>
                </c:pt>
                <c:pt idx="80">
                  <c:v>-0.37</c:v>
                </c:pt>
                <c:pt idx="81">
                  <c:v>-0.35</c:v>
                </c:pt>
                <c:pt idx="82">
                  <c:v>-0.33800000000000002</c:v>
                </c:pt>
                <c:pt idx="83">
                  <c:v>-0.33100000000000002</c:v>
                </c:pt>
                <c:pt idx="84">
                  <c:v>-0.315</c:v>
                </c:pt>
                <c:pt idx="85">
                  <c:v>-0.313</c:v>
                </c:pt>
                <c:pt idx="86">
                  <c:v>-0.34300000000000003</c:v>
                </c:pt>
                <c:pt idx="87">
                  <c:v>-0.34300000000000003</c:v>
                </c:pt>
                <c:pt idx="88">
                  <c:v>-0.35899999999999999</c:v>
                </c:pt>
                <c:pt idx="89">
                  <c:v>-0.35499999999999998</c:v>
                </c:pt>
                <c:pt idx="90">
                  <c:v>-0.35699999999999998</c:v>
                </c:pt>
                <c:pt idx="91">
                  <c:v>-0.35399999999999998</c:v>
                </c:pt>
                <c:pt idx="92">
                  <c:v>-0.36699999999999999</c:v>
                </c:pt>
                <c:pt idx="93">
                  <c:v>-0.373</c:v>
                </c:pt>
                <c:pt idx="94">
                  <c:v>-0.39</c:v>
                </c:pt>
                <c:pt idx="95">
                  <c:v>-0.38600000000000001</c:v>
                </c:pt>
                <c:pt idx="96">
                  <c:v>-0.40600000000000003</c:v>
                </c:pt>
                <c:pt idx="97">
                  <c:v>-0.434</c:v>
                </c:pt>
                <c:pt idx="98">
                  <c:v>-0.44400000000000001</c:v>
                </c:pt>
                <c:pt idx="99">
                  <c:v>-0.44</c:v>
                </c:pt>
                <c:pt idx="100">
                  <c:v>-0.45500000000000002</c:v>
                </c:pt>
                <c:pt idx="101">
                  <c:v>-0.44600000000000001</c:v>
                </c:pt>
                <c:pt idx="102">
                  <c:v>-0.43</c:v>
                </c:pt>
                <c:pt idx="103">
                  <c:v>-0.43</c:v>
                </c:pt>
                <c:pt idx="104">
                  <c:v>-0.43</c:v>
                </c:pt>
                <c:pt idx="105">
                  <c:v>-0.41599999999999998</c:v>
                </c:pt>
                <c:pt idx="106">
                  <c:v>-0.83299999999999996</c:v>
                </c:pt>
                <c:pt idx="107">
                  <c:v>-0.41399999999999998</c:v>
                </c:pt>
                <c:pt idx="108">
                  <c:v>-0.41399999999999998</c:v>
                </c:pt>
                <c:pt idx="109">
                  <c:v>-0.41399999999999998</c:v>
                </c:pt>
                <c:pt idx="110">
                  <c:v>-0.41199999999999998</c:v>
                </c:pt>
                <c:pt idx="111">
                  <c:v>-0.41099999999999998</c:v>
                </c:pt>
                <c:pt idx="112">
                  <c:v>-0.41099999999999998</c:v>
                </c:pt>
                <c:pt idx="113">
                  <c:v>-0.40699999999999997</c:v>
                </c:pt>
                <c:pt idx="114">
                  <c:v>-0.40400000000000003</c:v>
                </c:pt>
                <c:pt idx="115">
                  <c:v>-0.39600000000000002</c:v>
                </c:pt>
                <c:pt idx="116">
                  <c:v>-0.39400000000000002</c:v>
                </c:pt>
                <c:pt idx="117">
                  <c:v>-0.39400000000000002</c:v>
                </c:pt>
                <c:pt idx="118">
                  <c:v>-0.38300000000000001</c:v>
                </c:pt>
                <c:pt idx="119">
                  <c:v>-0.35599999999999998</c:v>
                </c:pt>
                <c:pt idx="120">
                  <c:v>-0.371</c:v>
                </c:pt>
                <c:pt idx="121">
                  <c:v>-0.372</c:v>
                </c:pt>
                <c:pt idx="122">
                  <c:v>-0.36299999999999999</c:v>
                </c:pt>
                <c:pt idx="123">
                  <c:v>-0.35199999999999998</c:v>
                </c:pt>
                <c:pt idx="124">
                  <c:v>-0.35799999999999998</c:v>
                </c:pt>
                <c:pt idx="125">
                  <c:v>-0.35699999999999998</c:v>
                </c:pt>
                <c:pt idx="126">
                  <c:v>-0.36099999999999999</c:v>
                </c:pt>
                <c:pt idx="127">
                  <c:v>-0.36099999999999999</c:v>
                </c:pt>
                <c:pt idx="128">
                  <c:v>-0.371</c:v>
                </c:pt>
                <c:pt idx="129">
                  <c:v>-0.38600000000000001</c:v>
                </c:pt>
                <c:pt idx="130">
                  <c:v>-0.38</c:v>
                </c:pt>
                <c:pt idx="131">
                  <c:v>-0.38</c:v>
                </c:pt>
                <c:pt idx="132">
                  <c:v>-0.38300000000000001</c:v>
                </c:pt>
                <c:pt idx="133">
                  <c:v>-0.378</c:v>
                </c:pt>
                <c:pt idx="134">
                  <c:v>-0.36199999999999999</c:v>
                </c:pt>
                <c:pt idx="135">
                  <c:v>-0.36599999999999999</c:v>
                </c:pt>
                <c:pt idx="136">
                  <c:v>-0.34699999999999998</c:v>
                </c:pt>
                <c:pt idx="137">
                  <c:v>-0.318</c:v>
                </c:pt>
                <c:pt idx="138">
                  <c:v>-0.312</c:v>
                </c:pt>
                <c:pt idx="139">
                  <c:v>-0.29599999999999999</c:v>
                </c:pt>
                <c:pt idx="140">
                  <c:v>-0.28699999999999998</c:v>
                </c:pt>
                <c:pt idx="141">
                  <c:v>-0.51100000000000001</c:v>
                </c:pt>
                <c:pt idx="142">
                  <c:v>-0.53800000000000003</c:v>
                </c:pt>
                <c:pt idx="143">
                  <c:v>-0.55600000000000005</c:v>
                </c:pt>
                <c:pt idx="144">
                  <c:v>-0.56399999999999995</c:v>
                </c:pt>
                <c:pt idx="145">
                  <c:v>-0.56899999999999995</c:v>
                </c:pt>
                <c:pt idx="146">
                  <c:v>-0.56100000000000005</c:v>
                </c:pt>
                <c:pt idx="147">
                  <c:v>-0.56499999999999995</c:v>
                </c:pt>
                <c:pt idx="148">
                  <c:v>-0.56399999999999995</c:v>
                </c:pt>
                <c:pt idx="149">
                  <c:v>-0.55000000000000004</c:v>
                </c:pt>
                <c:pt idx="150">
                  <c:v>-0.54100000000000004</c:v>
                </c:pt>
                <c:pt idx="151">
                  <c:v>-0.55300000000000005</c:v>
                </c:pt>
                <c:pt idx="152">
                  <c:v>-0.54700000000000004</c:v>
                </c:pt>
                <c:pt idx="153">
                  <c:v>-0.55000000000000004</c:v>
                </c:pt>
                <c:pt idx="154">
                  <c:v>-0.55200000000000005</c:v>
                </c:pt>
                <c:pt idx="155">
                  <c:v>-0.54700000000000004</c:v>
                </c:pt>
                <c:pt idx="156">
                  <c:v>-0.55100000000000005</c:v>
                </c:pt>
                <c:pt idx="157">
                  <c:v>-0.55400000000000005</c:v>
                </c:pt>
                <c:pt idx="158">
                  <c:v>-0.53800000000000003</c:v>
                </c:pt>
                <c:pt idx="159">
                  <c:v>-0.54300000000000004</c:v>
                </c:pt>
                <c:pt idx="160">
                  <c:v>-0.54200000000000004</c:v>
                </c:pt>
                <c:pt idx="161">
                  <c:v>-0.53300000000000003</c:v>
                </c:pt>
                <c:pt idx="162">
                  <c:v>-0.53600000000000003</c:v>
                </c:pt>
                <c:pt idx="163">
                  <c:v>-0.53800000000000003</c:v>
                </c:pt>
                <c:pt idx="164">
                  <c:v>-0.52700000000000002</c:v>
                </c:pt>
                <c:pt idx="165">
                  <c:v>-0.54300000000000004</c:v>
                </c:pt>
                <c:pt idx="166">
                  <c:v>-0.53300000000000003</c:v>
                </c:pt>
                <c:pt idx="167">
                  <c:v>-0.53</c:v>
                </c:pt>
                <c:pt idx="168">
                  <c:v>-0.499</c:v>
                </c:pt>
                <c:pt idx="169">
                  <c:v>-0.499</c:v>
                </c:pt>
                <c:pt idx="170">
                  <c:v>-0.499</c:v>
                </c:pt>
                <c:pt idx="171">
                  <c:v>-0.51600000000000001</c:v>
                </c:pt>
                <c:pt idx="172">
                  <c:v>-0.52500000000000002</c:v>
                </c:pt>
                <c:pt idx="173">
                  <c:v>-0.54700000000000004</c:v>
                </c:pt>
                <c:pt idx="174">
                  <c:v>-0.54800000000000004</c:v>
                </c:pt>
                <c:pt idx="175">
                  <c:v>-0.53900000000000003</c:v>
                </c:pt>
                <c:pt idx="176">
                  <c:v>-0.54200000000000004</c:v>
                </c:pt>
                <c:pt idx="177">
                  <c:v>-0.54400000000000004</c:v>
                </c:pt>
                <c:pt idx="178">
                  <c:v>-0.54300000000000004</c:v>
                </c:pt>
                <c:pt idx="179">
                  <c:v>-0.52900000000000003</c:v>
                </c:pt>
                <c:pt idx="180">
                  <c:v>-0.53100000000000003</c:v>
                </c:pt>
                <c:pt idx="181">
                  <c:v>-0.54500000000000004</c:v>
                </c:pt>
                <c:pt idx="182">
                  <c:v>-0.54600000000000004</c:v>
                </c:pt>
                <c:pt idx="183">
                  <c:v>-0.53700000000000003</c:v>
                </c:pt>
                <c:pt idx="184">
                  <c:v>-0.54200000000000004</c:v>
                </c:pt>
                <c:pt idx="185">
                  <c:v>-0.53900000000000003</c:v>
                </c:pt>
                <c:pt idx="186">
                  <c:v>-0.55000000000000004</c:v>
                </c:pt>
                <c:pt idx="187">
                  <c:v>-0.55700000000000005</c:v>
                </c:pt>
                <c:pt idx="188">
                  <c:v>-0.55200000000000005</c:v>
                </c:pt>
                <c:pt idx="189">
                  <c:v>-0.55100000000000005</c:v>
                </c:pt>
                <c:pt idx="190">
                  <c:v>-0.54</c:v>
                </c:pt>
                <c:pt idx="191">
                  <c:v>-0.54800000000000004</c:v>
                </c:pt>
                <c:pt idx="192">
                  <c:v>-0.55700000000000005</c:v>
                </c:pt>
                <c:pt idx="193">
                  <c:v>-0.55600000000000005</c:v>
                </c:pt>
                <c:pt idx="194">
                  <c:v>-0.55200000000000005</c:v>
                </c:pt>
                <c:pt idx="195">
                  <c:v>-0.54900000000000004</c:v>
                </c:pt>
                <c:pt idx="196">
                  <c:v>-0.56000000000000005</c:v>
                </c:pt>
                <c:pt idx="197">
                  <c:v>-0.56799999999999995</c:v>
                </c:pt>
                <c:pt idx="198">
                  <c:v>-0.56799999999999995</c:v>
                </c:pt>
                <c:pt idx="199">
                  <c:v>-0.56799999999999995</c:v>
                </c:pt>
                <c:pt idx="200">
                  <c:v>-0.56899999999999995</c:v>
                </c:pt>
                <c:pt idx="201">
                  <c:v>-0.55300000000000005</c:v>
                </c:pt>
                <c:pt idx="202">
                  <c:v>-0.54</c:v>
                </c:pt>
                <c:pt idx="203">
                  <c:v>-0.53800000000000003</c:v>
                </c:pt>
                <c:pt idx="204">
                  <c:v>-0.53400000000000003</c:v>
                </c:pt>
                <c:pt idx="205">
                  <c:v>-0.54700000000000004</c:v>
                </c:pt>
                <c:pt idx="206">
                  <c:v>-0.56100000000000005</c:v>
                </c:pt>
                <c:pt idx="207">
                  <c:v>-0.56899999999999995</c:v>
                </c:pt>
                <c:pt idx="208">
                  <c:v>-0.55900000000000005</c:v>
                </c:pt>
                <c:pt idx="209">
                  <c:v>-0.55900000000000005</c:v>
                </c:pt>
                <c:pt idx="210">
                  <c:v>-0.55500000000000005</c:v>
                </c:pt>
                <c:pt idx="211">
                  <c:v>-0.55600000000000005</c:v>
                </c:pt>
                <c:pt idx="212">
                  <c:v>-0.55600000000000005</c:v>
                </c:pt>
                <c:pt idx="213">
                  <c:v>-0.55800000000000005</c:v>
                </c:pt>
                <c:pt idx="214">
                  <c:v>-0.54800000000000004</c:v>
                </c:pt>
                <c:pt idx="215">
                  <c:v>-0.55700000000000005</c:v>
                </c:pt>
                <c:pt idx="216">
                  <c:v>-0.55700000000000005</c:v>
                </c:pt>
                <c:pt idx="217">
                  <c:v>-0.55500000000000005</c:v>
                </c:pt>
                <c:pt idx="218">
                  <c:v>-0.54300000000000004</c:v>
                </c:pt>
                <c:pt idx="219">
                  <c:v>-0.54300000000000004</c:v>
                </c:pt>
                <c:pt idx="220">
                  <c:v>-0.54300000000000004</c:v>
                </c:pt>
                <c:pt idx="221">
                  <c:v>-0.57599999999999996</c:v>
                </c:pt>
                <c:pt idx="222">
                  <c:v>-0.57799999999999996</c:v>
                </c:pt>
                <c:pt idx="223">
                  <c:v>-0.57799999999999996</c:v>
                </c:pt>
                <c:pt idx="224">
                  <c:v>-0.57599999999999996</c:v>
                </c:pt>
                <c:pt idx="225">
                  <c:v>-0.55900000000000005</c:v>
                </c:pt>
                <c:pt idx="226">
                  <c:v>-0.54600000000000004</c:v>
                </c:pt>
                <c:pt idx="227">
                  <c:v>-0.53700000000000003</c:v>
                </c:pt>
                <c:pt idx="228">
                  <c:v>-0.52500000000000002</c:v>
                </c:pt>
                <c:pt idx="229">
                  <c:v>-0.53</c:v>
                </c:pt>
                <c:pt idx="230">
                  <c:v>-0.54</c:v>
                </c:pt>
                <c:pt idx="231">
                  <c:v>-0.54700000000000004</c:v>
                </c:pt>
                <c:pt idx="232">
                  <c:v>-0.52700000000000002</c:v>
                </c:pt>
                <c:pt idx="233">
                  <c:v>-0.52600000000000002</c:v>
                </c:pt>
                <c:pt idx="234">
                  <c:v>-0.52600000000000002</c:v>
                </c:pt>
                <c:pt idx="235">
                  <c:v>-0.53700000000000003</c:v>
                </c:pt>
                <c:pt idx="236">
                  <c:v>-0.56100000000000005</c:v>
                </c:pt>
                <c:pt idx="237">
                  <c:v>-0.60499999999999998</c:v>
                </c:pt>
                <c:pt idx="238">
                  <c:v>-0.57199999999999995</c:v>
                </c:pt>
                <c:pt idx="239">
                  <c:v>-0.56299999999999994</c:v>
                </c:pt>
                <c:pt idx="240">
                  <c:v>-0.55700000000000005</c:v>
                </c:pt>
                <c:pt idx="241">
                  <c:v>-0.56100000000000005</c:v>
                </c:pt>
                <c:pt idx="242">
                  <c:v>-0.56499999999999995</c:v>
                </c:pt>
                <c:pt idx="243">
                  <c:v>-0.56899999999999995</c:v>
                </c:pt>
                <c:pt idx="244">
                  <c:v>-0.55400000000000005</c:v>
                </c:pt>
                <c:pt idx="245">
                  <c:v>-0.55300000000000005</c:v>
                </c:pt>
                <c:pt idx="246">
                  <c:v>-0.56299999999999994</c:v>
                </c:pt>
                <c:pt idx="247">
                  <c:v>-0.56000000000000005</c:v>
                </c:pt>
                <c:pt idx="248">
                  <c:v>-0.56799999999999995</c:v>
                </c:pt>
                <c:pt idx="249">
                  <c:v>-0.56799999999999995</c:v>
                </c:pt>
                <c:pt idx="250">
                  <c:v>-0.57399999999999995</c:v>
                </c:pt>
                <c:pt idx="251">
                  <c:v>-0.57799999999999996</c:v>
                </c:pt>
                <c:pt idx="252">
                  <c:v>-0.57399999999999995</c:v>
                </c:pt>
                <c:pt idx="253">
                  <c:v>-0.57099999999999995</c:v>
                </c:pt>
                <c:pt idx="254">
                  <c:v>-0.57799999999999996</c:v>
                </c:pt>
                <c:pt idx="255">
                  <c:v>-0.57999999999999996</c:v>
                </c:pt>
                <c:pt idx="256">
                  <c:v>-0.59699999999999998</c:v>
                </c:pt>
                <c:pt idx="257">
                  <c:v>-0.60799999999999998</c:v>
                </c:pt>
                <c:pt idx="258">
                  <c:v>-0.61</c:v>
                </c:pt>
                <c:pt idx="259">
                  <c:v>-0.59799999999999998</c:v>
                </c:pt>
                <c:pt idx="260">
                  <c:v>-0.60199999999999998</c:v>
                </c:pt>
                <c:pt idx="261">
                  <c:v>-0.59499999999999997</c:v>
                </c:pt>
                <c:pt idx="262">
                  <c:v>-0.58599999999999997</c:v>
                </c:pt>
                <c:pt idx="263">
                  <c:v>-0.57899999999999996</c:v>
                </c:pt>
                <c:pt idx="264">
                  <c:v>-0.56799999999999995</c:v>
                </c:pt>
                <c:pt idx="265">
                  <c:v>-0.57899999999999996</c:v>
                </c:pt>
                <c:pt idx="266">
                  <c:v>-0.57799999999999996</c:v>
                </c:pt>
                <c:pt idx="267">
                  <c:v>-0.57599999999999996</c:v>
                </c:pt>
                <c:pt idx="268">
                  <c:v>-0.56899999999999995</c:v>
                </c:pt>
                <c:pt idx="269">
                  <c:v>-0.55800000000000005</c:v>
                </c:pt>
                <c:pt idx="270">
                  <c:v>-0.56000000000000005</c:v>
                </c:pt>
                <c:pt idx="271">
                  <c:v>-0.55600000000000005</c:v>
                </c:pt>
                <c:pt idx="272">
                  <c:v>-0.55300000000000005</c:v>
                </c:pt>
                <c:pt idx="273">
                  <c:v>-0.54400000000000004</c:v>
                </c:pt>
                <c:pt idx="274">
                  <c:v>-0.54400000000000004</c:v>
                </c:pt>
                <c:pt idx="275">
                  <c:v>-0.52700000000000002</c:v>
                </c:pt>
                <c:pt idx="276">
                  <c:v>-0.54900000000000004</c:v>
                </c:pt>
                <c:pt idx="277">
                  <c:v>-0.54500000000000004</c:v>
                </c:pt>
                <c:pt idx="278">
                  <c:v>-0.53600000000000003</c:v>
                </c:pt>
                <c:pt idx="279">
                  <c:v>-0.54</c:v>
                </c:pt>
                <c:pt idx="280">
                  <c:v>-0.54300000000000004</c:v>
                </c:pt>
                <c:pt idx="281">
                  <c:v>-0.54600000000000004</c:v>
                </c:pt>
                <c:pt idx="282">
                  <c:v>-0.55300000000000005</c:v>
                </c:pt>
                <c:pt idx="283">
                  <c:v>-0.54200000000000004</c:v>
                </c:pt>
                <c:pt idx="284">
                  <c:v>-0.54500000000000004</c:v>
                </c:pt>
                <c:pt idx="285">
                  <c:v>-0.54600000000000004</c:v>
                </c:pt>
                <c:pt idx="286">
                  <c:v>-0.54300000000000004</c:v>
                </c:pt>
                <c:pt idx="287">
                  <c:v>-0.52900000000000003</c:v>
                </c:pt>
                <c:pt idx="288">
                  <c:v>-0.52300000000000002</c:v>
                </c:pt>
                <c:pt idx="289">
                  <c:v>-0.51700000000000002</c:v>
                </c:pt>
                <c:pt idx="290">
                  <c:v>-0.51600000000000001</c:v>
                </c:pt>
                <c:pt idx="291">
                  <c:v>-0.48299999999999998</c:v>
                </c:pt>
                <c:pt idx="292">
                  <c:v>-0.38500000000000001</c:v>
                </c:pt>
                <c:pt idx="293">
                  <c:v>-0.378</c:v>
                </c:pt>
                <c:pt idx="294">
                  <c:v>-0.38400000000000001</c:v>
                </c:pt>
                <c:pt idx="295">
                  <c:v>-0.38100000000000001</c:v>
                </c:pt>
                <c:pt idx="296">
                  <c:v>-0.51500000000000001</c:v>
                </c:pt>
                <c:pt idx="297">
                  <c:v>-0.56200000000000006</c:v>
                </c:pt>
                <c:pt idx="298">
                  <c:v>-0.55100000000000005</c:v>
                </c:pt>
                <c:pt idx="299">
                  <c:v>-0.55100000000000005</c:v>
                </c:pt>
                <c:pt idx="300">
                  <c:v>-0.54500000000000004</c:v>
                </c:pt>
                <c:pt idx="301">
                  <c:v>-0.55000000000000004</c:v>
                </c:pt>
                <c:pt idx="302">
                  <c:v>-0.55000000000000004</c:v>
                </c:pt>
                <c:pt idx="303">
                  <c:v>-0.54800000000000004</c:v>
                </c:pt>
                <c:pt idx="304">
                  <c:v>-0.54900000000000004</c:v>
                </c:pt>
                <c:pt idx="305">
                  <c:v>-0.55200000000000005</c:v>
                </c:pt>
                <c:pt idx="306">
                  <c:v>-0.56000000000000005</c:v>
                </c:pt>
                <c:pt idx="307">
                  <c:v>-0.55800000000000005</c:v>
                </c:pt>
                <c:pt idx="308">
                  <c:v>-0.56200000000000006</c:v>
                </c:pt>
                <c:pt idx="309">
                  <c:v>-0.56000000000000005</c:v>
                </c:pt>
                <c:pt idx="310">
                  <c:v>-0.56000000000000005</c:v>
                </c:pt>
                <c:pt idx="311">
                  <c:v>-0.54200000000000004</c:v>
                </c:pt>
                <c:pt idx="312">
                  <c:v>-0.53</c:v>
                </c:pt>
                <c:pt idx="313">
                  <c:v>-0.54500000000000004</c:v>
                </c:pt>
                <c:pt idx="314">
                  <c:v>-0.54500000000000004</c:v>
                </c:pt>
                <c:pt idx="315">
                  <c:v>-0.55300000000000005</c:v>
                </c:pt>
                <c:pt idx="316">
                  <c:v>-0.55200000000000005</c:v>
                </c:pt>
                <c:pt idx="317">
                  <c:v>-0.54900000000000004</c:v>
                </c:pt>
                <c:pt idx="318">
                  <c:v>-0.55000000000000004</c:v>
                </c:pt>
                <c:pt idx="319">
                  <c:v>-0.55400000000000005</c:v>
                </c:pt>
                <c:pt idx="320">
                  <c:v>-0.55300000000000005</c:v>
                </c:pt>
                <c:pt idx="321">
                  <c:v>-0.56000000000000005</c:v>
                </c:pt>
                <c:pt idx="322">
                  <c:v>-0.55400000000000005</c:v>
                </c:pt>
                <c:pt idx="323">
                  <c:v>-0.55200000000000005</c:v>
                </c:pt>
                <c:pt idx="324">
                  <c:v>-0.56100000000000005</c:v>
                </c:pt>
                <c:pt idx="325">
                  <c:v>-0.56200000000000006</c:v>
                </c:pt>
                <c:pt idx="326">
                  <c:v>-0.56000000000000005</c:v>
                </c:pt>
                <c:pt idx="327">
                  <c:v>-0.55600000000000005</c:v>
                </c:pt>
                <c:pt idx="328">
                  <c:v>-0.54700000000000004</c:v>
                </c:pt>
                <c:pt idx="329">
                  <c:v>-0.55700000000000005</c:v>
                </c:pt>
                <c:pt idx="330">
                  <c:v>-0.55900000000000005</c:v>
                </c:pt>
                <c:pt idx="331">
                  <c:v>-0.52100000000000002</c:v>
                </c:pt>
                <c:pt idx="332">
                  <c:v>-0.45600000000000002</c:v>
                </c:pt>
                <c:pt idx="333">
                  <c:v>-0.41899999999999998</c:v>
                </c:pt>
                <c:pt idx="334">
                  <c:v>-0.437</c:v>
                </c:pt>
                <c:pt idx="335">
                  <c:v>-0.46800000000000003</c:v>
                </c:pt>
                <c:pt idx="336">
                  <c:v>-0.53600000000000003</c:v>
                </c:pt>
                <c:pt idx="337">
                  <c:v>-0.53600000000000003</c:v>
                </c:pt>
                <c:pt idx="338">
                  <c:v>-0.53400000000000003</c:v>
                </c:pt>
                <c:pt idx="339">
                  <c:v>-0.53800000000000003</c:v>
                </c:pt>
                <c:pt idx="340">
                  <c:v>-0.53900000000000003</c:v>
                </c:pt>
                <c:pt idx="341">
                  <c:v>-0.55600000000000005</c:v>
                </c:pt>
                <c:pt idx="342">
                  <c:v>-0.55200000000000005</c:v>
                </c:pt>
                <c:pt idx="343">
                  <c:v>-0.55400000000000005</c:v>
                </c:pt>
                <c:pt idx="344">
                  <c:v>-0.55300000000000005</c:v>
                </c:pt>
                <c:pt idx="345">
                  <c:v>-0.54200000000000004</c:v>
                </c:pt>
                <c:pt idx="346">
                  <c:v>-0.56200000000000006</c:v>
                </c:pt>
                <c:pt idx="347">
                  <c:v>-0.56100000000000005</c:v>
                </c:pt>
                <c:pt idx="348">
                  <c:v>-0.56699999999999995</c:v>
                </c:pt>
                <c:pt idx="349">
                  <c:v>-0.56799999999999995</c:v>
                </c:pt>
                <c:pt idx="350">
                  <c:v>-0.56799999999999995</c:v>
                </c:pt>
                <c:pt idx="351">
                  <c:v>-0.56299999999999994</c:v>
                </c:pt>
                <c:pt idx="352">
                  <c:v>-0.56499999999999995</c:v>
                </c:pt>
                <c:pt idx="353">
                  <c:v>-0.56399999999999995</c:v>
                </c:pt>
                <c:pt idx="354">
                  <c:v>-0.56499999999999995</c:v>
                </c:pt>
                <c:pt idx="355">
                  <c:v>-0.56599999999999995</c:v>
                </c:pt>
                <c:pt idx="356">
                  <c:v>-0.56899999999999995</c:v>
                </c:pt>
                <c:pt idx="357">
                  <c:v>-0.56699999999999995</c:v>
                </c:pt>
                <c:pt idx="358">
                  <c:v>-0.56399999999999995</c:v>
                </c:pt>
                <c:pt idx="359">
                  <c:v>-0.56999999999999995</c:v>
                </c:pt>
                <c:pt idx="360">
                  <c:v>-0.57499999999999996</c:v>
                </c:pt>
                <c:pt idx="361">
                  <c:v>-0.57599999999999996</c:v>
                </c:pt>
                <c:pt idx="362">
                  <c:v>-0.57699999999999996</c:v>
                </c:pt>
                <c:pt idx="363">
                  <c:v>-0.57699999999999996</c:v>
                </c:pt>
                <c:pt idx="364">
                  <c:v>-0.57599999999999996</c:v>
                </c:pt>
                <c:pt idx="365">
                  <c:v>-0.57599999999999996</c:v>
                </c:pt>
                <c:pt idx="366">
                  <c:v>-0.57199999999999995</c:v>
                </c:pt>
                <c:pt idx="367">
                  <c:v>-0.57199999999999995</c:v>
                </c:pt>
                <c:pt idx="368">
                  <c:v>-0.99199999999999999</c:v>
                </c:pt>
                <c:pt idx="369">
                  <c:v>-0.59699999999999998</c:v>
                </c:pt>
                <c:pt idx="370">
                  <c:v>-0.58499999999999996</c:v>
                </c:pt>
                <c:pt idx="371">
                  <c:v>-0.58299999999999996</c:v>
                </c:pt>
                <c:pt idx="372">
                  <c:v>-0.58299999999999996</c:v>
                </c:pt>
                <c:pt idx="373">
                  <c:v>-0.58199999999999996</c:v>
                </c:pt>
                <c:pt idx="374">
                  <c:v>-0.58199999999999996</c:v>
                </c:pt>
                <c:pt idx="375">
                  <c:v>-0.57599999999999996</c:v>
                </c:pt>
                <c:pt idx="376">
                  <c:v>-0.57399999999999995</c:v>
                </c:pt>
                <c:pt idx="377">
                  <c:v>-0.57399999999999995</c:v>
                </c:pt>
                <c:pt idx="378">
                  <c:v>-0.56999999999999995</c:v>
                </c:pt>
                <c:pt idx="379">
                  <c:v>-0.56999999999999995</c:v>
                </c:pt>
                <c:pt idx="380">
                  <c:v>-0.56799999999999995</c:v>
                </c:pt>
                <c:pt idx="381">
                  <c:v>-0.55700000000000005</c:v>
                </c:pt>
                <c:pt idx="382">
                  <c:v>-0.55000000000000004</c:v>
                </c:pt>
                <c:pt idx="383">
                  <c:v>-0.55400000000000005</c:v>
                </c:pt>
                <c:pt idx="384">
                  <c:v>-0.55400000000000005</c:v>
                </c:pt>
                <c:pt idx="385">
                  <c:v>-0.55500000000000005</c:v>
                </c:pt>
                <c:pt idx="386">
                  <c:v>-0.56799999999999995</c:v>
                </c:pt>
                <c:pt idx="387">
                  <c:v>-0.56699999999999995</c:v>
                </c:pt>
                <c:pt idx="388">
                  <c:v>-0.56599999999999995</c:v>
                </c:pt>
                <c:pt idx="389">
                  <c:v>-0.56200000000000006</c:v>
                </c:pt>
                <c:pt idx="390">
                  <c:v>-0.57199999999999995</c:v>
                </c:pt>
                <c:pt idx="391">
                  <c:v>-0.56999999999999995</c:v>
                </c:pt>
                <c:pt idx="392">
                  <c:v>-0.57299999999999995</c:v>
                </c:pt>
                <c:pt idx="393">
                  <c:v>-0.57299999999999995</c:v>
                </c:pt>
                <c:pt idx="394">
                  <c:v>-0.57399999999999995</c:v>
                </c:pt>
                <c:pt idx="395">
                  <c:v>-0.56999999999999995</c:v>
                </c:pt>
                <c:pt idx="396">
                  <c:v>-0.55200000000000005</c:v>
                </c:pt>
                <c:pt idx="397">
                  <c:v>-0.54</c:v>
                </c:pt>
                <c:pt idx="398">
                  <c:v>-0.54400000000000004</c:v>
                </c:pt>
                <c:pt idx="399">
                  <c:v>-0.53900000000000003</c:v>
                </c:pt>
                <c:pt idx="400">
                  <c:v>-0.54300000000000004</c:v>
                </c:pt>
                <c:pt idx="401">
                  <c:v>-0.54600000000000004</c:v>
                </c:pt>
                <c:pt idx="402">
                  <c:v>-0.54</c:v>
                </c:pt>
                <c:pt idx="403">
                  <c:v>-0.53900000000000003</c:v>
                </c:pt>
                <c:pt idx="404">
                  <c:v>-0.53600000000000003</c:v>
                </c:pt>
                <c:pt idx="405">
                  <c:v>-0.54600000000000004</c:v>
                </c:pt>
                <c:pt idx="406">
                  <c:v>-0.55200000000000005</c:v>
                </c:pt>
                <c:pt idx="407">
                  <c:v>-0.55900000000000005</c:v>
                </c:pt>
                <c:pt idx="408">
                  <c:v>-0.55400000000000005</c:v>
                </c:pt>
                <c:pt idx="409">
                  <c:v>-0.55300000000000005</c:v>
                </c:pt>
                <c:pt idx="410">
                  <c:v>-0.55600000000000005</c:v>
                </c:pt>
                <c:pt idx="411">
                  <c:v>-0.55400000000000005</c:v>
                </c:pt>
                <c:pt idx="412">
                  <c:v>-0.55400000000000005</c:v>
                </c:pt>
                <c:pt idx="413">
                  <c:v>-0.55400000000000005</c:v>
                </c:pt>
                <c:pt idx="414">
                  <c:v>-0.55000000000000004</c:v>
                </c:pt>
                <c:pt idx="415">
                  <c:v>-0.54700000000000004</c:v>
                </c:pt>
                <c:pt idx="416">
                  <c:v>-0.53300000000000003</c:v>
                </c:pt>
                <c:pt idx="417">
                  <c:v>-0.54</c:v>
                </c:pt>
                <c:pt idx="418">
                  <c:v>-0.52300000000000002</c:v>
                </c:pt>
                <c:pt idx="419">
                  <c:v>-0.52500000000000002</c:v>
                </c:pt>
                <c:pt idx="420">
                  <c:v>-0.52400000000000002</c:v>
                </c:pt>
                <c:pt idx="421">
                  <c:v>-0.53500000000000003</c:v>
                </c:pt>
                <c:pt idx="422">
                  <c:v>-0.53100000000000003</c:v>
                </c:pt>
                <c:pt idx="423">
                  <c:v>-0.52700000000000002</c:v>
                </c:pt>
                <c:pt idx="424">
                  <c:v>-0.52800000000000002</c:v>
                </c:pt>
                <c:pt idx="425">
                  <c:v>-0.52600000000000002</c:v>
                </c:pt>
                <c:pt idx="426">
                  <c:v>-0.52100000000000002</c:v>
                </c:pt>
                <c:pt idx="427">
                  <c:v>-0.52400000000000002</c:v>
                </c:pt>
                <c:pt idx="428">
                  <c:v>-0.53600000000000003</c:v>
                </c:pt>
                <c:pt idx="429">
                  <c:v>-0.52300000000000002</c:v>
                </c:pt>
                <c:pt idx="430">
                  <c:v>-0.52900000000000003</c:v>
                </c:pt>
                <c:pt idx="431">
                  <c:v>-0.53900000000000003</c:v>
                </c:pt>
                <c:pt idx="432">
                  <c:v>-0.53900000000000003</c:v>
                </c:pt>
                <c:pt idx="433">
                  <c:v>-0.52900000000000003</c:v>
                </c:pt>
                <c:pt idx="434">
                  <c:v>-0.51800000000000002</c:v>
                </c:pt>
                <c:pt idx="435">
                  <c:v>-0.52200000000000002</c:v>
                </c:pt>
                <c:pt idx="436">
                  <c:v>-0.52900000000000003</c:v>
                </c:pt>
                <c:pt idx="437">
                  <c:v>-0.53300000000000003</c:v>
                </c:pt>
                <c:pt idx="438">
                  <c:v>-0.53</c:v>
                </c:pt>
                <c:pt idx="439">
                  <c:v>-0.53300000000000003</c:v>
                </c:pt>
                <c:pt idx="440">
                  <c:v>-0.53400000000000003</c:v>
                </c:pt>
                <c:pt idx="441">
                  <c:v>-0.495</c:v>
                </c:pt>
                <c:pt idx="442">
                  <c:v>-0.45400000000000001</c:v>
                </c:pt>
                <c:pt idx="443">
                  <c:v>-0.43099999999999999</c:v>
                </c:pt>
                <c:pt idx="444">
                  <c:v>-0.43099999999999999</c:v>
                </c:pt>
                <c:pt idx="445">
                  <c:v>-0.43099999999999999</c:v>
                </c:pt>
                <c:pt idx="446">
                  <c:v>-0.53400000000000003</c:v>
                </c:pt>
                <c:pt idx="447">
                  <c:v>-0.54600000000000004</c:v>
                </c:pt>
                <c:pt idx="448">
                  <c:v>-0.55300000000000005</c:v>
                </c:pt>
                <c:pt idx="449">
                  <c:v>-0.53800000000000003</c:v>
                </c:pt>
                <c:pt idx="450">
                  <c:v>-0.54500000000000004</c:v>
                </c:pt>
                <c:pt idx="451">
                  <c:v>-0.54500000000000004</c:v>
                </c:pt>
                <c:pt idx="452">
                  <c:v>-0.54200000000000004</c:v>
                </c:pt>
                <c:pt idx="453">
                  <c:v>-0.53400000000000003</c:v>
                </c:pt>
                <c:pt idx="454">
                  <c:v>-0.53900000000000003</c:v>
                </c:pt>
                <c:pt idx="455">
                  <c:v>-0.53900000000000003</c:v>
                </c:pt>
                <c:pt idx="456">
                  <c:v>-0.54200000000000004</c:v>
                </c:pt>
                <c:pt idx="457">
                  <c:v>-0.54200000000000004</c:v>
                </c:pt>
                <c:pt idx="458">
                  <c:v>-0.53900000000000003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'29.'!$D$8</c:f>
              <c:strCache>
                <c:ptCount val="1"/>
                <c:pt idx="0">
                  <c:v>1 månad</c:v>
                </c:pt>
              </c:strCache>
            </c:strRef>
          </c:tx>
          <c:spPr>
            <a:ln w="38100"/>
          </c:spPr>
          <c:marker>
            <c:symbol val="none"/>
          </c:marker>
          <c:cat>
            <c:numRef>
              <c:f>'29.'!$A$9:$A$467</c:f>
              <c:numCache>
                <c:formatCode>m/d/yyyy</c:formatCode>
                <c:ptCount val="459"/>
                <c:pt idx="0">
                  <c:v>42219</c:v>
                </c:pt>
                <c:pt idx="1">
                  <c:v>42220</c:v>
                </c:pt>
                <c:pt idx="2">
                  <c:v>42221</c:v>
                </c:pt>
                <c:pt idx="3">
                  <c:v>42222</c:v>
                </c:pt>
                <c:pt idx="4">
                  <c:v>42223</c:v>
                </c:pt>
                <c:pt idx="5">
                  <c:v>42226</c:v>
                </c:pt>
                <c:pt idx="6">
                  <c:v>42227</c:v>
                </c:pt>
                <c:pt idx="7">
                  <c:v>42228</c:v>
                </c:pt>
                <c:pt idx="8">
                  <c:v>42229</c:v>
                </c:pt>
                <c:pt idx="9">
                  <c:v>42230</c:v>
                </c:pt>
                <c:pt idx="10">
                  <c:v>42233</c:v>
                </c:pt>
                <c:pt idx="11">
                  <c:v>42234</c:v>
                </c:pt>
                <c:pt idx="12">
                  <c:v>42235</c:v>
                </c:pt>
                <c:pt idx="13">
                  <c:v>42236</c:v>
                </c:pt>
                <c:pt idx="14">
                  <c:v>42237</c:v>
                </c:pt>
                <c:pt idx="15">
                  <c:v>42240</c:v>
                </c:pt>
                <c:pt idx="16">
                  <c:v>42241</c:v>
                </c:pt>
                <c:pt idx="17">
                  <c:v>42242</c:v>
                </c:pt>
                <c:pt idx="18">
                  <c:v>42243</c:v>
                </c:pt>
                <c:pt idx="19">
                  <c:v>42244</c:v>
                </c:pt>
                <c:pt idx="20">
                  <c:v>42247</c:v>
                </c:pt>
                <c:pt idx="21">
                  <c:v>42248</c:v>
                </c:pt>
                <c:pt idx="22">
                  <c:v>42249</c:v>
                </c:pt>
                <c:pt idx="23">
                  <c:v>42250</c:v>
                </c:pt>
                <c:pt idx="24">
                  <c:v>42251</c:v>
                </c:pt>
                <c:pt idx="25">
                  <c:v>42254</c:v>
                </c:pt>
                <c:pt idx="26">
                  <c:v>42255</c:v>
                </c:pt>
                <c:pt idx="27">
                  <c:v>42256</c:v>
                </c:pt>
                <c:pt idx="28">
                  <c:v>42257</c:v>
                </c:pt>
                <c:pt idx="29">
                  <c:v>42258</c:v>
                </c:pt>
                <c:pt idx="30">
                  <c:v>42261</c:v>
                </c:pt>
                <c:pt idx="31">
                  <c:v>42262</c:v>
                </c:pt>
                <c:pt idx="32">
                  <c:v>42263</c:v>
                </c:pt>
                <c:pt idx="33">
                  <c:v>42264</c:v>
                </c:pt>
                <c:pt idx="34">
                  <c:v>42265</c:v>
                </c:pt>
                <c:pt idx="35">
                  <c:v>42268</c:v>
                </c:pt>
                <c:pt idx="36">
                  <c:v>42269</c:v>
                </c:pt>
                <c:pt idx="37">
                  <c:v>42270</c:v>
                </c:pt>
                <c:pt idx="38">
                  <c:v>42271</c:v>
                </c:pt>
                <c:pt idx="39">
                  <c:v>42272</c:v>
                </c:pt>
                <c:pt idx="40">
                  <c:v>42275</c:v>
                </c:pt>
                <c:pt idx="41">
                  <c:v>42276</c:v>
                </c:pt>
                <c:pt idx="42">
                  <c:v>42277</c:v>
                </c:pt>
                <c:pt idx="43">
                  <c:v>42278</c:v>
                </c:pt>
                <c:pt idx="44">
                  <c:v>42279</c:v>
                </c:pt>
                <c:pt idx="45">
                  <c:v>42282</c:v>
                </c:pt>
                <c:pt idx="46">
                  <c:v>42283</c:v>
                </c:pt>
                <c:pt idx="47">
                  <c:v>42284</c:v>
                </c:pt>
                <c:pt idx="48">
                  <c:v>42285</c:v>
                </c:pt>
                <c:pt idx="49">
                  <c:v>42286</c:v>
                </c:pt>
                <c:pt idx="50">
                  <c:v>42289</c:v>
                </c:pt>
                <c:pt idx="51">
                  <c:v>42290</c:v>
                </c:pt>
                <c:pt idx="52">
                  <c:v>42291</c:v>
                </c:pt>
                <c:pt idx="53">
                  <c:v>42292</c:v>
                </c:pt>
                <c:pt idx="54">
                  <c:v>42293</c:v>
                </c:pt>
                <c:pt idx="55">
                  <c:v>42296</c:v>
                </c:pt>
                <c:pt idx="56">
                  <c:v>42297</c:v>
                </c:pt>
                <c:pt idx="57">
                  <c:v>42298</c:v>
                </c:pt>
                <c:pt idx="58">
                  <c:v>42299</c:v>
                </c:pt>
                <c:pt idx="59">
                  <c:v>42300</c:v>
                </c:pt>
                <c:pt idx="60">
                  <c:v>42303</c:v>
                </c:pt>
                <c:pt idx="61">
                  <c:v>42304</c:v>
                </c:pt>
                <c:pt idx="62">
                  <c:v>42305</c:v>
                </c:pt>
                <c:pt idx="63">
                  <c:v>42306</c:v>
                </c:pt>
                <c:pt idx="64">
                  <c:v>42307</c:v>
                </c:pt>
                <c:pt idx="65">
                  <c:v>42310</c:v>
                </c:pt>
                <c:pt idx="66">
                  <c:v>42311</c:v>
                </c:pt>
                <c:pt idx="67">
                  <c:v>42312</c:v>
                </c:pt>
                <c:pt idx="68">
                  <c:v>42313</c:v>
                </c:pt>
                <c:pt idx="69">
                  <c:v>42314</c:v>
                </c:pt>
                <c:pt idx="70">
                  <c:v>42317</c:v>
                </c:pt>
                <c:pt idx="71">
                  <c:v>42318</c:v>
                </c:pt>
                <c:pt idx="72">
                  <c:v>42319</c:v>
                </c:pt>
                <c:pt idx="73">
                  <c:v>42320</c:v>
                </c:pt>
                <c:pt idx="74">
                  <c:v>42321</c:v>
                </c:pt>
                <c:pt idx="75">
                  <c:v>42324</c:v>
                </c:pt>
                <c:pt idx="76">
                  <c:v>42325</c:v>
                </c:pt>
                <c:pt idx="77">
                  <c:v>42326</c:v>
                </c:pt>
                <c:pt idx="78">
                  <c:v>42327</c:v>
                </c:pt>
                <c:pt idx="79">
                  <c:v>42328</c:v>
                </c:pt>
                <c:pt idx="80">
                  <c:v>42331</c:v>
                </c:pt>
                <c:pt idx="81">
                  <c:v>42332</c:v>
                </c:pt>
                <c:pt idx="82">
                  <c:v>42333</c:v>
                </c:pt>
                <c:pt idx="83">
                  <c:v>42334</c:v>
                </c:pt>
                <c:pt idx="84">
                  <c:v>42335</c:v>
                </c:pt>
                <c:pt idx="85">
                  <c:v>42338</c:v>
                </c:pt>
                <c:pt idx="86">
                  <c:v>42339</c:v>
                </c:pt>
                <c:pt idx="87">
                  <c:v>42340</c:v>
                </c:pt>
                <c:pt idx="88">
                  <c:v>42341</c:v>
                </c:pt>
                <c:pt idx="89">
                  <c:v>42342</c:v>
                </c:pt>
                <c:pt idx="90">
                  <c:v>42345</c:v>
                </c:pt>
                <c:pt idx="91">
                  <c:v>42346</c:v>
                </c:pt>
                <c:pt idx="92">
                  <c:v>42347</c:v>
                </c:pt>
                <c:pt idx="93">
                  <c:v>42348</c:v>
                </c:pt>
                <c:pt idx="94">
                  <c:v>42349</c:v>
                </c:pt>
                <c:pt idx="95">
                  <c:v>42352</c:v>
                </c:pt>
                <c:pt idx="96">
                  <c:v>42353</c:v>
                </c:pt>
                <c:pt idx="97">
                  <c:v>42354</c:v>
                </c:pt>
                <c:pt idx="98">
                  <c:v>42355</c:v>
                </c:pt>
                <c:pt idx="99">
                  <c:v>42356</c:v>
                </c:pt>
                <c:pt idx="100">
                  <c:v>42359</c:v>
                </c:pt>
                <c:pt idx="101">
                  <c:v>42360</c:v>
                </c:pt>
                <c:pt idx="102">
                  <c:v>42361</c:v>
                </c:pt>
                <c:pt idx="103">
                  <c:v>42362</c:v>
                </c:pt>
                <c:pt idx="104">
                  <c:v>42363</c:v>
                </c:pt>
                <c:pt idx="105">
                  <c:v>42366</c:v>
                </c:pt>
                <c:pt idx="106">
                  <c:v>42367</c:v>
                </c:pt>
                <c:pt idx="107">
                  <c:v>42368</c:v>
                </c:pt>
                <c:pt idx="108">
                  <c:v>42369</c:v>
                </c:pt>
                <c:pt idx="109">
                  <c:v>42370</c:v>
                </c:pt>
                <c:pt idx="110">
                  <c:v>42373</c:v>
                </c:pt>
                <c:pt idx="111">
                  <c:v>42374</c:v>
                </c:pt>
                <c:pt idx="112">
                  <c:v>42375</c:v>
                </c:pt>
                <c:pt idx="113">
                  <c:v>42376</c:v>
                </c:pt>
                <c:pt idx="114">
                  <c:v>42377</c:v>
                </c:pt>
                <c:pt idx="115">
                  <c:v>42380</c:v>
                </c:pt>
                <c:pt idx="116">
                  <c:v>42381</c:v>
                </c:pt>
                <c:pt idx="117">
                  <c:v>42382</c:v>
                </c:pt>
                <c:pt idx="118">
                  <c:v>42383</c:v>
                </c:pt>
                <c:pt idx="119">
                  <c:v>42384</c:v>
                </c:pt>
                <c:pt idx="120">
                  <c:v>42387</c:v>
                </c:pt>
                <c:pt idx="121">
                  <c:v>42388</c:v>
                </c:pt>
                <c:pt idx="122">
                  <c:v>42389</c:v>
                </c:pt>
                <c:pt idx="123">
                  <c:v>42390</c:v>
                </c:pt>
                <c:pt idx="124">
                  <c:v>42391</c:v>
                </c:pt>
                <c:pt idx="125">
                  <c:v>42394</c:v>
                </c:pt>
                <c:pt idx="126">
                  <c:v>42395</c:v>
                </c:pt>
                <c:pt idx="127">
                  <c:v>42396</c:v>
                </c:pt>
                <c:pt idx="128">
                  <c:v>42397</c:v>
                </c:pt>
                <c:pt idx="129">
                  <c:v>42398</c:v>
                </c:pt>
                <c:pt idx="130">
                  <c:v>42401</c:v>
                </c:pt>
                <c:pt idx="131">
                  <c:v>42402</c:v>
                </c:pt>
                <c:pt idx="132">
                  <c:v>42403</c:v>
                </c:pt>
                <c:pt idx="133">
                  <c:v>42404</c:v>
                </c:pt>
                <c:pt idx="134">
                  <c:v>42405</c:v>
                </c:pt>
                <c:pt idx="135">
                  <c:v>42408</c:v>
                </c:pt>
                <c:pt idx="136">
                  <c:v>42409</c:v>
                </c:pt>
                <c:pt idx="137">
                  <c:v>42410</c:v>
                </c:pt>
                <c:pt idx="138">
                  <c:v>42411</c:v>
                </c:pt>
                <c:pt idx="139">
                  <c:v>42412</c:v>
                </c:pt>
                <c:pt idx="140">
                  <c:v>42415</c:v>
                </c:pt>
                <c:pt idx="141">
                  <c:v>42416</c:v>
                </c:pt>
                <c:pt idx="142">
                  <c:v>42417</c:v>
                </c:pt>
                <c:pt idx="143">
                  <c:v>42418</c:v>
                </c:pt>
                <c:pt idx="144">
                  <c:v>42419</c:v>
                </c:pt>
                <c:pt idx="145">
                  <c:v>42422</c:v>
                </c:pt>
                <c:pt idx="146">
                  <c:v>42423</c:v>
                </c:pt>
                <c:pt idx="147">
                  <c:v>42424</c:v>
                </c:pt>
                <c:pt idx="148">
                  <c:v>42425</c:v>
                </c:pt>
                <c:pt idx="149">
                  <c:v>42426</c:v>
                </c:pt>
                <c:pt idx="150">
                  <c:v>42429</c:v>
                </c:pt>
                <c:pt idx="151">
                  <c:v>42430</c:v>
                </c:pt>
                <c:pt idx="152">
                  <c:v>42431</c:v>
                </c:pt>
                <c:pt idx="153">
                  <c:v>42432</c:v>
                </c:pt>
                <c:pt idx="154">
                  <c:v>42433</c:v>
                </c:pt>
                <c:pt idx="155">
                  <c:v>42436</c:v>
                </c:pt>
                <c:pt idx="156">
                  <c:v>42437</c:v>
                </c:pt>
                <c:pt idx="157">
                  <c:v>42438</c:v>
                </c:pt>
                <c:pt idx="158">
                  <c:v>42439</c:v>
                </c:pt>
                <c:pt idx="159">
                  <c:v>42440</c:v>
                </c:pt>
                <c:pt idx="160">
                  <c:v>42443</c:v>
                </c:pt>
                <c:pt idx="161">
                  <c:v>42444</c:v>
                </c:pt>
                <c:pt idx="162">
                  <c:v>42445</c:v>
                </c:pt>
                <c:pt idx="163">
                  <c:v>42446</c:v>
                </c:pt>
                <c:pt idx="164">
                  <c:v>42447</c:v>
                </c:pt>
                <c:pt idx="165">
                  <c:v>42450</c:v>
                </c:pt>
                <c:pt idx="166">
                  <c:v>42451</c:v>
                </c:pt>
                <c:pt idx="167">
                  <c:v>42452</c:v>
                </c:pt>
                <c:pt idx="168">
                  <c:v>42453</c:v>
                </c:pt>
                <c:pt idx="169">
                  <c:v>42454</c:v>
                </c:pt>
                <c:pt idx="170">
                  <c:v>42457</c:v>
                </c:pt>
                <c:pt idx="171">
                  <c:v>42458</c:v>
                </c:pt>
                <c:pt idx="172">
                  <c:v>42459</c:v>
                </c:pt>
                <c:pt idx="173">
                  <c:v>42460</c:v>
                </c:pt>
                <c:pt idx="174">
                  <c:v>42461</c:v>
                </c:pt>
                <c:pt idx="175">
                  <c:v>42464</c:v>
                </c:pt>
                <c:pt idx="176">
                  <c:v>42465</c:v>
                </c:pt>
                <c:pt idx="177">
                  <c:v>42466</c:v>
                </c:pt>
                <c:pt idx="178">
                  <c:v>42467</c:v>
                </c:pt>
                <c:pt idx="179">
                  <c:v>42468</c:v>
                </c:pt>
                <c:pt idx="180">
                  <c:v>42471</c:v>
                </c:pt>
                <c:pt idx="181">
                  <c:v>42472</c:v>
                </c:pt>
                <c:pt idx="182">
                  <c:v>42473</c:v>
                </c:pt>
                <c:pt idx="183">
                  <c:v>42474</c:v>
                </c:pt>
                <c:pt idx="184">
                  <c:v>42475</c:v>
                </c:pt>
                <c:pt idx="185">
                  <c:v>42478</c:v>
                </c:pt>
                <c:pt idx="186">
                  <c:v>42479</c:v>
                </c:pt>
                <c:pt idx="187">
                  <c:v>42480</c:v>
                </c:pt>
                <c:pt idx="188">
                  <c:v>42481</c:v>
                </c:pt>
                <c:pt idx="189">
                  <c:v>42482</c:v>
                </c:pt>
                <c:pt idx="190">
                  <c:v>42485</c:v>
                </c:pt>
                <c:pt idx="191">
                  <c:v>42486</c:v>
                </c:pt>
                <c:pt idx="192">
                  <c:v>42487</c:v>
                </c:pt>
                <c:pt idx="193">
                  <c:v>42488</c:v>
                </c:pt>
                <c:pt idx="194">
                  <c:v>42489</c:v>
                </c:pt>
                <c:pt idx="195">
                  <c:v>42492</c:v>
                </c:pt>
                <c:pt idx="196">
                  <c:v>42493</c:v>
                </c:pt>
                <c:pt idx="197">
                  <c:v>42494</c:v>
                </c:pt>
                <c:pt idx="198">
                  <c:v>42495</c:v>
                </c:pt>
                <c:pt idx="199">
                  <c:v>42496</c:v>
                </c:pt>
                <c:pt idx="200">
                  <c:v>42499</c:v>
                </c:pt>
                <c:pt idx="201">
                  <c:v>42500</c:v>
                </c:pt>
                <c:pt idx="202">
                  <c:v>42501</c:v>
                </c:pt>
                <c:pt idx="203">
                  <c:v>42502</c:v>
                </c:pt>
                <c:pt idx="204">
                  <c:v>42503</c:v>
                </c:pt>
                <c:pt idx="205">
                  <c:v>42506</c:v>
                </c:pt>
                <c:pt idx="206">
                  <c:v>42507</c:v>
                </c:pt>
                <c:pt idx="207">
                  <c:v>42508</c:v>
                </c:pt>
                <c:pt idx="208">
                  <c:v>42509</c:v>
                </c:pt>
                <c:pt idx="209">
                  <c:v>42510</c:v>
                </c:pt>
                <c:pt idx="210">
                  <c:v>42513</c:v>
                </c:pt>
                <c:pt idx="211">
                  <c:v>42514</c:v>
                </c:pt>
                <c:pt idx="212">
                  <c:v>42515</c:v>
                </c:pt>
                <c:pt idx="213">
                  <c:v>42516</c:v>
                </c:pt>
                <c:pt idx="214">
                  <c:v>42517</c:v>
                </c:pt>
                <c:pt idx="215">
                  <c:v>42520</c:v>
                </c:pt>
                <c:pt idx="216">
                  <c:v>42521</c:v>
                </c:pt>
                <c:pt idx="217">
                  <c:v>42522</c:v>
                </c:pt>
                <c:pt idx="218">
                  <c:v>42523</c:v>
                </c:pt>
                <c:pt idx="219">
                  <c:v>42524</c:v>
                </c:pt>
                <c:pt idx="220">
                  <c:v>42527</c:v>
                </c:pt>
                <c:pt idx="221">
                  <c:v>42528</c:v>
                </c:pt>
                <c:pt idx="222">
                  <c:v>42529</c:v>
                </c:pt>
                <c:pt idx="223">
                  <c:v>42530</c:v>
                </c:pt>
                <c:pt idx="224">
                  <c:v>42531</c:v>
                </c:pt>
                <c:pt idx="225">
                  <c:v>42534</c:v>
                </c:pt>
                <c:pt idx="226">
                  <c:v>42535</c:v>
                </c:pt>
                <c:pt idx="227">
                  <c:v>42536</c:v>
                </c:pt>
                <c:pt idx="228">
                  <c:v>42537</c:v>
                </c:pt>
                <c:pt idx="229">
                  <c:v>42538</c:v>
                </c:pt>
                <c:pt idx="230">
                  <c:v>42541</c:v>
                </c:pt>
                <c:pt idx="231">
                  <c:v>42542</c:v>
                </c:pt>
                <c:pt idx="232">
                  <c:v>42543</c:v>
                </c:pt>
                <c:pt idx="233">
                  <c:v>42544</c:v>
                </c:pt>
                <c:pt idx="234">
                  <c:v>42545</c:v>
                </c:pt>
                <c:pt idx="235">
                  <c:v>42548</c:v>
                </c:pt>
                <c:pt idx="236">
                  <c:v>42549</c:v>
                </c:pt>
                <c:pt idx="237">
                  <c:v>42550</c:v>
                </c:pt>
                <c:pt idx="238">
                  <c:v>42551</c:v>
                </c:pt>
                <c:pt idx="239">
                  <c:v>42552</c:v>
                </c:pt>
                <c:pt idx="240">
                  <c:v>42555</c:v>
                </c:pt>
                <c:pt idx="241">
                  <c:v>42556</c:v>
                </c:pt>
                <c:pt idx="242">
                  <c:v>42557</c:v>
                </c:pt>
                <c:pt idx="243">
                  <c:v>42558</c:v>
                </c:pt>
                <c:pt idx="244">
                  <c:v>42559</c:v>
                </c:pt>
                <c:pt idx="245">
                  <c:v>42562</c:v>
                </c:pt>
                <c:pt idx="246">
                  <c:v>42563</c:v>
                </c:pt>
                <c:pt idx="247">
                  <c:v>42564</c:v>
                </c:pt>
                <c:pt idx="248">
                  <c:v>42565</c:v>
                </c:pt>
                <c:pt idx="249">
                  <c:v>42566</c:v>
                </c:pt>
                <c:pt idx="250">
                  <c:v>42569</c:v>
                </c:pt>
                <c:pt idx="251">
                  <c:v>42570</c:v>
                </c:pt>
                <c:pt idx="252">
                  <c:v>42571</c:v>
                </c:pt>
                <c:pt idx="253">
                  <c:v>42572</c:v>
                </c:pt>
                <c:pt idx="254">
                  <c:v>42573</c:v>
                </c:pt>
                <c:pt idx="255">
                  <c:v>42576</c:v>
                </c:pt>
                <c:pt idx="256">
                  <c:v>42577</c:v>
                </c:pt>
                <c:pt idx="257">
                  <c:v>42578</c:v>
                </c:pt>
                <c:pt idx="258">
                  <c:v>42579</c:v>
                </c:pt>
                <c:pt idx="259">
                  <c:v>42580</c:v>
                </c:pt>
                <c:pt idx="260">
                  <c:v>42583</c:v>
                </c:pt>
                <c:pt idx="261">
                  <c:v>42584</c:v>
                </c:pt>
                <c:pt idx="262">
                  <c:v>42585</c:v>
                </c:pt>
                <c:pt idx="263">
                  <c:v>42586</c:v>
                </c:pt>
                <c:pt idx="264">
                  <c:v>42587</c:v>
                </c:pt>
                <c:pt idx="265">
                  <c:v>42590</c:v>
                </c:pt>
                <c:pt idx="266">
                  <c:v>42591</c:v>
                </c:pt>
                <c:pt idx="267">
                  <c:v>42592</c:v>
                </c:pt>
                <c:pt idx="268">
                  <c:v>42593</c:v>
                </c:pt>
                <c:pt idx="269">
                  <c:v>42594</c:v>
                </c:pt>
                <c:pt idx="270">
                  <c:v>42597</c:v>
                </c:pt>
                <c:pt idx="271">
                  <c:v>42598</c:v>
                </c:pt>
                <c:pt idx="272">
                  <c:v>42599</c:v>
                </c:pt>
                <c:pt idx="273">
                  <c:v>42600</c:v>
                </c:pt>
                <c:pt idx="274">
                  <c:v>42601</c:v>
                </c:pt>
                <c:pt idx="275">
                  <c:v>42604</c:v>
                </c:pt>
                <c:pt idx="276">
                  <c:v>42605</c:v>
                </c:pt>
                <c:pt idx="277">
                  <c:v>42606</c:v>
                </c:pt>
                <c:pt idx="278">
                  <c:v>42607</c:v>
                </c:pt>
                <c:pt idx="279">
                  <c:v>42608</c:v>
                </c:pt>
                <c:pt idx="280">
                  <c:v>42611</c:v>
                </c:pt>
                <c:pt idx="281">
                  <c:v>42612</c:v>
                </c:pt>
                <c:pt idx="282">
                  <c:v>42613</c:v>
                </c:pt>
                <c:pt idx="283">
                  <c:v>42614</c:v>
                </c:pt>
                <c:pt idx="284">
                  <c:v>42615</c:v>
                </c:pt>
                <c:pt idx="285">
                  <c:v>42618</c:v>
                </c:pt>
                <c:pt idx="286">
                  <c:v>42619</c:v>
                </c:pt>
                <c:pt idx="287">
                  <c:v>42620</c:v>
                </c:pt>
                <c:pt idx="288">
                  <c:v>42621</c:v>
                </c:pt>
                <c:pt idx="289">
                  <c:v>42622</c:v>
                </c:pt>
                <c:pt idx="290">
                  <c:v>42625</c:v>
                </c:pt>
                <c:pt idx="291">
                  <c:v>42626</c:v>
                </c:pt>
                <c:pt idx="292">
                  <c:v>42627</c:v>
                </c:pt>
                <c:pt idx="293">
                  <c:v>42628</c:v>
                </c:pt>
                <c:pt idx="294">
                  <c:v>42629</c:v>
                </c:pt>
                <c:pt idx="295">
                  <c:v>42632</c:v>
                </c:pt>
                <c:pt idx="296">
                  <c:v>42633</c:v>
                </c:pt>
                <c:pt idx="297">
                  <c:v>42634</c:v>
                </c:pt>
                <c:pt idx="298">
                  <c:v>42635</c:v>
                </c:pt>
                <c:pt idx="299">
                  <c:v>42636</c:v>
                </c:pt>
                <c:pt idx="300">
                  <c:v>42639</c:v>
                </c:pt>
                <c:pt idx="301">
                  <c:v>42640</c:v>
                </c:pt>
                <c:pt idx="302">
                  <c:v>42641</c:v>
                </c:pt>
                <c:pt idx="303">
                  <c:v>42642</c:v>
                </c:pt>
                <c:pt idx="304">
                  <c:v>42643</c:v>
                </c:pt>
                <c:pt idx="305">
                  <c:v>42646</c:v>
                </c:pt>
                <c:pt idx="306">
                  <c:v>42647</c:v>
                </c:pt>
                <c:pt idx="307">
                  <c:v>42648</c:v>
                </c:pt>
                <c:pt idx="308">
                  <c:v>42649</c:v>
                </c:pt>
                <c:pt idx="309">
                  <c:v>42650</c:v>
                </c:pt>
                <c:pt idx="310">
                  <c:v>42653</c:v>
                </c:pt>
                <c:pt idx="311">
                  <c:v>42654</c:v>
                </c:pt>
                <c:pt idx="312">
                  <c:v>42655</c:v>
                </c:pt>
                <c:pt idx="313">
                  <c:v>42656</c:v>
                </c:pt>
                <c:pt idx="314">
                  <c:v>42657</c:v>
                </c:pt>
                <c:pt idx="315">
                  <c:v>42660</c:v>
                </c:pt>
                <c:pt idx="316">
                  <c:v>42661</c:v>
                </c:pt>
                <c:pt idx="317">
                  <c:v>42662</c:v>
                </c:pt>
                <c:pt idx="318">
                  <c:v>42663</c:v>
                </c:pt>
                <c:pt idx="319">
                  <c:v>42664</c:v>
                </c:pt>
                <c:pt idx="320">
                  <c:v>42667</c:v>
                </c:pt>
                <c:pt idx="321">
                  <c:v>42668</c:v>
                </c:pt>
                <c:pt idx="322">
                  <c:v>42669</c:v>
                </c:pt>
                <c:pt idx="323">
                  <c:v>42670</c:v>
                </c:pt>
                <c:pt idx="324">
                  <c:v>42671</c:v>
                </c:pt>
                <c:pt idx="325">
                  <c:v>42674</c:v>
                </c:pt>
                <c:pt idx="326">
                  <c:v>42675</c:v>
                </c:pt>
                <c:pt idx="327">
                  <c:v>42676</c:v>
                </c:pt>
                <c:pt idx="328">
                  <c:v>42677</c:v>
                </c:pt>
                <c:pt idx="329">
                  <c:v>42678</c:v>
                </c:pt>
                <c:pt idx="330">
                  <c:v>42681</c:v>
                </c:pt>
                <c:pt idx="331">
                  <c:v>42682</c:v>
                </c:pt>
                <c:pt idx="332">
                  <c:v>42683</c:v>
                </c:pt>
                <c:pt idx="333">
                  <c:v>42684</c:v>
                </c:pt>
                <c:pt idx="334">
                  <c:v>42685</c:v>
                </c:pt>
                <c:pt idx="335">
                  <c:v>42688</c:v>
                </c:pt>
                <c:pt idx="336">
                  <c:v>42689</c:v>
                </c:pt>
                <c:pt idx="337">
                  <c:v>42690</c:v>
                </c:pt>
                <c:pt idx="338">
                  <c:v>42691</c:v>
                </c:pt>
                <c:pt idx="339">
                  <c:v>42692</c:v>
                </c:pt>
                <c:pt idx="340">
                  <c:v>42695</c:v>
                </c:pt>
                <c:pt idx="341">
                  <c:v>42696</c:v>
                </c:pt>
                <c:pt idx="342">
                  <c:v>42697</c:v>
                </c:pt>
                <c:pt idx="343">
                  <c:v>42698</c:v>
                </c:pt>
                <c:pt idx="344">
                  <c:v>42699</c:v>
                </c:pt>
                <c:pt idx="345">
                  <c:v>42702</c:v>
                </c:pt>
                <c:pt idx="346">
                  <c:v>42703</c:v>
                </c:pt>
                <c:pt idx="347">
                  <c:v>42704</c:v>
                </c:pt>
                <c:pt idx="348">
                  <c:v>42705</c:v>
                </c:pt>
                <c:pt idx="349">
                  <c:v>42706</c:v>
                </c:pt>
                <c:pt idx="350">
                  <c:v>42709</c:v>
                </c:pt>
                <c:pt idx="351">
                  <c:v>42710</c:v>
                </c:pt>
                <c:pt idx="352">
                  <c:v>42711</c:v>
                </c:pt>
                <c:pt idx="353">
                  <c:v>42712</c:v>
                </c:pt>
                <c:pt idx="354">
                  <c:v>42713</c:v>
                </c:pt>
                <c:pt idx="355">
                  <c:v>42716</c:v>
                </c:pt>
                <c:pt idx="356">
                  <c:v>42717</c:v>
                </c:pt>
                <c:pt idx="357">
                  <c:v>42718</c:v>
                </c:pt>
                <c:pt idx="358">
                  <c:v>42719</c:v>
                </c:pt>
                <c:pt idx="359">
                  <c:v>42720</c:v>
                </c:pt>
                <c:pt idx="360">
                  <c:v>42723</c:v>
                </c:pt>
                <c:pt idx="361">
                  <c:v>42724</c:v>
                </c:pt>
                <c:pt idx="362">
                  <c:v>42725</c:v>
                </c:pt>
                <c:pt idx="363">
                  <c:v>42726</c:v>
                </c:pt>
                <c:pt idx="364">
                  <c:v>42727</c:v>
                </c:pt>
                <c:pt idx="365">
                  <c:v>42730</c:v>
                </c:pt>
                <c:pt idx="366">
                  <c:v>42731</c:v>
                </c:pt>
                <c:pt idx="367">
                  <c:v>42732</c:v>
                </c:pt>
                <c:pt idx="368">
                  <c:v>42733</c:v>
                </c:pt>
                <c:pt idx="369">
                  <c:v>42734</c:v>
                </c:pt>
                <c:pt idx="370">
                  <c:v>42737</c:v>
                </c:pt>
                <c:pt idx="371">
                  <c:v>42738</c:v>
                </c:pt>
                <c:pt idx="372">
                  <c:v>42739</c:v>
                </c:pt>
                <c:pt idx="373">
                  <c:v>42740</c:v>
                </c:pt>
                <c:pt idx="374">
                  <c:v>42741</c:v>
                </c:pt>
                <c:pt idx="375">
                  <c:v>42744</c:v>
                </c:pt>
                <c:pt idx="376">
                  <c:v>42745</c:v>
                </c:pt>
                <c:pt idx="377">
                  <c:v>42746</c:v>
                </c:pt>
                <c:pt idx="378">
                  <c:v>42747</c:v>
                </c:pt>
                <c:pt idx="379">
                  <c:v>42748</c:v>
                </c:pt>
                <c:pt idx="380">
                  <c:v>42751</c:v>
                </c:pt>
                <c:pt idx="381">
                  <c:v>42752</c:v>
                </c:pt>
                <c:pt idx="382">
                  <c:v>42753</c:v>
                </c:pt>
                <c:pt idx="383">
                  <c:v>42754</c:v>
                </c:pt>
                <c:pt idx="384">
                  <c:v>42755</c:v>
                </c:pt>
                <c:pt idx="385">
                  <c:v>42758</c:v>
                </c:pt>
                <c:pt idx="386">
                  <c:v>42759</c:v>
                </c:pt>
                <c:pt idx="387">
                  <c:v>42760</c:v>
                </c:pt>
                <c:pt idx="388">
                  <c:v>42761</c:v>
                </c:pt>
                <c:pt idx="389">
                  <c:v>42762</c:v>
                </c:pt>
                <c:pt idx="390">
                  <c:v>42765</c:v>
                </c:pt>
                <c:pt idx="391">
                  <c:v>42766</c:v>
                </c:pt>
                <c:pt idx="392">
                  <c:v>42767</c:v>
                </c:pt>
                <c:pt idx="393">
                  <c:v>42768</c:v>
                </c:pt>
                <c:pt idx="394">
                  <c:v>42769</c:v>
                </c:pt>
                <c:pt idx="395">
                  <c:v>42772</c:v>
                </c:pt>
                <c:pt idx="396">
                  <c:v>42773</c:v>
                </c:pt>
                <c:pt idx="397">
                  <c:v>42774</c:v>
                </c:pt>
                <c:pt idx="398">
                  <c:v>42775</c:v>
                </c:pt>
                <c:pt idx="399">
                  <c:v>42776</c:v>
                </c:pt>
                <c:pt idx="400">
                  <c:v>42779</c:v>
                </c:pt>
                <c:pt idx="401">
                  <c:v>42780</c:v>
                </c:pt>
                <c:pt idx="402">
                  <c:v>42781</c:v>
                </c:pt>
                <c:pt idx="403">
                  <c:v>42782</c:v>
                </c:pt>
                <c:pt idx="404">
                  <c:v>42783</c:v>
                </c:pt>
                <c:pt idx="405">
                  <c:v>42786</c:v>
                </c:pt>
                <c:pt idx="406">
                  <c:v>42787</c:v>
                </c:pt>
                <c:pt idx="407">
                  <c:v>42788</c:v>
                </c:pt>
                <c:pt idx="408">
                  <c:v>42789</c:v>
                </c:pt>
                <c:pt idx="409">
                  <c:v>42790</c:v>
                </c:pt>
                <c:pt idx="410">
                  <c:v>42793</c:v>
                </c:pt>
                <c:pt idx="411">
                  <c:v>42794</c:v>
                </c:pt>
                <c:pt idx="412">
                  <c:v>42795</c:v>
                </c:pt>
                <c:pt idx="413">
                  <c:v>42796</c:v>
                </c:pt>
                <c:pt idx="414">
                  <c:v>42797</c:v>
                </c:pt>
                <c:pt idx="415">
                  <c:v>42800</c:v>
                </c:pt>
                <c:pt idx="416">
                  <c:v>42801</c:v>
                </c:pt>
                <c:pt idx="417">
                  <c:v>42802</c:v>
                </c:pt>
                <c:pt idx="418">
                  <c:v>42803</c:v>
                </c:pt>
                <c:pt idx="419">
                  <c:v>42804</c:v>
                </c:pt>
                <c:pt idx="420">
                  <c:v>42807</c:v>
                </c:pt>
                <c:pt idx="421">
                  <c:v>42808</c:v>
                </c:pt>
                <c:pt idx="422">
                  <c:v>42809</c:v>
                </c:pt>
                <c:pt idx="423">
                  <c:v>42810</c:v>
                </c:pt>
                <c:pt idx="424">
                  <c:v>42811</c:v>
                </c:pt>
                <c:pt idx="425">
                  <c:v>42814</c:v>
                </c:pt>
                <c:pt idx="426">
                  <c:v>42815</c:v>
                </c:pt>
                <c:pt idx="427">
                  <c:v>42816</c:v>
                </c:pt>
                <c:pt idx="428">
                  <c:v>42817</c:v>
                </c:pt>
                <c:pt idx="429">
                  <c:v>42818</c:v>
                </c:pt>
                <c:pt idx="430">
                  <c:v>42821</c:v>
                </c:pt>
                <c:pt idx="431">
                  <c:v>42822</c:v>
                </c:pt>
                <c:pt idx="432">
                  <c:v>42823</c:v>
                </c:pt>
                <c:pt idx="433">
                  <c:v>42824</c:v>
                </c:pt>
                <c:pt idx="434">
                  <c:v>42825</c:v>
                </c:pt>
                <c:pt idx="435">
                  <c:v>42828</c:v>
                </c:pt>
                <c:pt idx="436">
                  <c:v>42829</c:v>
                </c:pt>
                <c:pt idx="437">
                  <c:v>42830</c:v>
                </c:pt>
                <c:pt idx="438">
                  <c:v>42831</c:v>
                </c:pt>
                <c:pt idx="439">
                  <c:v>42832</c:v>
                </c:pt>
                <c:pt idx="440">
                  <c:v>42835</c:v>
                </c:pt>
                <c:pt idx="441">
                  <c:v>42836</c:v>
                </c:pt>
                <c:pt idx="442">
                  <c:v>42837</c:v>
                </c:pt>
                <c:pt idx="443">
                  <c:v>42838</c:v>
                </c:pt>
                <c:pt idx="444">
                  <c:v>42839</c:v>
                </c:pt>
                <c:pt idx="445">
                  <c:v>42842</c:v>
                </c:pt>
                <c:pt idx="446">
                  <c:v>42843</c:v>
                </c:pt>
                <c:pt idx="447">
                  <c:v>42844</c:v>
                </c:pt>
                <c:pt idx="448">
                  <c:v>42845</c:v>
                </c:pt>
                <c:pt idx="449">
                  <c:v>42846</c:v>
                </c:pt>
                <c:pt idx="450">
                  <c:v>42849</c:v>
                </c:pt>
                <c:pt idx="451">
                  <c:v>42850</c:v>
                </c:pt>
                <c:pt idx="452">
                  <c:v>42851</c:v>
                </c:pt>
                <c:pt idx="453">
                  <c:v>42852</c:v>
                </c:pt>
                <c:pt idx="454">
                  <c:v>42853</c:v>
                </c:pt>
                <c:pt idx="455">
                  <c:v>42856</c:v>
                </c:pt>
                <c:pt idx="456">
                  <c:v>42857</c:v>
                </c:pt>
                <c:pt idx="457">
                  <c:v>42858</c:v>
                </c:pt>
                <c:pt idx="458">
                  <c:v>42859</c:v>
                </c:pt>
              </c:numCache>
            </c:numRef>
          </c:cat>
          <c:val>
            <c:numRef>
              <c:f>'29.'!$D$9:$D$467</c:f>
              <c:numCache>
                <c:formatCode>General</c:formatCode>
                <c:ptCount val="459"/>
                <c:pt idx="0">
                  <c:v>-0.27800000000000002</c:v>
                </c:pt>
                <c:pt idx="1">
                  <c:v>-0.28199999999999997</c:v>
                </c:pt>
                <c:pt idx="2">
                  <c:v>-0.28599999999999998</c:v>
                </c:pt>
                <c:pt idx="3">
                  <c:v>-0.29299999999999998</c:v>
                </c:pt>
                <c:pt idx="4">
                  <c:v>-0.29099999999999998</c:v>
                </c:pt>
                <c:pt idx="5">
                  <c:v>-0.29499999999999998</c:v>
                </c:pt>
                <c:pt idx="6">
                  <c:v>-0.30199999999999999</c:v>
                </c:pt>
                <c:pt idx="7">
                  <c:v>-0.312</c:v>
                </c:pt>
                <c:pt idx="8">
                  <c:v>-0.311</c:v>
                </c:pt>
                <c:pt idx="9">
                  <c:v>-0.312</c:v>
                </c:pt>
                <c:pt idx="10">
                  <c:v>-0.312</c:v>
                </c:pt>
                <c:pt idx="11">
                  <c:v>-0.30599999999999999</c:v>
                </c:pt>
                <c:pt idx="12">
                  <c:v>-0.307</c:v>
                </c:pt>
                <c:pt idx="13">
                  <c:v>-0.308</c:v>
                </c:pt>
                <c:pt idx="14">
                  <c:v>-0.313</c:v>
                </c:pt>
                <c:pt idx="15">
                  <c:v>-0.32500000000000001</c:v>
                </c:pt>
                <c:pt idx="16">
                  <c:v>-0.33900000000000002</c:v>
                </c:pt>
                <c:pt idx="17">
                  <c:v>-0.34699999999999998</c:v>
                </c:pt>
                <c:pt idx="18">
                  <c:v>-0.35399999999999998</c:v>
                </c:pt>
                <c:pt idx="19">
                  <c:v>-0.36799999999999999</c:v>
                </c:pt>
                <c:pt idx="20">
                  <c:v>-0.38100000000000001</c:v>
                </c:pt>
                <c:pt idx="21">
                  <c:v>-0.39200000000000002</c:v>
                </c:pt>
                <c:pt idx="22">
                  <c:v>-0.41699999999999998</c:v>
                </c:pt>
                <c:pt idx="23">
                  <c:v>-0.38200000000000001</c:v>
                </c:pt>
                <c:pt idx="24">
                  <c:v>-0.373</c:v>
                </c:pt>
                <c:pt idx="25">
                  <c:v>-0.375</c:v>
                </c:pt>
                <c:pt idx="26">
                  <c:v>-0.36699999999999999</c:v>
                </c:pt>
                <c:pt idx="27">
                  <c:v>-0.35299999999999998</c:v>
                </c:pt>
                <c:pt idx="28">
                  <c:v>-0.33800000000000002</c:v>
                </c:pt>
                <c:pt idx="29">
                  <c:v>-0.34300000000000003</c:v>
                </c:pt>
                <c:pt idx="30">
                  <c:v>-0.34</c:v>
                </c:pt>
                <c:pt idx="31">
                  <c:v>-0.34300000000000003</c:v>
                </c:pt>
                <c:pt idx="32">
                  <c:v>-0.34200000000000003</c:v>
                </c:pt>
                <c:pt idx="33">
                  <c:v>-0.35299999999999998</c:v>
                </c:pt>
                <c:pt idx="34">
                  <c:v>-0.35399999999999998</c:v>
                </c:pt>
                <c:pt idx="35">
                  <c:v>-0.34399999999999997</c:v>
                </c:pt>
                <c:pt idx="36">
                  <c:v>-0.34</c:v>
                </c:pt>
                <c:pt idx="37">
                  <c:v>-0.34100000000000003</c:v>
                </c:pt>
                <c:pt idx="38">
                  <c:v>-0.35599999999999998</c:v>
                </c:pt>
                <c:pt idx="39">
                  <c:v>-0.36399999999999999</c:v>
                </c:pt>
                <c:pt idx="40">
                  <c:v>-0.376</c:v>
                </c:pt>
                <c:pt idx="41">
                  <c:v>-0.377</c:v>
                </c:pt>
                <c:pt idx="42">
                  <c:v>-0.38100000000000001</c:v>
                </c:pt>
                <c:pt idx="43">
                  <c:v>-0.377</c:v>
                </c:pt>
                <c:pt idx="44">
                  <c:v>-0.376</c:v>
                </c:pt>
                <c:pt idx="45">
                  <c:v>-0.376</c:v>
                </c:pt>
                <c:pt idx="46">
                  <c:v>-0.37</c:v>
                </c:pt>
                <c:pt idx="47">
                  <c:v>-0.35899999999999999</c:v>
                </c:pt>
                <c:pt idx="48">
                  <c:v>-0.36</c:v>
                </c:pt>
                <c:pt idx="49">
                  <c:v>-0.35899999999999999</c:v>
                </c:pt>
                <c:pt idx="50">
                  <c:v>-0.36199999999999999</c:v>
                </c:pt>
                <c:pt idx="51">
                  <c:v>-0.37</c:v>
                </c:pt>
                <c:pt idx="52">
                  <c:v>-0.38</c:v>
                </c:pt>
                <c:pt idx="53">
                  <c:v>-0.38700000000000001</c:v>
                </c:pt>
                <c:pt idx="54">
                  <c:v>-0.38500000000000001</c:v>
                </c:pt>
                <c:pt idx="55">
                  <c:v>-0.38600000000000001</c:v>
                </c:pt>
                <c:pt idx="56">
                  <c:v>-0.39</c:v>
                </c:pt>
                <c:pt idx="57">
                  <c:v>-0.40100000000000002</c:v>
                </c:pt>
                <c:pt idx="58">
                  <c:v>-0.40600000000000003</c:v>
                </c:pt>
                <c:pt idx="59">
                  <c:v>-0.41699999999999998</c:v>
                </c:pt>
                <c:pt idx="60">
                  <c:v>-0.42299999999999999</c:v>
                </c:pt>
                <c:pt idx="61">
                  <c:v>-0.41899999999999998</c:v>
                </c:pt>
                <c:pt idx="62">
                  <c:v>-0.40200000000000002</c:v>
                </c:pt>
                <c:pt idx="63">
                  <c:v>-0.40699999999999997</c:v>
                </c:pt>
                <c:pt idx="64">
                  <c:v>-0.41199999999999998</c:v>
                </c:pt>
                <c:pt idx="65">
                  <c:v>-0.42099999999999999</c:v>
                </c:pt>
                <c:pt idx="66">
                  <c:v>-0.41399999999999998</c:v>
                </c:pt>
                <c:pt idx="67">
                  <c:v>-0.40799999999999997</c:v>
                </c:pt>
                <c:pt idx="68">
                  <c:v>-0.40500000000000003</c:v>
                </c:pt>
                <c:pt idx="69">
                  <c:v>-0.40500000000000003</c:v>
                </c:pt>
                <c:pt idx="70">
                  <c:v>-0.39</c:v>
                </c:pt>
                <c:pt idx="71">
                  <c:v>-0.36599999999999999</c:v>
                </c:pt>
                <c:pt idx="72">
                  <c:v>-0.34699999999999998</c:v>
                </c:pt>
                <c:pt idx="73">
                  <c:v>-0.32500000000000001</c:v>
                </c:pt>
                <c:pt idx="74">
                  <c:v>-0.32700000000000001</c:v>
                </c:pt>
                <c:pt idx="75">
                  <c:v>-0.32500000000000001</c:v>
                </c:pt>
                <c:pt idx="76">
                  <c:v>-0.33700000000000002</c:v>
                </c:pt>
                <c:pt idx="77">
                  <c:v>-0.35599999999999998</c:v>
                </c:pt>
                <c:pt idx="78">
                  <c:v>-0.35199999999999998</c:v>
                </c:pt>
                <c:pt idx="79">
                  <c:v>-0.33900000000000002</c:v>
                </c:pt>
                <c:pt idx="80">
                  <c:v>-0.34100000000000003</c:v>
                </c:pt>
                <c:pt idx="81">
                  <c:v>-0.33700000000000002</c:v>
                </c:pt>
                <c:pt idx="82">
                  <c:v>-0.34499999999999997</c:v>
                </c:pt>
                <c:pt idx="83">
                  <c:v>-0.34899999999999998</c:v>
                </c:pt>
                <c:pt idx="84">
                  <c:v>-0.439</c:v>
                </c:pt>
                <c:pt idx="85">
                  <c:v>-0.45400000000000001</c:v>
                </c:pt>
                <c:pt idx="86">
                  <c:v>-0.50700000000000001</c:v>
                </c:pt>
                <c:pt idx="87">
                  <c:v>-0.56399999999999995</c:v>
                </c:pt>
                <c:pt idx="88">
                  <c:v>-0.59</c:v>
                </c:pt>
                <c:pt idx="89">
                  <c:v>-0.57199999999999995</c:v>
                </c:pt>
                <c:pt idx="90">
                  <c:v>-0.56299999999999994</c:v>
                </c:pt>
                <c:pt idx="91">
                  <c:v>-0.56699999999999995</c:v>
                </c:pt>
                <c:pt idx="92">
                  <c:v>-0.57599999999999996</c:v>
                </c:pt>
                <c:pt idx="93">
                  <c:v>-0.54600000000000004</c:v>
                </c:pt>
                <c:pt idx="94">
                  <c:v>-0.54200000000000004</c:v>
                </c:pt>
                <c:pt idx="95">
                  <c:v>-0.54300000000000004</c:v>
                </c:pt>
                <c:pt idx="96">
                  <c:v>-0.54200000000000004</c:v>
                </c:pt>
                <c:pt idx="97">
                  <c:v>-0.54500000000000004</c:v>
                </c:pt>
                <c:pt idx="98">
                  <c:v>-0.58499999999999996</c:v>
                </c:pt>
                <c:pt idx="99">
                  <c:v>-0.63400000000000001</c:v>
                </c:pt>
                <c:pt idx="100">
                  <c:v>-0.67500000000000004</c:v>
                </c:pt>
                <c:pt idx="101">
                  <c:v>-0.72199999999999998</c:v>
                </c:pt>
                <c:pt idx="102">
                  <c:v>-0.66800000000000004</c:v>
                </c:pt>
                <c:pt idx="103">
                  <c:v>-0.66800000000000004</c:v>
                </c:pt>
                <c:pt idx="104">
                  <c:v>-0.66800000000000004</c:v>
                </c:pt>
                <c:pt idx="105">
                  <c:v>-0.66100000000000003</c:v>
                </c:pt>
                <c:pt idx="106">
                  <c:v>-0.41499999999999998</c:v>
                </c:pt>
                <c:pt idx="107">
                  <c:v>-0.40500000000000003</c:v>
                </c:pt>
                <c:pt idx="108">
                  <c:v>-0.40500000000000003</c:v>
                </c:pt>
                <c:pt idx="109">
                  <c:v>-0.40500000000000003</c:v>
                </c:pt>
                <c:pt idx="110">
                  <c:v>-0.41499999999999998</c:v>
                </c:pt>
                <c:pt idx="111">
                  <c:v>-0.41899999999999998</c:v>
                </c:pt>
                <c:pt idx="112">
                  <c:v>-0.41899999999999998</c:v>
                </c:pt>
                <c:pt idx="113">
                  <c:v>-0.43</c:v>
                </c:pt>
                <c:pt idx="114">
                  <c:v>-0.42899999999999999</c:v>
                </c:pt>
                <c:pt idx="115">
                  <c:v>-0.41799999999999998</c:v>
                </c:pt>
                <c:pt idx="116">
                  <c:v>-0.40200000000000002</c:v>
                </c:pt>
                <c:pt idx="117">
                  <c:v>-0.40200000000000002</c:v>
                </c:pt>
                <c:pt idx="118">
                  <c:v>-0.38300000000000001</c:v>
                </c:pt>
                <c:pt idx="119">
                  <c:v>-0.38300000000000001</c:v>
                </c:pt>
                <c:pt idx="120">
                  <c:v>-0.40100000000000002</c:v>
                </c:pt>
                <c:pt idx="121">
                  <c:v>-0.40799999999999997</c:v>
                </c:pt>
                <c:pt idx="122">
                  <c:v>-0.39400000000000002</c:v>
                </c:pt>
                <c:pt idx="123">
                  <c:v>-0.376</c:v>
                </c:pt>
                <c:pt idx="124">
                  <c:v>-0.39200000000000002</c:v>
                </c:pt>
                <c:pt idx="125">
                  <c:v>-0.39600000000000002</c:v>
                </c:pt>
                <c:pt idx="126">
                  <c:v>-0.40100000000000002</c:v>
                </c:pt>
                <c:pt idx="127">
                  <c:v>-0.40600000000000003</c:v>
                </c:pt>
                <c:pt idx="128">
                  <c:v>-0.40600000000000003</c:v>
                </c:pt>
                <c:pt idx="129">
                  <c:v>-0.42199999999999999</c:v>
                </c:pt>
                <c:pt idx="130">
                  <c:v>-0.42699999999999999</c:v>
                </c:pt>
                <c:pt idx="131">
                  <c:v>-0.435</c:v>
                </c:pt>
                <c:pt idx="132">
                  <c:v>-0.442</c:v>
                </c:pt>
                <c:pt idx="133">
                  <c:v>-0.45200000000000001</c:v>
                </c:pt>
                <c:pt idx="134">
                  <c:v>-0.44900000000000001</c:v>
                </c:pt>
                <c:pt idx="135">
                  <c:v>-0.44900000000000001</c:v>
                </c:pt>
                <c:pt idx="136">
                  <c:v>-0.44800000000000001</c:v>
                </c:pt>
                <c:pt idx="137">
                  <c:v>-0.44900000000000001</c:v>
                </c:pt>
                <c:pt idx="138">
                  <c:v>-0.499</c:v>
                </c:pt>
                <c:pt idx="139">
                  <c:v>-0.50900000000000001</c:v>
                </c:pt>
                <c:pt idx="140">
                  <c:v>-0.51400000000000001</c:v>
                </c:pt>
                <c:pt idx="141">
                  <c:v>-0.53200000000000003</c:v>
                </c:pt>
                <c:pt idx="142">
                  <c:v>-0.53800000000000003</c:v>
                </c:pt>
                <c:pt idx="143">
                  <c:v>-0.55700000000000005</c:v>
                </c:pt>
                <c:pt idx="144">
                  <c:v>-0.57699999999999996</c:v>
                </c:pt>
                <c:pt idx="145">
                  <c:v>-0.58699999999999997</c:v>
                </c:pt>
                <c:pt idx="146">
                  <c:v>-0.57599999999999996</c:v>
                </c:pt>
                <c:pt idx="147">
                  <c:v>-0.57699999999999996</c:v>
                </c:pt>
                <c:pt idx="148">
                  <c:v>-0.59499999999999997</c:v>
                </c:pt>
                <c:pt idx="149">
                  <c:v>-0.60699999999999998</c:v>
                </c:pt>
                <c:pt idx="150">
                  <c:v>-0.60199999999999998</c:v>
                </c:pt>
                <c:pt idx="151">
                  <c:v>-0.58299999999999996</c:v>
                </c:pt>
                <c:pt idx="152">
                  <c:v>-0.57599999999999996</c:v>
                </c:pt>
                <c:pt idx="153">
                  <c:v>-0.56299999999999994</c:v>
                </c:pt>
                <c:pt idx="154">
                  <c:v>-0.54900000000000004</c:v>
                </c:pt>
                <c:pt idx="155">
                  <c:v>-0.53900000000000003</c:v>
                </c:pt>
                <c:pt idx="156">
                  <c:v>-0.53900000000000003</c:v>
                </c:pt>
                <c:pt idx="157">
                  <c:v>-0.52400000000000002</c:v>
                </c:pt>
                <c:pt idx="158">
                  <c:v>-0.51800000000000002</c:v>
                </c:pt>
                <c:pt idx="159">
                  <c:v>-0.53500000000000003</c:v>
                </c:pt>
                <c:pt idx="160">
                  <c:v>-0.53400000000000003</c:v>
                </c:pt>
                <c:pt idx="161">
                  <c:v>-0.52700000000000002</c:v>
                </c:pt>
                <c:pt idx="162">
                  <c:v>-0.53200000000000003</c:v>
                </c:pt>
                <c:pt idx="163">
                  <c:v>-0.54500000000000004</c:v>
                </c:pt>
                <c:pt idx="164">
                  <c:v>-0.54500000000000004</c:v>
                </c:pt>
                <c:pt idx="165">
                  <c:v>-0.54200000000000004</c:v>
                </c:pt>
                <c:pt idx="166">
                  <c:v>-0.53800000000000003</c:v>
                </c:pt>
                <c:pt idx="167">
                  <c:v>-0.53500000000000003</c:v>
                </c:pt>
                <c:pt idx="168">
                  <c:v>-0.51900000000000002</c:v>
                </c:pt>
                <c:pt idx="169">
                  <c:v>-0.51900000000000002</c:v>
                </c:pt>
                <c:pt idx="170">
                  <c:v>-0.51900000000000002</c:v>
                </c:pt>
                <c:pt idx="171">
                  <c:v>-0.51</c:v>
                </c:pt>
                <c:pt idx="172">
                  <c:v>-0.52</c:v>
                </c:pt>
                <c:pt idx="173">
                  <c:v>-0.52700000000000002</c:v>
                </c:pt>
                <c:pt idx="174">
                  <c:v>-0.52800000000000002</c:v>
                </c:pt>
                <c:pt idx="175">
                  <c:v>-0.52500000000000002</c:v>
                </c:pt>
                <c:pt idx="176">
                  <c:v>-0.52500000000000002</c:v>
                </c:pt>
                <c:pt idx="177">
                  <c:v>-0.52600000000000002</c:v>
                </c:pt>
                <c:pt idx="178">
                  <c:v>-0.52900000000000003</c:v>
                </c:pt>
                <c:pt idx="179">
                  <c:v>-0.52400000000000002</c:v>
                </c:pt>
                <c:pt idx="180">
                  <c:v>-0.51600000000000001</c:v>
                </c:pt>
                <c:pt idx="181">
                  <c:v>-0.51800000000000002</c:v>
                </c:pt>
                <c:pt idx="182">
                  <c:v>-0.52100000000000002</c:v>
                </c:pt>
                <c:pt idx="183">
                  <c:v>-0.51500000000000001</c:v>
                </c:pt>
                <c:pt idx="184">
                  <c:v>-0.52</c:v>
                </c:pt>
                <c:pt idx="185">
                  <c:v>-0.51800000000000002</c:v>
                </c:pt>
                <c:pt idx="186">
                  <c:v>-0.52300000000000002</c:v>
                </c:pt>
                <c:pt idx="187">
                  <c:v>-0.53500000000000003</c:v>
                </c:pt>
                <c:pt idx="188">
                  <c:v>-0.54100000000000004</c:v>
                </c:pt>
                <c:pt idx="189">
                  <c:v>-0.53500000000000003</c:v>
                </c:pt>
                <c:pt idx="190">
                  <c:v>-0.53100000000000003</c:v>
                </c:pt>
                <c:pt idx="191">
                  <c:v>-0.53200000000000003</c:v>
                </c:pt>
                <c:pt idx="192">
                  <c:v>-0.53800000000000003</c:v>
                </c:pt>
                <c:pt idx="193">
                  <c:v>-0.54700000000000004</c:v>
                </c:pt>
                <c:pt idx="194">
                  <c:v>-0.54600000000000004</c:v>
                </c:pt>
                <c:pt idx="195">
                  <c:v>-0.54800000000000004</c:v>
                </c:pt>
                <c:pt idx="196">
                  <c:v>-0.55000000000000004</c:v>
                </c:pt>
                <c:pt idx="197">
                  <c:v>-0.54500000000000004</c:v>
                </c:pt>
                <c:pt idx="198">
                  <c:v>-0.54500000000000004</c:v>
                </c:pt>
                <c:pt idx="199">
                  <c:v>-0.54700000000000004</c:v>
                </c:pt>
                <c:pt idx="200">
                  <c:v>-0.54600000000000004</c:v>
                </c:pt>
                <c:pt idx="201">
                  <c:v>-0.53900000000000003</c:v>
                </c:pt>
                <c:pt idx="202">
                  <c:v>-0.54800000000000004</c:v>
                </c:pt>
                <c:pt idx="203">
                  <c:v>-0.55100000000000005</c:v>
                </c:pt>
                <c:pt idx="204">
                  <c:v>-0.55400000000000005</c:v>
                </c:pt>
                <c:pt idx="205">
                  <c:v>-0.55700000000000005</c:v>
                </c:pt>
                <c:pt idx="206">
                  <c:v>-0.56499999999999995</c:v>
                </c:pt>
                <c:pt idx="207">
                  <c:v>-0.56599999999999995</c:v>
                </c:pt>
                <c:pt idx="208">
                  <c:v>-0.57099999999999995</c:v>
                </c:pt>
                <c:pt idx="209">
                  <c:v>-0.56999999999999995</c:v>
                </c:pt>
                <c:pt idx="210">
                  <c:v>-0.56899999999999995</c:v>
                </c:pt>
                <c:pt idx="211">
                  <c:v>-0.56799999999999995</c:v>
                </c:pt>
                <c:pt idx="212">
                  <c:v>-0.57299999999999995</c:v>
                </c:pt>
                <c:pt idx="213">
                  <c:v>-0.57599999999999996</c:v>
                </c:pt>
                <c:pt idx="214">
                  <c:v>-0.57499999999999996</c:v>
                </c:pt>
                <c:pt idx="215">
                  <c:v>-0.59699999999999998</c:v>
                </c:pt>
                <c:pt idx="216">
                  <c:v>-0.60699999999999998</c:v>
                </c:pt>
                <c:pt idx="217">
                  <c:v>-0.60799999999999998</c:v>
                </c:pt>
                <c:pt idx="218">
                  <c:v>-0.60199999999999998</c:v>
                </c:pt>
                <c:pt idx="219">
                  <c:v>-0.59499999999999997</c:v>
                </c:pt>
                <c:pt idx="220">
                  <c:v>-0.59499999999999997</c:v>
                </c:pt>
                <c:pt idx="221">
                  <c:v>-0.59199999999999997</c:v>
                </c:pt>
                <c:pt idx="222">
                  <c:v>-0.58499999999999996</c:v>
                </c:pt>
                <c:pt idx="223">
                  <c:v>-0.57999999999999996</c:v>
                </c:pt>
                <c:pt idx="224">
                  <c:v>-0.58199999999999996</c:v>
                </c:pt>
                <c:pt idx="225">
                  <c:v>-0.57299999999999995</c:v>
                </c:pt>
                <c:pt idx="226">
                  <c:v>-0.55100000000000005</c:v>
                </c:pt>
                <c:pt idx="227">
                  <c:v>-0.54300000000000004</c:v>
                </c:pt>
                <c:pt idx="228">
                  <c:v>-0.54800000000000004</c:v>
                </c:pt>
                <c:pt idx="229">
                  <c:v>-0.55700000000000005</c:v>
                </c:pt>
                <c:pt idx="230">
                  <c:v>-0.57399999999999995</c:v>
                </c:pt>
                <c:pt idx="231">
                  <c:v>-0.56899999999999995</c:v>
                </c:pt>
                <c:pt idx="232">
                  <c:v>-0.58299999999999996</c:v>
                </c:pt>
                <c:pt idx="233">
                  <c:v>-0.57599999999999996</c:v>
                </c:pt>
                <c:pt idx="234">
                  <c:v>-0.57599999999999996</c:v>
                </c:pt>
                <c:pt idx="235">
                  <c:v>-0.60299999999999998</c:v>
                </c:pt>
                <c:pt idx="236">
                  <c:v>-0.64200000000000002</c:v>
                </c:pt>
                <c:pt idx="237">
                  <c:v>-0.62</c:v>
                </c:pt>
                <c:pt idx="238">
                  <c:v>-0.629</c:v>
                </c:pt>
                <c:pt idx="239">
                  <c:v>-0.63600000000000001</c:v>
                </c:pt>
                <c:pt idx="240">
                  <c:v>-0.63</c:v>
                </c:pt>
                <c:pt idx="241">
                  <c:v>-0.64300000000000002</c:v>
                </c:pt>
                <c:pt idx="242">
                  <c:v>-0.623</c:v>
                </c:pt>
                <c:pt idx="243">
                  <c:v>-0.65200000000000002</c:v>
                </c:pt>
                <c:pt idx="244">
                  <c:v>-0.63100000000000001</c:v>
                </c:pt>
                <c:pt idx="245">
                  <c:v>-0.624</c:v>
                </c:pt>
                <c:pt idx="246">
                  <c:v>-0.621</c:v>
                </c:pt>
                <c:pt idx="247">
                  <c:v>-0.623</c:v>
                </c:pt>
                <c:pt idx="248">
                  <c:v>-0.623</c:v>
                </c:pt>
                <c:pt idx="249">
                  <c:v>-0.61499999999999999</c:v>
                </c:pt>
                <c:pt idx="250">
                  <c:v>-0.61499999999999999</c:v>
                </c:pt>
                <c:pt idx="251">
                  <c:v>-0.61399999999999999</c:v>
                </c:pt>
                <c:pt idx="252">
                  <c:v>-0.61399999999999999</c:v>
                </c:pt>
                <c:pt idx="253">
                  <c:v>-0.61199999999999999</c:v>
                </c:pt>
                <c:pt idx="254">
                  <c:v>-0.61299999999999999</c:v>
                </c:pt>
                <c:pt idx="255">
                  <c:v>-0.624</c:v>
                </c:pt>
                <c:pt idx="256">
                  <c:v>-0.64900000000000002</c:v>
                </c:pt>
                <c:pt idx="257">
                  <c:v>-0.68100000000000005</c:v>
                </c:pt>
                <c:pt idx="258">
                  <c:v>-0.71099999999999997</c:v>
                </c:pt>
                <c:pt idx="259">
                  <c:v>-0.67700000000000005</c:v>
                </c:pt>
                <c:pt idx="260">
                  <c:v>-0.67700000000000005</c:v>
                </c:pt>
                <c:pt idx="261">
                  <c:v>-0.69</c:v>
                </c:pt>
                <c:pt idx="262">
                  <c:v>-0.67500000000000004</c:v>
                </c:pt>
                <c:pt idx="263">
                  <c:v>-0.66400000000000003</c:v>
                </c:pt>
                <c:pt idx="264">
                  <c:v>-0.65600000000000003</c:v>
                </c:pt>
                <c:pt idx="265">
                  <c:v>-0.64800000000000002</c:v>
                </c:pt>
                <c:pt idx="266">
                  <c:v>-0.65</c:v>
                </c:pt>
                <c:pt idx="267">
                  <c:v>-0.64500000000000002</c:v>
                </c:pt>
                <c:pt idx="268">
                  <c:v>-0.63500000000000001</c:v>
                </c:pt>
                <c:pt idx="269">
                  <c:v>-0.63500000000000001</c:v>
                </c:pt>
                <c:pt idx="270">
                  <c:v>-0.63700000000000001</c:v>
                </c:pt>
                <c:pt idx="271">
                  <c:v>-0.627</c:v>
                </c:pt>
                <c:pt idx="272">
                  <c:v>-0.627</c:v>
                </c:pt>
                <c:pt idx="273">
                  <c:v>-0.63200000000000001</c:v>
                </c:pt>
                <c:pt idx="274">
                  <c:v>-0.627</c:v>
                </c:pt>
                <c:pt idx="275">
                  <c:v>-0.61799999999999999</c:v>
                </c:pt>
                <c:pt idx="276">
                  <c:v>-0.61699999999999999</c:v>
                </c:pt>
                <c:pt idx="277">
                  <c:v>-0.61799999999999999</c:v>
                </c:pt>
                <c:pt idx="278">
                  <c:v>-0.621</c:v>
                </c:pt>
                <c:pt idx="279">
                  <c:v>-0.629</c:v>
                </c:pt>
                <c:pt idx="280">
                  <c:v>-0.624</c:v>
                </c:pt>
                <c:pt idx="281">
                  <c:v>-0.65900000000000003</c:v>
                </c:pt>
                <c:pt idx="282">
                  <c:v>-0.65400000000000003</c:v>
                </c:pt>
                <c:pt idx="283">
                  <c:v>-0.64</c:v>
                </c:pt>
                <c:pt idx="284">
                  <c:v>-0.65400000000000003</c:v>
                </c:pt>
                <c:pt idx="285">
                  <c:v>-0.64900000000000002</c:v>
                </c:pt>
                <c:pt idx="286">
                  <c:v>-0.64900000000000002</c:v>
                </c:pt>
                <c:pt idx="287">
                  <c:v>-0.64300000000000002</c:v>
                </c:pt>
                <c:pt idx="288">
                  <c:v>-0.63300000000000001</c:v>
                </c:pt>
                <c:pt idx="289">
                  <c:v>-0.625</c:v>
                </c:pt>
                <c:pt idx="290">
                  <c:v>-0.62</c:v>
                </c:pt>
                <c:pt idx="291">
                  <c:v>-0.59899999999999998</c:v>
                </c:pt>
                <c:pt idx="292">
                  <c:v>-0.56499999999999995</c:v>
                </c:pt>
                <c:pt idx="293">
                  <c:v>-0.57499999999999996</c:v>
                </c:pt>
                <c:pt idx="294">
                  <c:v>-0.59799999999999998</c:v>
                </c:pt>
                <c:pt idx="295">
                  <c:v>-0.624</c:v>
                </c:pt>
                <c:pt idx="296">
                  <c:v>-0.63900000000000001</c:v>
                </c:pt>
                <c:pt idx="297">
                  <c:v>-0.64700000000000002</c:v>
                </c:pt>
                <c:pt idx="298">
                  <c:v>-0.64200000000000002</c:v>
                </c:pt>
                <c:pt idx="299">
                  <c:v>-0.64400000000000002</c:v>
                </c:pt>
                <c:pt idx="300">
                  <c:v>-0.64200000000000002</c:v>
                </c:pt>
                <c:pt idx="301">
                  <c:v>-0.64900000000000002</c:v>
                </c:pt>
                <c:pt idx="302">
                  <c:v>-0.64900000000000002</c:v>
                </c:pt>
                <c:pt idx="303">
                  <c:v>-0.61099999999999999</c:v>
                </c:pt>
                <c:pt idx="304">
                  <c:v>-0.61799999999999999</c:v>
                </c:pt>
                <c:pt idx="305">
                  <c:v>-0.625</c:v>
                </c:pt>
                <c:pt idx="306">
                  <c:v>-0.63400000000000001</c:v>
                </c:pt>
                <c:pt idx="307">
                  <c:v>-0.63100000000000001</c:v>
                </c:pt>
                <c:pt idx="308">
                  <c:v>-0.63100000000000001</c:v>
                </c:pt>
                <c:pt idx="309">
                  <c:v>-0.63</c:v>
                </c:pt>
                <c:pt idx="310">
                  <c:v>-0.61799999999999999</c:v>
                </c:pt>
                <c:pt idx="311">
                  <c:v>-0.59899999999999998</c:v>
                </c:pt>
                <c:pt idx="312">
                  <c:v>-0.57399999999999995</c:v>
                </c:pt>
                <c:pt idx="313">
                  <c:v>-0.56200000000000006</c:v>
                </c:pt>
                <c:pt idx="314">
                  <c:v>-0.56799999999999995</c:v>
                </c:pt>
                <c:pt idx="315">
                  <c:v>-0.57299999999999995</c:v>
                </c:pt>
                <c:pt idx="316">
                  <c:v>-0.58299999999999996</c:v>
                </c:pt>
                <c:pt idx="317">
                  <c:v>-0.58099999999999996</c:v>
                </c:pt>
                <c:pt idx="318">
                  <c:v>-0.58099999999999996</c:v>
                </c:pt>
                <c:pt idx="319">
                  <c:v>-0.58299999999999996</c:v>
                </c:pt>
                <c:pt idx="320">
                  <c:v>-0.58199999999999996</c:v>
                </c:pt>
                <c:pt idx="321">
                  <c:v>-0.58399999999999996</c:v>
                </c:pt>
                <c:pt idx="322">
                  <c:v>-0.58599999999999997</c:v>
                </c:pt>
                <c:pt idx="323">
                  <c:v>-0.58199999999999996</c:v>
                </c:pt>
                <c:pt idx="324">
                  <c:v>-0.58099999999999996</c:v>
                </c:pt>
                <c:pt idx="325">
                  <c:v>-0.58699999999999997</c:v>
                </c:pt>
                <c:pt idx="326">
                  <c:v>-0.59299999999999997</c:v>
                </c:pt>
                <c:pt idx="327">
                  <c:v>-0.58299999999999996</c:v>
                </c:pt>
                <c:pt idx="328">
                  <c:v>-0.57899999999999996</c:v>
                </c:pt>
                <c:pt idx="329">
                  <c:v>-0.58299999999999996</c:v>
                </c:pt>
                <c:pt idx="330">
                  <c:v>-0.58499999999999996</c:v>
                </c:pt>
                <c:pt idx="331">
                  <c:v>-0.57099999999999995</c:v>
                </c:pt>
                <c:pt idx="332">
                  <c:v>-0.54200000000000004</c:v>
                </c:pt>
                <c:pt idx="333">
                  <c:v>-0.52100000000000002</c:v>
                </c:pt>
                <c:pt idx="334">
                  <c:v>-0.53</c:v>
                </c:pt>
                <c:pt idx="335">
                  <c:v>-0.54100000000000004</c:v>
                </c:pt>
                <c:pt idx="336">
                  <c:v>-0.55100000000000005</c:v>
                </c:pt>
                <c:pt idx="337">
                  <c:v>-0.54300000000000004</c:v>
                </c:pt>
                <c:pt idx="338">
                  <c:v>-0.55800000000000005</c:v>
                </c:pt>
                <c:pt idx="339">
                  <c:v>-0.56100000000000005</c:v>
                </c:pt>
                <c:pt idx="340">
                  <c:v>-0.56299999999999994</c:v>
                </c:pt>
                <c:pt idx="341">
                  <c:v>-0.57099999999999995</c:v>
                </c:pt>
                <c:pt idx="342">
                  <c:v>-0.57099999999999995</c:v>
                </c:pt>
                <c:pt idx="343">
                  <c:v>-0.57399999999999995</c:v>
                </c:pt>
                <c:pt idx="344">
                  <c:v>-0.58199999999999996</c:v>
                </c:pt>
                <c:pt idx="345">
                  <c:v>-0.58499999999999996</c:v>
                </c:pt>
                <c:pt idx="346">
                  <c:v>-0.64600000000000002</c:v>
                </c:pt>
                <c:pt idx="347">
                  <c:v>-0.68</c:v>
                </c:pt>
                <c:pt idx="348">
                  <c:v>-0.71099999999999997</c:v>
                </c:pt>
                <c:pt idx="349">
                  <c:v>-0.71699999999999997</c:v>
                </c:pt>
                <c:pt idx="350">
                  <c:v>-0.72299999999999998</c:v>
                </c:pt>
                <c:pt idx="351">
                  <c:v>-0.73199999999999998</c:v>
                </c:pt>
                <c:pt idx="352">
                  <c:v>-0.749</c:v>
                </c:pt>
                <c:pt idx="353">
                  <c:v>-0.74</c:v>
                </c:pt>
                <c:pt idx="354">
                  <c:v>-0.73399999999999999</c:v>
                </c:pt>
                <c:pt idx="355">
                  <c:v>-0.72899999999999998</c:v>
                </c:pt>
                <c:pt idx="356">
                  <c:v>-0.72499999999999998</c:v>
                </c:pt>
                <c:pt idx="357">
                  <c:v>-0.72099999999999997</c:v>
                </c:pt>
                <c:pt idx="358">
                  <c:v>-0.72499999999999998</c:v>
                </c:pt>
                <c:pt idx="359">
                  <c:v>-0.74399999999999999</c:v>
                </c:pt>
                <c:pt idx="360">
                  <c:v>-0.748</c:v>
                </c:pt>
                <c:pt idx="361">
                  <c:v>-0.752</c:v>
                </c:pt>
                <c:pt idx="362">
                  <c:v>-0.77800000000000002</c:v>
                </c:pt>
                <c:pt idx="363">
                  <c:v>-0.76600000000000001</c:v>
                </c:pt>
                <c:pt idx="364">
                  <c:v>-0.73799999999999999</c:v>
                </c:pt>
                <c:pt idx="365">
                  <c:v>-0.73799999999999999</c:v>
                </c:pt>
                <c:pt idx="366">
                  <c:v>-0.74099999999999999</c:v>
                </c:pt>
                <c:pt idx="367">
                  <c:v>-0.71399999999999997</c:v>
                </c:pt>
                <c:pt idx="368">
                  <c:v>-0.66200000000000003</c:v>
                </c:pt>
                <c:pt idx="369">
                  <c:v>-0.65800000000000003</c:v>
                </c:pt>
                <c:pt idx="370">
                  <c:v>-0.68799999999999994</c:v>
                </c:pt>
                <c:pt idx="371">
                  <c:v>-0.67500000000000004</c:v>
                </c:pt>
                <c:pt idx="372">
                  <c:v>-0.65100000000000002</c:v>
                </c:pt>
                <c:pt idx="373">
                  <c:v>-0.63700000000000001</c:v>
                </c:pt>
                <c:pt idx="374">
                  <c:v>-0.63700000000000001</c:v>
                </c:pt>
                <c:pt idx="375">
                  <c:v>-0.63100000000000001</c:v>
                </c:pt>
                <c:pt idx="376">
                  <c:v>-0.624</c:v>
                </c:pt>
                <c:pt idx="377">
                  <c:v>-0.622</c:v>
                </c:pt>
                <c:pt idx="378">
                  <c:v>-0.60499999999999998</c:v>
                </c:pt>
                <c:pt idx="379">
                  <c:v>-0.59099999999999997</c:v>
                </c:pt>
                <c:pt idx="380">
                  <c:v>-0.57499999999999996</c:v>
                </c:pt>
                <c:pt idx="381">
                  <c:v>-0.58399999999999996</c:v>
                </c:pt>
                <c:pt idx="382">
                  <c:v>-0.58499999999999996</c:v>
                </c:pt>
                <c:pt idx="383">
                  <c:v>-0.60699999999999998</c:v>
                </c:pt>
                <c:pt idx="384">
                  <c:v>-0.61199999999999999</c:v>
                </c:pt>
                <c:pt idx="385">
                  <c:v>-0.61499999999999999</c:v>
                </c:pt>
                <c:pt idx="386">
                  <c:v>-0.622</c:v>
                </c:pt>
                <c:pt idx="387">
                  <c:v>-0.61199999999999999</c:v>
                </c:pt>
                <c:pt idx="388">
                  <c:v>-0.61299999999999999</c:v>
                </c:pt>
                <c:pt idx="389">
                  <c:v>-0.60299999999999998</c:v>
                </c:pt>
                <c:pt idx="390">
                  <c:v>-0.60199999999999998</c:v>
                </c:pt>
                <c:pt idx="391">
                  <c:v>-0.57799999999999996</c:v>
                </c:pt>
                <c:pt idx="392">
                  <c:v>-0.58799999999999997</c:v>
                </c:pt>
                <c:pt idx="393">
                  <c:v>-0.58399999999999996</c:v>
                </c:pt>
                <c:pt idx="394">
                  <c:v>-0.57499999999999996</c:v>
                </c:pt>
                <c:pt idx="395">
                  <c:v>-0.57699999999999996</c:v>
                </c:pt>
                <c:pt idx="396">
                  <c:v>-0.55500000000000005</c:v>
                </c:pt>
                <c:pt idx="397">
                  <c:v>-0.54400000000000004</c:v>
                </c:pt>
                <c:pt idx="398">
                  <c:v>-0.53900000000000003</c:v>
                </c:pt>
                <c:pt idx="399">
                  <c:v>-0.53400000000000003</c:v>
                </c:pt>
                <c:pt idx="400">
                  <c:v>-0.53500000000000003</c:v>
                </c:pt>
                <c:pt idx="401">
                  <c:v>-0.53400000000000003</c:v>
                </c:pt>
                <c:pt idx="402">
                  <c:v>-0.52500000000000002</c:v>
                </c:pt>
                <c:pt idx="403">
                  <c:v>-0.53100000000000003</c:v>
                </c:pt>
                <c:pt idx="404">
                  <c:v>-0.53100000000000003</c:v>
                </c:pt>
                <c:pt idx="405">
                  <c:v>-0.52900000000000003</c:v>
                </c:pt>
                <c:pt idx="406">
                  <c:v>-0.51900000000000002</c:v>
                </c:pt>
                <c:pt idx="407">
                  <c:v>-0.54</c:v>
                </c:pt>
                <c:pt idx="408">
                  <c:v>-0.54700000000000004</c:v>
                </c:pt>
                <c:pt idx="409">
                  <c:v>-0.54</c:v>
                </c:pt>
                <c:pt idx="410">
                  <c:v>-0.57699999999999996</c:v>
                </c:pt>
                <c:pt idx="411">
                  <c:v>-0.58699999999999997</c:v>
                </c:pt>
                <c:pt idx="412">
                  <c:v>-0.59199999999999997</c:v>
                </c:pt>
                <c:pt idx="413">
                  <c:v>-0.59799999999999998</c:v>
                </c:pt>
                <c:pt idx="414">
                  <c:v>-0.59199999999999997</c:v>
                </c:pt>
                <c:pt idx="415">
                  <c:v>-0.59199999999999997</c:v>
                </c:pt>
                <c:pt idx="416">
                  <c:v>-0.57599999999999996</c:v>
                </c:pt>
                <c:pt idx="417">
                  <c:v>-0.57899999999999996</c:v>
                </c:pt>
                <c:pt idx="418">
                  <c:v>-0.58099999999999996</c:v>
                </c:pt>
                <c:pt idx="419">
                  <c:v>-0.58099999999999996</c:v>
                </c:pt>
                <c:pt idx="420">
                  <c:v>-0.56399999999999995</c:v>
                </c:pt>
                <c:pt idx="421">
                  <c:v>-0.57599999999999996</c:v>
                </c:pt>
                <c:pt idx="422">
                  <c:v>-0.58599999999999997</c:v>
                </c:pt>
                <c:pt idx="423">
                  <c:v>-0.58199999999999996</c:v>
                </c:pt>
                <c:pt idx="424">
                  <c:v>-0.58299999999999996</c:v>
                </c:pt>
                <c:pt idx="425">
                  <c:v>-0.59099999999999997</c:v>
                </c:pt>
                <c:pt idx="426">
                  <c:v>-0.59899999999999998</c:v>
                </c:pt>
                <c:pt idx="427">
                  <c:v>-0.59699999999999998</c:v>
                </c:pt>
                <c:pt idx="428">
                  <c:v>-0.6</c:v>
                </c:pt>
                <c:pt idx="429">
                  <c:v>-0.6</c:v>
                </c:pt>
                <c:pt idx="430">
                  <c:v>-0.59399999999999997</c:v>
                </c:pt>
                <c:pt idx="431">
                  <c:v>-0.58399999999999996</c:v>
                </c:pt>
                <c:pt idx="432">
                  <c:v>-0.55800000000000005</c:v>
                </c:pt>
                <c:pt idx="433">
                  <c:v>-0.51900000000000002</c:v>
                </c:pt>
                <c:pt idx="434">
                  <c:v>-0.50800000000000001</c:v>
                </c:pt>
                <c:pt idx="435">
                  <c:v>-0.50600000000000001</c:v>
                </c:pt>
                <c:pt idx="436">
                  <c:v>-0.51200000000000001</c:v>
                </c:pt>
                <c:pt idx="437">
                  <c:v>-0.51200000000000001</c:v>
                </c:pt>
                <c:pt idx="438">
                  <c:v>-0.505</c:v>
                </c:pt>
                <c:pt idx="439">
                  <c:v>-0.499</c:v>
                </c:pt>
                <c:pt idx="440">
                  <c:v>-0.502</c:v>
                </c:pt>
                <c:pt idx="441">
                  <c:v>-0.51200000000000001</c:v>
                </c:pt>
                <c:pt idx="442">
                  <c:v>-0.50700000000000001</c:v>
                </c:pt>
                <c:pt idx="443">
                  <c:v>-0.51400000000000001</c:v>
                </c:pt>
                <c:pt idx="444">
                  <c:v>-0.51400000000000001</c:v>
                </c:pt>
                <c:pt idx="445">
                  <c:v>-0.51400000000000001</c:v>
                </c:pt>
                <c:pt idx="446">
                  <c:v>-0.52600000000000002</c:v>
                </c:pt>
                <c:pt idx="447">
                  <c:v>-0.53200000000000003</c:v>
                </c:pt>
                <c:pt idx="448">
                  <c:v>-0.53600000000000003</c:v>
                </c:pt>
                <c:pt idx="449">
                  <c:v>-0.53400000000000003</c:v>
                </c:pt>
                <c:pt idx="450">
                  <c:v>-0.52500000000000002</c:v>
                </c:pt>
                <c:pt idx="451">
                  <c:v>-0.52500000000000002</c:v>
                </c:pt>
                <c:pt idx="452">
                  <c:v>-0.52800000000000002</c:v>
                </c:pt>
                <c:pt idx="453">
                  <c:v>-0.53</c:v>
                </c:pt>
                <c:pt idx="454">
                  <c:v>-0.52400000000000002</c:v>
                </c:pt>
                <c:pt idx="455">
                  <c:v>-0.52400000000000002</c:v>
                </c:pt>
                <c:pt idx="456">
                  <c:v>-0.52700000000000002</c:v>
                </c:pt>
                <c:pt idx="457">
                  <c:v>-0.54100000000000004</c:v>
                </c:pt>
                <c:pt idx="458">
                  <c:v>-0.53600000000000003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06396672"/>
        <c:axId val="506398208"/>
      </c:lineChart>
      <c:lineChart>
        <c:grouping val="standard"/>
        <c:varyColors val="0"/>
        <c:ser>
          <c:idx val="1"/>
          <c:order val="1"/>
          <c:tx>
            <c:strRef>
              <c:f>'29.'!$C$8</c:f>
              <c:strCache>
                <c:ptCount val="1"/>
                <c:pt idx="0">
                  <c:v>1 vecka</c:v>
                </c:pt>
              </c:strCache>
            </c:strRef>
          </c:tx>
          <c:spPr>
            <a:ln w="38100">
              <a:solidFill>
                <a:srgbClr val="A50044"/>
              </a:solidFill>
            </a:ln>
          </c:spPr>
          <c:marker>
            <c:symbol val="none"/>
          </c:marker>
          <c:cat>
            <c:numRef>
              <c:f>'29.'!$A$9:$A$467</c:f>
              <c:numCache>
                <c:formatCode>m/d/yyyy</c:formatCode>
                <c:ptCount val="459"/>
                <c:pt idx="0">
                  <c:v>42219</c:v>
                </c:pt>
                <c:pt idx="1">
                  <c:v>42220</c:v>
                </c:pt>
                <c:pt idx="2">
                  <c:v>42221</c:v>
                </c:pt>
                <c:pt idx="3">
                  <c:v>42222</c:v>
                </c:pt>
                <c:pt idx="4">
                  <c:v>42223</c:v>
                </c:pt>
                <c:pt idx="5">
                  <c:v>42226</c:v>
                </c:pt>
                <c:pt idx="6">
                  <c:v>42227</c:v>
                </c:pt>
                <c:pt idx="7">
                  <c:v>42228</c:v>
                </c:pt>
                <c:pt idx="8">
                  <c:v>42229</c:v>
                </c:pt>
                <c:pt idx="9">
                  <c:v>42230</c:v>
                </c:pt>
                <c:pt idx="10">
                  <c:v>42233</c:v>
                </c:pt>
                <c:pt idx="11">
                  <c:v>42234</c:v>
                </c:pt>
                <c:pt idx="12">
                  <c:v>42235</c:v>
                </c:pt>
                <c:pt idx="13">
                  <c:v>42236</c:v>
                </c:pt>
                <c:pt idx="14">
                  <c:v>42237</c:v>
                </c:pt>
                <c:pt idx="15">
                  <c:v>42240</c:v>
                </c:pt>
                <c:pt idx="16">
                  <c:v>42241</c:v>
                </c:pt>
                <c:pt idx="17">
                  <c:v>42242</c:v>
                </c:pt>
                <c:pt idx="18">
                  <c:v>42243</c:v>
                </c:pt>
                <c:pt idx="19">
                  <c:v>42244</c:v>
                </c:pt>
                <c:pt idx="20">
                  <c:v>42247</c:v>
                </c:pt>
                <c:pt idx="21">
                  <c:v>42248</c:v>
                </c:pt>
                <c:pt idx="22">
                  <c:v>42249</c:v>
                </c:pt>
                <c:pt idx="23">
                  <c:v>42250</c:v>
                </c:pt>
                <c:pt idx="24">
                  <c:v>42251</c:v>
                </c:pt>
                <c:pt idx="25">
                  <c:v>42254</c:v>
                </c:pt>
                <c:pt idx="26">
                  <c:v>42255</c:v>
                </c:pt>
                <c:pt idx="27">
                  <c:v>42256</c:v>
                </c:pt>
                <c:pt idx="28">
                  <c:v>42257</c:v>
                </c:pt>
                <c:pt idx="29">
                  <c:v>42258</c:v>
                </c:pt>
                <c:pt idx="30">
                  <c:v>42261</c:v>
                </c:pt>
                <c:pt idx="31">
                  <c:v>42262</c:v>
                </c:pt>
                <c:pt idx="32">
                  <c:v>42263</c:v>
                </c:pt>
                <c:pt idx="33">
                  <c:v>42264</c:v>
                </c:pt>
                <c:pt idx="34">
                  <c:v>42265</c:v>
                </c:pt>
                <c:pt idx="35">
                  <c:v>42268</c:v>
                </c:pt>
                <c:pt idx="36">
                  <c:v>42269</c:v>
                </c:pt>
                <c:pt idx="37">
                  <c:v>42270</c:v>
                </c:pt>
                <c:pt idx="38">
                  <c:v>42271</c:v>
                </c:pt>
                <c:pt idx="39">
                  <c:v>42272</c:v>
                </c:pt>
                <c:pt idx="40">
                  <c:v>42275</c:v>
                </c:pt>
                <c:pt idx="41">
                  <c:v>42276</c:v>
                </c:pt>
                <c:pt idx="42">
                  <c:v>42277</c:v>
                </c:pt>
                <c:pt idx="43">
                  <c:v>42278</c:v>
                </c:pt>
                <c:pt idx="44">
                  <c:v>42279</c:v>
                </c:pt>
                <c:pt idx="45">
                  <c:v>42282</c:v>
                </c:pt>
                <c:pt idx="46">
                  <c:v>42283</c:v>
                </c:pt>
                <c:pt idx="47">
                  <c:v>42284</c:v>
                </c:pt>
                <c:pt idx="48">
                  <c:v>42285</c:v>
                </c:pt>
                <c:pt idx="49">
                  <c:v>42286</c:v>
                </c:pt>
                <c:pt idx="50">
                  <c:v>42289</c:v>
                </c:pt>
                <c:pt idx="51">
                  <c:v>42290</c:v>
                </c:pt>
                <c:pt idx="52">
                  <c:v>42291</c:v>
                </c:pt>
                <c:pt idx="53">
                  <c:v>42292</c:v>
                </c:pt>
                <c:pt idx="54">
                  <c:v>42293</c:v>
                </c:pt>
                <c:pt idx="55">
                  <c:v>42296</c:v>
                </c:pt>
                <c:pt idx="56">
                  <c:v>42297</c:v>
                </c:pt>
                <c:pt idx="57">
                  <c:v>42298</c:v>
                </c:pt>
                <c:pt idx="58">
                  <c:v>42299</c:v>
                </c:pt>
                <c:pt idx="59">
                  <c:v>42300</c:v>
                </c:pt>
                <c:pt idx="60">
                  <c:v>42303</c:v>
                </c:pt>
                <c:pt idx="61">
                  <c:v>42304</c:v>
                </c:pt>
                <c:pt idx="62">
                  <c:v>42305</c:v>
                </c:pt>
                <c:pt idx="63">
                  <c:v>42306</c:v>
                </c:pt>
                <c:pt idx="64">
                  <c:v>42307</c:v>
                </c:pt>
                <c:pt idx="65">
                  <c:v>42310</c:v>
                </c:pt>
                <c:pt idx="66">
                  <c:v>42311</c:v>
                </c:pt>
                <c:pt idx="67">
                  <c:v>42312</c:v>
                </c:pt>
                <c:pt idx="68">
                  <c:v>42313</c:v>
                </c:pt>
                <c:pt idx="69">
                  <c:v>42314</c:v>
                </c:pt>
                <c:pt idx="70">
                  <c:v>42317</c:v>
                </c:pt>
                <c:pt idx="71">
                  <c:v>42318</c:v>
                </c:pt>
                <c:pt idx="72">
                  <c:v>42319</c:v>
                </c:pt>
                <c:pt idx="73">
                  <c:v>42320</c:v>
                </c:pt>
                <c:pt idx="74">
                  <c:v>42321</c:v>
                </c:pt>
                <c:pt idx="75">
                  <c:v>42324</c:v>
                </c:pt>
                <c:pt idx="76">
                  <c:v>42325</c:v>
                </c:pt>
                <c:pt idx="77">
                  <c:v>42326</c:v>
                </c:pt>
                <c:pt idx="78">
                  <c:v>42327</c:v>
                </c:pt>
                <c:pt idx="79">
                  <c:v>42328</c:v>
                </c:pt>
                <c:pt idx="80">
                  <c:v>42331</c:v>
                </c:pt>
                <c:pt idx="81">
                  <c:v>42332</c:v>
                </c:pt>
                <c:pt idx="82">
                  <c:v>42333</c:v>
                </c:pt>
                <c:pt idx="83">
                  <c:v>42334</c:v>
                </c:pt>
                <c:pt idx="84">
                  <c:v>42335</c:v>
                </c:pt>
                <c:pt idx="85">
                  <c:v>42338</c:v>
                </c:pt>
                <c:pt idx="86">
                  <c:v>42339</c:v>
                </c:pt>
                <c:pt idx="87">
                  <c:v>42340</c:v>
                </c:pt>
                <c:pt idx="88">
                  <c:v>42341</c:v>
                </c:pt>
                <c:pt idx="89">
                  <c:v>42342</c:v>
                </c:pt>
                <c:pt idx="90">
                  <c:v>42345</c:v>
                </c:pt>
                <c:pt idx="91">
                  <c:v>42346</c:v>
                </c:pt>
                <c:pt idx="92">
                  <c:v>42347</c:v>
                </c:pt>
                <c:pt idx="93">
                  <c:v>42348</c:v>
                </c:pt>
                <c:pt idx="94">
                  <c:v>42349</c:v>
                </c:pt>
                <c:pt idx="95">
                  <c:v>42352</c:v>
                </c:pt>
                <c:pt idx="96">
                  <c:v>42353</c:v>
                </c:pt>
                <c:pt idx="97">
                  <c:v>42354</c:v>
                </c:pt>
                <c:pt idx="98">
                  <c:v>42355</c:v>
                </c:pt>
                <c:pt idx="99">
                  <c:v>42356</c:v>
                </c:pt>
                <c:pt idx="100">
                  <c:v>42359</c:v>
                </c:pt>
                <c:pt idx="101">
                  <c:v>42360</c:v>
                </c:pt>
                <c:pt idx="102">
                  <c:v>42361</c:v>
                </c:pt>
                <c:pt idx="103">
                  <c:v>42362</c:v>
                </c:pt>
                <c:pt idx="104">
                  <c:v>42363</c:v>
                </c:pt>
                <c:pt idx="105">
                  <c:v>42366</c:v>
                </c:pt>
                <c:pt idx="106">
                  <c:v>42367</c:v>
                </c:pt>
                <c:pt idx="107">
                  <c:v>42368</c:v>
                </c:pt>
                <c:pt idx="108">
                  <c:v>42369</c:v>
                </c:pt>
                <c:pt idx="109">
                  <c:v>42370</c:v>
                </c:pt>
                <c:pt idx="110">
                  <c:v>42373</c:v>
                </c:pt>
                <c:pt idx="111">
                  <c:v>42374</c:v>
                </c:pt>
                <c:pt idx="112">
                  <c:v>42375</c:v>
                </c:pt>
                <c:pt idx="113">
                  <c:v>42376</c:v>
                </c:pt>
                <c:pt idx="114">
                  <c:v>42377</c:v>
                </c:pt>
                <c:pt idx="115">
                  <c:v>42380</c:v>
                </c:pt>
                <c:pt idx="116">
                  <c:v>42381</c:v>
                </c:pt>
                <c:pt idx="117">
                  <c:v>42382</c:v>
                </c:pt>
                <c:pt idx="118">
                  <c:v>42383</c:v>
                </c:pt>
                <c:pt idx="119">
                  <c:v>42384</c:v>
                </c:pt>
                <c:pt idx="120">
                  <c:v>42387</c:v>
                </c:pt>
                <c:pt idx="121">
                  <c:v>42388</c:v>
                </c:pt>
                <c:pt idx="122">
                  <c:v>42389</c:v>
                </c:pt>
                <c:pt idx="123">
                  <c:v>42390</c:v>
                </c:pt>
                <c:pt idx="124">
                  <c:v>42391</c:v>
                </c:pt>
                <c:pt idx="125">
                  <c:v>42394</c:v>
                </c:pt>
                <c:pt idx="126">
                  <c:v>42395</c:v>
                </c:pt>
                <c:pt idx="127">
                  <c:v>42396</c:v>
                </c:pt>
                <c:pt idx="128">
                  <c:v>42397</c:v>
                </c:pt>
                <c:pt idx="129">
                  <c:v>42398</c:v>
                </c:pt>
                <c:pt idx="130">
                  <c:v>42401</c:v>
                </c:pt>
                <c:pt idx="131">
                  <c:v>42402</c:v>
                </c:pt>
                <c:pt idx="132">
                  <c:v>42403</c:v>
                </c:pt>
                <c:pt idx="133">
                  <c:v>42404</c:v>
                </c:pt>
                <c:pt idx="134">
                  <c:v>42405</c:v>
                </c:pt>
                <c:pt idx="135">
                  <c:v>42408</c:v>
                </c:pt>
                <c:pt idx="136">
                  <c:v>42409</c:v>
                </c:pt>
                <c:pt idx="137">
                  <c:v>42410</c:v>
                </c:pt>
                <c:pt idx="138">
                  <c:v>42411</c:v>
                </c:pt>
                <c:pt idx="139">
                  <c:v>42412</c:v>
                </c:pt>
                <c:pt idx="140">
                  <c:v>42415</c:v>
                </c:pt>
                <c:pt idx="141">
                  <c:v>42416</c:v>
                </c:pt>
                <c:pt idx="142">
                  <c:v>42417</c:v>
                </c:pt>
                <c:pt idx="143">
                  <c:v>42418</c:v>
                </c:pt>
                <c:pt idx="144">
                  <c:v>42419</c:v>
                </c:pt>
                <c:pt idx="145">
                  <c:v>42422</c:v>
                </c:pt>
                <c:pt idx="146">
                  <c:v>42423</c:v>
                </c:pt>
                <c:pt idx="147">
                  <c:v>42424</c:v>
                </c:pt>
                <c:pt idx="148">
                  <c:v>42425</c:v>
                </c:pt>
                <c:pt idx="149">
                  <c:v>42426</c:v>
                </c:pt>
                <c:pt idx="150">
                  <c:v>42429</c:v>
                </c:pt>
                <c:pt idx="151">
                  <c:v>42430</c:v>
                </c:pt>
                <c:pt idx="152">
                  <c:v>42431</c:v>
                </c:pt>
                <c:pt idx="153">
                  <c:v>42432</c:v>
                </c:pt>
                <c:pt idx="154">
                  <c:v>42433</c:v>
                </c:pt>
                <c:pt idx="155">
                  <c:v>42436</c:v>
                </c:pt>
                <c:pt idx="156">
                  <c:v>42437</c:v>
                </c:pt>
                <c:pt idx="157">
                  <c:v>42438</c:v>
                </c:pt>
                <c:pt idx="158">
                  <c:v>42439</c:v>
                </c:pt>
                <c:pt idx="159">
                  <c:v>42440</c:v>
                </c:pt>
                <c:pt idx="160">
                  <c:v>42443</c:v>
                </c:pt>
                <c:pt idx="161">
                  <c:v>42444</c:v>
                </c:pt>
                <c:pt idx="162">
                  <c:v>42445</c:v>
                </c:pt>
                <c:pt idx="163">
                  <c:v>42446</c:v>
                </c:pt>
                <c:pt idx="164">
                  <c:v>42447</c:v>
                </c:pt>
                <c:pt idx="165">
                  <c:v>42450</c:v>
                </c:pt>
                <c:pt idx="166">
                  <c:v>42451</c:v>
                </c:pt>
                <c:pt idx="167">
                  <c:v>42452</c:v>
                </c:pt>
                <c:pt idx="168">
                  <c:v>42453</c:v>
                </c:pt>
                <c:pt idx="169">
                  <c:v>42454</c:v>
                </c:pt>
                <c:pt idx="170">
                  <c:v>42457</c:v>
                </c:pt>
                <c:pt idx="171">
                  <c:v>42458</c:v>
                </c:pt>
                <c:pt idx="172">
                  <c:v>42459</c:v>
                </c:pt>
                <c:pt idx="173">
                  <c:v>42460</c:v>
                </c:pt>
                <c:pt idx="174">
                  <c:v>42461</c:v>
                </c:pt>
                <c:pt idx="175">
                  <c:v>42464</c:v>
                </c:pt>
                <c:pt idx="176">
                  <c:v>42465</c:v>
                </c:pt>
                <c:pt idx="177">
                  <c:v>42466</c:v>
                </c:pt>
                <c:pt idx="178">
                  <c:v>42467</c:v>
                </c:pt>
                <c:pt idx="179">
                  <c:v>42468</c:v>
                </c:pt>
                <c:pt idx="180">
                  <c:v>42471</c:v>
                </c:pt>
                <c:pt idx="181">
                  <c:v>42472</c:v>
                </c:pt>
                <c:pt idx="182">
                  <c:v>42473</c:v>
                </c:pt>
                <c:pt idx="183">
                  <c:v>42474</c:v>
                </c:pt>
                <c:pt idx="184">
                  <c:v>42475</c:v>
                </c:pt>
                <c:pt idx="185">
                  <c:v>42478</c:v>
                </c:pt>
                <c:pt idx="186">
                  <c:v>42479</c:v>
                </c:pt>
                <c:pt idx="187">
                  <c:v>42480</c:v>
                </c:pt>
                <c:pt idx="188">
                  <c:v>42481</c:v>
                </c:pt>
                <c:pt idx="189">
                  <c:v>42482</c:v>
                </c:pt>
                <c:pt idx="190">
                  <c:v>42485</c:v>
                </c:pt>
                <c:pt idx="191">
                  <c:v>42486</c:v>
                </c:pt>
                <c:pt idx="192">
                  <c:v>42487</c:v>
                </c:pt>
                <c:pt idx="193">
                  <c:v>42488</c:v>
                </c:pt>
                <c:pt idx="194">
                  <c:v>42489</c:v>
                </c:pt>
                <c:pt idx="195">
                  <c:v>42492</c:v>
                </c:pt>
                <c:pt idx="196">
                  <c:v>42493</c:v>
                </c:pt>
                <c:pt idx="197">
                  <c:v>42494</c:v>
                </c:pt>
                <c:pt idx="198">
                  <c:v>42495</c:v>
                </c:pt>
                <c:pt idx="199">
                  <c:v>42496</c:v>
                </c:pt>
                <c:pt idx="200">
                  <c:v>42499</c:v>
                </c:pt>
                <c:pt idx="201">
                  <c:v>42500</c:v>
                </c:pt>
                <c:pt idx="202">
                  <c:v>42501</c:v>
                </c:pt>
                <c:pt idx="203">
                  <c:v>42502</c:v>
                </c:pt>
                <c:pt idx="204">
                  <c:v>42503</c:v>
                </c:pt>
                <c:pt idx="205">
                  <c:v>42506</c:v>
                </c:pt>
                <c:pt idx="206">
                  <c:v>42507</c:v>
                </c:pt>
                <c:pt idx="207">
                  <c:v>42508</c:v>
                </c:pt>
                <c:pt idx="208">
                  <c:v>42509</c:v>
                </c:pt>
                <c:pt idx="209">
                  <c:v>42510</c:v>
                </c:pt>
                <c:pt idx="210">
                  <c:v>42513</c:v>
                </c:pt>
                <c:pt idx="211">
                  <c:v>42514</c:v>
                </c:pt>
                <c:pt idx="212">
                  <c:v>42515</c:v>
                </c:pt>
                <c:pt idx="213">
                  <c:v>42516</c:v>
                </c:pt>
                <c:pt idx="214">
                  <c:v>42517</c:v>
                </c:pt>
                <c:pt idx="215">
                  <c:v>42520</c:v>
                </c:pt>
                <c:pt idx="216">
                  <c:v>42521</c:v>
                </c:pt>
                <c:pt idx="217">
                  <c:v>42522</c:v>
                </c:pt>
                <c:pt idx="218">
                  <c:v>42523</c:v>
                </c:pt>
                <c:pt idx="219">
                  <c:v>42524</c:v>
                </c:pt>
                <c:pt idx="220">
                  <c:v>42527</c:v>
                </c:pt>
                <c:pt idx="221">
                  <c:v>42528</c:v>
                </c:pt>
                <c:pt idx="222">
                  <c:v>42529</c:v>
                </c:pt>
                <c:pt idx="223">
                  <c:v>42530</c:v>
                </c:pt>
                <c:pt idx="224">
                  <c:v>42531</c:v>
                </c:pt>
                <c:pt idx="225">
                  <c:v>42534</c:v>
                </c:pt>
                <c:pt idx="226">
                  <c:v>42535</c:v>
                </c:pt>
                <c:pt idx="227">
                  <c:v>42536</c:v>
                </c:pt>
                <c:pt idx="228">
                  <c:v>42537</c:v>
                </c:pt>
                <c:pt idx="229">
                  <c:v>42538</c:v>
                </c:pt>
                <c:pt idx="230">
                  <c:v>42541</c:v>
                </c:pt>
                <c:pt idx="231">
                  <c:v>42542</c:v>
                </c:pt>
                <c:pt idx="232">
                  <c:v>42543</c:v>
                </c:pt>
                <c:pt idx="233">
                  <c:v>42544</c:v>
                </c:pt>
                <c:pt idx="234">
                  <c:v>42545</c:v>
                </c:pt>
                <c:pt idx="235">
                  <c:v>42548</c:v>
                </c:pt>
                <c:pt idx="236">
                  <c:v>42549</c:v>
                </c:pt>
                <c:pt idx="237">
                  <c:v>42550</c:v>
                </c:pt>
                <c:pt idx="238">
                  <c:v>42551</c:v>
                </c:pt>
                <c:pt idx="239">
                  <c:v>42552</c:v>
                </c:pt>
                <c:pt idx="240">
                  <c:v>42555</c:v>
                </c:pt>
                <c:pt idx="241">
                  <c:v>42556</c:v>
                </c:pt>
                <c:pt idx="242">
                  <c:v>42557</c:v>
                </c:pt>
                <c:pt idx="243">
                  <c:v>42558</c:v>
                </c:pt>
                <c:pt idx="244">
                  <c:v>42559</c:v>
                </c:pt>
                <c:pt idx="245">
                  <c:v>42562</c:v>
                </c:pt>
                <c:pt idx="246">
                  <c:v>42563</c:v>
                </c:pt>
                <c:pt idx="247">
                  <c:v>42564</c:v>
                </c:pt>
                <c:pt idx="248">
                  <c:v>42565</c:v>
                </c:pt>
                <c:pt idx="249">
                  <c:v>42566</c:v>
                </c:pt>
                <c:pt idx="250">
                  <c:v>42569</c:v>
                </c:pt>
                <c:pt idx="251">
                  <c:v>42570</c:v>
                </c:pt>
                <c:pt idx="252">
                  <c:v>42571</c:v>
                </c:pt>
                <c:pt idx="253">
                  <c:v>42572</c:v>
                </c:pt>
                <c:pt idx="254">
                  <c:v>42573</c:v>
                </c:pt>
                <c:pt idx="255">
                  <c:v>42576</c:v>
                </c:pt>
                <c:pt idx="256">
                  <c:v>42577</c:v>
                </c:pt>
                <c:pt idx="257">
                  <c:v>42578</c:v>
                </c:pt>
                <c:pt idx="258">
                  <c:v>42579</c:v>
                </c:pt>
                <c:pt idx="259">
                  <c:v>42580</c:v>
                </c:pt>
                <c:pt idx="260">
                  <c:v>42583</c:v>
                </c:pt>
                <c:pt idx="261">
                  <c:v>42584</c:v>
                </c:pt>
                <c:pt idx="262">
                  <c:v>42585</c:v>
                </c:pt>
                <c:pt idx="263">
                  <c:v>42586</c:v>
                </c:pt>
                <c:pt idx="264">
                  <c:v>42587</c:v>
                </c:pt>
                <c:pt idx="265">
                  <c:v>42590</c:v>
                </c:pt>
                <c:pt idx="266">
                  <c:v>42591</c:v>
                </c:pt>
                <c:pt idx="267">
                  <c:v>42592</c:v>
                </c:pt>
                <c:pt idx="268">
                  <c:v>42593</c:v>
                </c:pt>
                <c:pt idx="269">
                  <c:v>42594</c:v>
                </c:pt>
                <c:pt idx="270">
                  <c:v>42597</c:v>
                </c:pt>
                <c:pt idx="271">
                  <c:v>42598</c:v>
                </c:pt>
                <c:pt idx="272">
                  <c:v>42599</c:v>
                </c:pt>
                <c:pt idx="273">
                  <c:v>42600</c:v>
                </c:pt>
                <c:pt idx="274">
                  <c:v>42601</c:v>
                </c:pt>
                <c:pt idx="275">
                  <c:v>42604</c:v>
                </c:pt>
                <c:pt idx="276">
                  <c:v>42605</c:v>
                </c:pt>
                <c:pt idx="277">
                  <c:v>42606</c:v>
                </c:pt>
                <c:pt idx="278">
                  <c:v>42607</c:v>
                </c:pt>
                <c:pt idx="279">
                  <c:v>42608</c:v>
                </c:pt>
                <c:pt idx="280">
                  <c:v>42611</c:v>
                </c:pt>
                <c:pt idx="281">
                  <c:v>42612</c:v>
                </c:pt>
                <c:pt idx="282">
                  <c:v>42613</c:v>
                </c:pt>
                <c:pt idx="283">
                  <c:v>42614</c:v>
                </c:pt>
                <c:pt idx="284">
                  <c:v>42615</c:v>
                </c:pt>
                <c:pt idx="285">
                  <c:v>42618</c:v>
                </c:pt>
                <c:pt idx="286">
                  <c:v>42619</c:v>
                </c:pt>
                <c:pt idx="287">
                  <c:v>42620</c:v>
                </c:pt>
                <c:pt idx="288">
                  <c:v>42621</c:v>
                </c:pt>
                <c:pt idx="289">
                  <c:v>42622</c:v>
                </c:pt>
                <c:pt idx="290">
                  <c:v>42625</c:v>
                </c:pt>
                <c:pt idx="291">
                  <c:v>42626</c:v>
                </c:pt>
                <c:pt idx="292">
                  <c:v>42627</c:v>
                </c:pt>
                <c:pt idx="293">
                  <c:v>42628</c:v>
                </c:pt>
                <c:pt idx="294">
                  <c:v>42629</c:v>
                </c:pt>
                <c:pt idx="295">
                  <c:v>42632</c:v>
                </c:pt>
                <c:pt idx="296">
                  <c:v>42633</c:v>
                </c:pt>
                <c:pt idx="297">
                  <c:v>42634</c:v>
                </c:pt>
                <c:pt idx="298">
                  <c:v>42635</c:v>
                </c:pt>
                <c:pt idx="299">
                  <c:v>42636</c:v>
                </c:pt>
                <c:pt idx="300">
                  <c:v>42639</c:v>
                </c:pt>
                <c:pt idx="301">
                  <c:v>42640</c:v>
                </c:pt>
                <c:pt idx="302">
                  <c:v>42641</c:v>
                </c:pt>
                <c:pt idx="303">
                  <c:v>42642</c:v>
                </c:pt>
                <c:pt idx="304">
                  <c:v>42643</c:v>
                </c:pt>
                <c:pt idx="305">
                  <c:v>42646</c:v>
                </c:pt>
                <c:pt idx="306">
                  <c:v>42647</c:v>
                </c:pt>
                <c:pt idx="307">
                  <c:v>42648</c:v>
                </c:pt>
                <c:pt idx="308">
                  <c:v>42649</c:v>
                </c:pt>
                <c:pt idx="309">
                  <c:v>42650</c:v>
                </c:pt>
                <c:pt idx="310">
                  <c:v>42653</c:v>
                </c:pt>
                <c:pt idx="311">
                  <c:v>42654</c:v>
                </c:pt>
                <c:pt idx="312">
                  <c:v>42655</c:v>
                </c:pt>
                <c:pt idx="313">
                  <c:v>42656</c:v>
                </c:pt>
                <c:pt idx="314">
                  <c:v>42657</c:v>
                </c:pt>
                <c:pt idx="315">
                  <c:v>42660</c:v>
                </c:pt>
                <c:pt idx="316">
                  <c:v>42661</c:v>
                </c:pt>
                <c:pt idx="317">
                  <c:v>42662</c:v>
                </c:pt>
                <c:pt idx="318">
                  <c:v>42663</c:v>
                </c:pt>
                <c:pt idx="319">
                  <c:v>42664</c:v>
                </c:pt>
                <c:pt idx="320">
                  <c:v>42667</c:v>
                </c:pt>
                <c:pt idx="321">
                  <c:v>42668</c:v>
                </c:pt>
                <c:pt idx="322">
                  <c:v>42669</c:v>
                </c:pt>
                <c:pt idx="323">
                  <c:v>42670</c:v>
                </c:pt>
                <c:pt idx="324">
                  <c:v>42671</c:v>
                </c:pt>
                <c:pt idx="325">
                  <c:v>42674</c:v>
                </c:pt>
                <c:pt idx="326">
                  <c:v>42675</c:v>
                </c:pt>
                <c:pt idx="327">
                  <c:v>42676</c:v>
                </c:pt>
                <c:pt idx="328">
                  <c:v>42677</c:v>
                </c:pt>
                <c:pt idx="329">
                  <c:v>42678</c:v>
                </c:pt>
                <c:pt idx="330">
                  <c:v>42681</c:v>
                </c:pt>
                <c:pt idx="331">
                  <c:v>42682</c:v>
                </c:pt>
                <c:pt idx="332">
                  <c:v>42683</c:v>
                </c:pt>
                <c:pt idx="333">
                  <c:v>42684</c:v>
                </c:pt>
                <c:pt idx="334">
                  <c:v>42685</c:v>
                </c:pt>
                <c:pt idx="335">
                  <c:v>42688</c:v>
                </c:pt>
                <c:pt idx="336">
                  <c:v>42689</c:v>
                </c:pt>
                <c:pt idx="337">
                  <c:v>42690</c:v>
                </c:pt>
                <c:pt idx="338">
                  <c:v>42691</c:v>
                </c:pt>
                <c:pt idx="339">
                  <c:v>42692</c:v>
                </c:pt>
                <c:pt idx="340">
                  <c:v>42695</c:v>
                </c:pt>
                <c:pt idx="341">
                  <c:v>42696</c:v>
                </c:pt>
                <c:pt idx="342">
                  <c:v>42697</c:v>
                </c:pt>
                <c:pt idx="343">
                  <c:v>42698</c:v>
                </c:pt>
                <c:pt idx="344">
                  <c:v>42699</c:v>
                </c:pt>
                <c:pt idx="345">
                  <c:v>42702</c:v>
                </c:pt>
                <c:pt idx="346">
                  <c:v>42703</c:v>
                </c:pt>
                <c:pt idx="347">
                  <c:v>42704</c:v>
                </c:pt>
                <c:pt idx="348">
                  <c:v>42705</c:v>
                </c:pt>
                <c:pt idx="349">
                  <c:v>42706</c:v>
                </c:pt>
                <c:pt idx="350">
                  <c:v>42709</c:v>
                </c:pt>
                <c:pt idx="351">
                  <c:v>42710</c:v>
                </c:pt>
                <c:pt idx="352">
                  <c:v>42711</c:v>
                </c:pt>
                <c:pt idx="353">
                  <c:v>42712</c:v>
                </c:pt>
                <c:pt idx="354">
                  <c:v>42713</c:v>
                </c:pt>
                <c:pt idx="355">
                  <c:v>42716</c:v>
                </c:pt>
                <c:pt idx="356">
                  <c:v>42717</c:v>
                </c:pt>
                <c:pt idx="357">
                  <c:v>42718</c:v>
                </c:pt>
                <c:pt idx="358">
                  <c:v>42719</c:v>
                </c:pt>
                <c:pt idx="359">
                  <c:v>42720</c:v>
                </c:pt>
                <c:pt idx="360">
                  <c:v>42723</c:v>
                </c:pt>
                <c:pt idx="361">
                  <c:v>42724</c:v>
                </c:pt>
                <c:pt idx="362">
                  <c:v>42725</c:v>
                </c:pt>
                <c:pt idx="363">
                  <c:v>42726</c:v>
                </c:pt>
                <c:pt idx="364">
                  <c:v>42727</c:v>
                </c:pt>
                <c:pt idx="365">
                  <c:v>42730</c:v>
                </c:pt>
                <c:pt idx="366">
                  <c:v>42731</c:v>
                </c:pt>
                <c:pt idx="367">
                  <c:v>42732</c:v>
                </c:pt>
                <c:pt idx="368">
                  <c:v>42733</c:v>
                </c:pt>
                <c:pt idx="369">
                  <c:v>42734</c:v>
                </c:pt>
                <c:pt idx="370">
                  <c:v>42737</c:v>
                </c:pt>
                <c:pt idx="371">
                  <c:v>42738</c:v>
                </c:pt>
                <c:pt idx="372">
                  <c:v>42739</c:v>
                </c:pt>
                <c:pt idx="373">
                  <c:v>42740</c:v>
                </c:pt>
                <c:pt idx="374">
                  <c:v>42741</c:v>
                </c:pt>
                <c:pt idx="375">
                  <c:v>42744</c:v>
                </c:pt>
                <c:pt idx="376">
                  <c:v>42745</c:v>
                </c:pt>
                <c:pt idx="377">
                  <c:v>42746</c:v>
                </c:pt>
                <c:pt idx="378">
                  <c:v>42747</c:v>
                </c:pt>
                <c:pt idx="379">
                  <c:v>42748</c:v>
                </c:pt>
                <c:pt idx="380">
                  <c:v>42751</c:v>
                </c:pt>
                <c:pt idx="381">
                  <c:v>42752</c:v>
                </c:pt>
                <c:pt idx="382">
                  <c:v>42753</c:v>
                </c:pt>
                <c:pt idx="383">
                  <c:v>42754</c:v>
                </c:pt>
                <c:pt idx="384">
                  <c:v>42755</c:v>
                </c:pt>
                <c:pt idx="385">
                  <c:v>42758</c:v>
                </c:pt>
                <c:pt idx="386">
                  <c:v>42759</c:v>
                </c:pt>
                <c:pt idx="387">
                  <c:v>42760</c:v>
                </c:pt>
                <c:pt idx="388">
                  <c:v>42761</c:v>
                </c:pt>
                <c:pt idx="389">
                  <c:v>42762</c:v>
                </c:pt>
                <c:pt idx="390">
                  <c:v>42765</c:v>
                </c:pt>
                <c:pt idx="391">
                  <c:v>42766</c:v>
                </c:pt>
                <c:pt idx="392">
                  <c:v>42767</c:v>
                </c:pt>
                <c:pt idx="393">
                  <c:v>42768</c:v>
                </c:pt>
                <c:pt idx="394">
                  <c:v>42769</c:v>
                </c:pt>
                <c:pt idx="395">
                  <c:v>42772</c:v>
                </c:pt>
                <c:pt idx="396">
                  <c:v>42773</c:v>
                </c:pt>
                <c:pt idx="397">
                  <c:v>42774</c:v>
                </c:pt>
                <c:pt idx="398">
                  <c:v>42775</c:v>
                </c:pt>
                <c:pt idx="399">
                  <c:v>42776</c:v>
                </c:pt>
                <c:pt idx="400">
                  <c:v>42779</c:v>
                </c:pt>
                <c:pt idx="401">
                  <c:v>42780</c:v>
                </c:pt>
                <c:pt idx="402">
                  <c:v>42781</c:v>
                </c:pt>
                <c:pt idx="403">
                  <c:v>42782</c:v>
                </c:pt>
                <c:pt idx="404">
                  <c:v>42783</c:v>
                </c:pt>
                <c:pt idx="405">
                  <c:v>42786</c:v>
                </c:pt>
                <c:pt idx="406">
                  <c:v>42787</c:v>
                </c:pt>
                <c:pt idx="407">
                  <c:v>42788</c:v>
                </c:pt>
                <c:pt idx="408">
                  <c:v>42789</c:v>
                </c:pt>
                <c:pt idx="409">
                  <c:v>42790</c:v>
                </c:pt>
                <c:pt idx="410">
                  <c:v>42793</c:v>
                </c:pt>
                <c:pt idx="411">
                  <c:v>42794</c:v>
                </c:pt>
                <c:pt idx="412">
                  <c:v>42795</c:v>
                </c:pt>
                <c:pt idx="413">
                  <c:v>42796</c:v>
                </c:pt>
                <c:pt idx="414">
                  <c:v>42797</c:v>
                </c:pt>
                <c:pt idx="415">
                  <c:v>42800</c:v>
                </c:pt>
                <c:pt idx="416">
                  <c:v>42801</c:v>
                </c:pt>
                <c:pt idx="417">
                  <c:v>42802</c:v>
                </c:pt>
                <c:pt idx="418">
                  <c:v>42803</c:v>
                </c:pt>
                <c:pt idx="419">
                  <c:v>42804</c:v>
                </c:pt>
                <c:pt idx="420">
                  <c:v>42807</c:v>
                </c:pt>
                <c:pt idx="421">
                  <c:v>42808</c:v>
                </c:pt>
                <c:pt idx="422">
                  <c:v>42809</c:v>
                </c:pt>
                <c:pt idx="423">
                  <c:v>42810</c:v>
                </c:pt>
                <c:pt idx="424">
                  <c:v>42811</c:v>
                </c:pt>
                <c:pt idx="425">
                  <c:v>42814</c:v>
                </c:pt>
                <c:pt idx="426">
                  <c:v>42815</c:v>
                </c:pt>
                <c:pt idx="427">
                  <c:v>42816</c:v>
                </c:pt>
                <c:pt idx="428">
                  <c:v>42817</c:v>
                </c:pt>
                <c:pt idx="429">
                  <c:v>42818</c:v>
                </c:pt>
                <c:pt idx="430">
                  <c:v>42821</c:v>
                </c:pt>
                <c:pt idx="431">
                  <c:v>42822</c:v>
                </c:pt>
                <c:pt idx="432">
                  <c:v>42823</c:v>
                </c:pt>
                <c:pt idx="433">
                  <c:v>42824</c:v>
                </c:pt>
                <c:pt idx="434">
                  <c:v>42825</c:v>
                </c:pt>
                <c:pt idx="435">
                  <c:v>42828</c:v>
                </c:pt>
                <c:pt idx="436">
                  <c:v>42829</c:v>
                </c:pt>
                <c:pt idx="437">
                  <c:v>42830</c:v>
                </c:pt>
                <c:pt idx="438">
                  <c:v>42831</c:v>
                </c:pt>
                <c:pt idx="439">
                  <c:v>42832</c:v>
                </c:pt>
                <c:pt idx="440">
                  <c:v>42835</c:v>
                </c:pt>
                <c:pt idx="441">
                  <c:v>42836</c:v>
                </c:pt>
                <c:pt idx="442">
                  <c:v>42837</c:v>
                </c:pt>
                <c:pt idx="443">
                  <c:v>42838</c:v>
                </c:pt>
                <c:pt idx="444">
                  <c:v>42839</c:v>
                </c:pt>
                <c:pt idx="445">
                  <c:v>42842</c:v>
                </c:pt>
                <c:pt idx="446">
                  <c:v>42843</c:v>
                </c:pt>
                <c:pt idx="447">
                  <c:v>42844</c:v>
                </c:pt>
                <c:pt idx="448">
                  <c:v>42845</c:v>
                </c:pt>
                <c:pt idx="449">
                  <c:v>42846</c:v>
                </c:pt>
                <c:pt idx="450">
                  <c:v>42849</c:v>
                </c:pt>
                <c:pt idx="451">
                  <c:v>42850</c:v>
                </c:pt>
                <c:pt idx="452">
                  <c:v>42851</c:v>
                </c:pt>
                <c:pt idx="453">
                  <c:v>42852</c:v>
                </c:pt>
                <c:pt idx="454">
                  <c:v>42853</c:v>
                </c:pt>
                <c:pt idx="455">
                  <c:v>42856</c:v>
                </c:pt>
                <c:pt idx="456">
                  <c:v>42857</c:v>
                </c:pt>
                <c:pt idx="457">
                  <c:v>42858</c:v>
                </c:pt>
                <c:pt idx="458">
                  <c:v>42859</c:v>
                </c:pt>
              </c:numCache>
            </c:numRef>
          </c:cat>
          <c:val>
            <c:numRef>
              <c:f>'29.'!$C$9:$C$467</c:f>
              <c:numCache>
                <c:formatCode>General</c:formatCode>
                <c:ptCount val="459"/>
                <c:pt idx="0">
                  <c:v>-0.308</c:v>
                </c:pt>
                <c:pt idx="1">
                  <c:v>-0.312</c:v>
                </c:pt>
                <c:pt idx="2">
                  <c:v>-0.32100000000000001</c:v>
                </c:pt>
                <c:pt idx="3">
                  <c:v>-0.32200000000000001</c:v>
                </c:pt>
                <c:pt idx="4">
                  <c:v>-0.317</c:v>
                </c:pt>
                <c:pt idx="5">
                  <c:v>-0.318</c:v>
                </c:pt>
                <c:pt idx="6">
                  <c:v>-0.31900000000000001</c:v>
                </c:pt>
                <c:pt idx="7">
                  <c:v>-0.32400000000000001</c:v>
                </c:pt>
                <c:pt idx="8">
                  <c:v>-0.32600000000000001</c:v>
                </c:pt>
                <c:pt idx="9">
                  <c:v>-0.32400000000000001</c:v>
                </c:pt>
                <c:pt idx="10">
                  <c:v>-0.32800000000000001</c:v>
                </c:pt>
                <c:pt idx="11">
                  <c:v>-0.32700000000000001</c:v>
                </c:pt>
                <c:pt idx="12">
                  <c:v>-0.32800000000000001</c:v>
                </c:pt>
                <c:pt idx="13">
                  <c:v>-0.33</c:v>
                </c:pt>
                <c:pt idx="14">
                  <c:v>-0.33100000000000002</c:v>
                </c:pt>
                <c:pt idx="15">
                  <c:v>-0.33300000000000002</c:v>
                </c:pt>
                <c:pt idx="16">
                  <c:v>-0.33400000000000002</c:v>
                </c:pt>
                <c:pt idx="17">
                  <c:v>-0.33500000000000002</c:v>
                </c:pt>
                <c:pt idx="18">
                  <c:v>-0.33600000000000002</c:v>
                </c:pt>
                <c:pt idx="19">
                  <c:v>-0.33700000000000002</c:v>
                </c:pt>
                <c:pt idx="20">
                  <c:v>-0.33800000000000002</c:v>
                </c:pt>
                <c:pt idx="21">
                  <c:v>-0.35</c:v>
                </c:pt>
                <c:pt idx="22">
                  <c:v>-0.377</c:v>
                </c:pt>
                <c:pt idx="23">
                  <c:v>-0.36599999999999999</c:v>
                </c:pt>
                <c:pt idx="24">
                  <c:v>-0.36099999999999999</c:v>
                </c:pt>
                <c:pt idx="25">
                  <c:v>-0.35699999999999998</c:v>
                </c:pt>
                <c:pt idx="26">
                  <c:v>-0.35199999999999998</c:v>
                </c:pt>
                <c:pt idx="27">
                  <c:v>-0.34499999999999997</c:v>
                </c:pt>
                <c:pt idx="28">
                  <c:v>-0.34</c:v>
                </c:pt>
                <c:pt idx="29">
                  <c:v>-0.34100000000000003</c:v>
                </c:pt>
                <c:pt idx="30">
                  <c:v>-0.34</c:v>
                </c:pt>
                <c:pt idx="31">
                  <c:v>-0.35</c:v>
                </c:pt>
                <c:pt idx="32">
                  <c:v>-0.35499999999999998</c:v>
                </c:pt>
                <c:pt idx="33">
                  <c:v>-0.36599999999999999</c:v>
                </c:pt>
                <c:pt idx="34">
                  <c:v>-0.35699999999999998</c:v>
                </c:pt>
                <c:pt idx="35">
                  <c:v>-0.36</c:v>
                </c:pt>
                <c:pt idx="36">
                  <c:v>-0.36299999999999999</c:v>
                </c:pt>
                <c:pt idx="37">
                  <c:v>-0.36099999999999999</c:v>
                </c:pt>
                <c:pt idx="38">
                  <c:v>-0.36699999999999999</c:v>
                </c:pt>
                <c:pt idx="39">
                  <c:v>-0.376</c:v>
                </c:pt>
                <c:pt idx="40">
                  <c:v>-0.38800000000000001</c:v>
                </c:pt>
                <c:pt idx="41">
                  <c:v>-0.375</c:v>
                </c:pt>
                <c:pt idx="42">
                  <c:v>-0.377</c:v>
                </c:pt>
                <c:pt idx="43">
                  <c:v>-0.36499999999999999</c:v>
                </c:pt>
                <c:pt idx="44">
                  <c:v>-0.36399999999999999</c:v>
                </c:pt>
                <c:pt idx="45">
                  <c:v>-0.36199999999999999</c:v>
                </c:pt>
                <c:pt idx="46">
                  <c:v>-0.35499999999999998</c:v>
                </c:pt>
                <c:pt idx="47">
                  <c:v>-0.34200000000000003</c:v>
                </c:pt>
                <c:pt idx="48">
                  <c:v>-0.34</c:v>
                </c:pt>
                <c:pt idx="49">
                  <c:v>-0.34300000000000003</c:v>
                </c:pt>
                <c:pt idx="50">
                  <c:v>-0.34399999999999997</c:v>
                </c:pt>
                <c:pt idx="51">
                  <c:v>-0.35899999999999999</c:v>
                </c:pt>
                <c:pt idx="52">
                  <c:v>-0.371</c:v>
                </c:pt>
                <c:pt idx="53">
                  <c:v>-0.376</c:v>
                </c:pt>
                <c:pt idx="54">
                  <c:v>-0.374</c:v>
                </c:pt>
                <c:pt idx="55">
                  <c:v>-0.375</c:v>
                </c:pt>
                <c:pt idx="56">
                  <c:v>-0.38200000000000001</c:v>
                </c:pt>
                <c:pt idx="57">
                  <c:v>-0.38700000000000001</c:v>
                </c:pt>
                <c:pt idx="58">
                  <c:v>-0.39500000000000002</c:v>
                </c:pt>
                <c:pt idx="59">
                  <c:v>-0.39500000000000002</c:v>
                </c:pt>
                <c:pt idx="60">
                  <c:v>-0.39200000000000002</c:v>
                </c:pt>
                <c:pt idx="61">
                  <c:v>-0.378</c:v>
                </c:pt>
                <c:pt idx="62">
                  <c:v>-0.36599999999999999</c:v>
                </c:pt>
                <c:pt idx="63">
                  <c:v>-0.36899999999999999</c:v>
                </c:pt>
                <c:pt idx="64">
                  <c:v>-0.36899999999999999</c:v>
                </c:pt>
                <c:pt idx="65">
                  <c:v>-0.36699999999999999</c:v>
                </c:pt>
                <c:pt idx="66">
                  <c:v>-0.35299999999999998</c:v>
                </c:pt>
                <c:pt idx="67">
                  <c:v>-0.35199999999999998</c:v>
                </c:pt>
                <c:pt idx="68">
                  <c:v>-0.35299999999999998</c:v>
                </c:pt>
                <c:pt idx="69">
                  <c:v>-0.35299999999999998</c:v>
                </c:pt>
                <c:pt idx="70">
                  <c:v>-0.34799999999999998</c:v>
                </c:pt>
                <c:pt idx="71">
                  <c:v>-0.32300000000000001</c:v>
                </c:pt>
                <c:pt idx="72">
                  <c:v>-0.28799999999999998</c:v>
                </c:pt>
                <c:pt idx="73">
                  <c:v>-0.26300000000000001</c:v>
                </c:pt>
                <c:pt idx="74">
                  <c:v>-0.26500000000000001</c:v>
                </c:pt>
                <c:pt idx="75">
                  <c:v>-0.27400000000000002</c:v>
                </c:pt>
                <c:pt idx="76">
                  <c:v>-0.32100000000000001</c:v>
                </c:pt>
                <c:pt idx="77">
                  <c:v>-0.34699999999999998</c:v>
                </c:pt>
                <c:pt idx="78">
                  <c:v>-0.35099999999999998</c:v>
                </c:pt>
                <c:pt idx="79">
                  <c:v>-0.34599999999999997</c:v>
                </c:pt>
                <c:pt idx="80">
                  <c:v>-0.35</c:v>
                </c:pt>
                <c:pt idx="81">
                  <c:v>-0.34699999999999998</c:v>
                </c:pt>
                <c:pt idx="82">
                  <c:v>-0.33500000000000002</c:v>
                </c:pt>
                <c:pt idx="83">
                  <c:v>-0.33800000000000002</c:v>
                </c:pt>
                <c:pt idx="84">
                  <c:v>-0.33300000000000002</c:v>
                </c:pt>
                <c:pt idx="85">
                  <c:v>-0.33200000000000002</c:v>
                </c:pt>
                <c:pt idx="86">
                  <c:v>-0.34300000000000003</c:v>
                </c:pt>
                <c:pt idx="87">
                  <c:v>-0.34100000000000003</c:v>
                </c:pt>
                <c:pt idx="88">
                  <c:v>-0.34699999999999998</c:v>
                </c:pt>
                <c:pt idx="89">
                  <c:v>-0.35399999999999998</c:v>
                </c:pt>
                <c:pt idx="90">
                  <c:v>-0.35199999999999998</c:v>
                </c:pt>
                <c:pt idx="91">
                  <c:v>-0.35299999999999998</c:v>
                </c:pt>
                <c:pt idx="92">
                  <c:v>-0.36299999999999999</c:v>
                </c:pt>
                <c:pt idx="93">
                  <c:v>-0.378</c:v>
                </c:pt>
                <c:pt idx="94">
                  <c:v>-0.38500000000000001</c:v>
                </c:pt>
                <c:pt idx="95">
                  <c:v>-0.39100000000000001</c:v>
                </c:pt>
                <c:pt idx="96">
                  <c:v>-0.40699999999999997</c:v>
                </c:pt>
                <c:pt idx="97">
                  <c:v>-0.436</c:v>
                </c:pt>
                <c:pt idx="98">
                  <c:v>-0.443</c:v>
                </c:pt>
                <c:pt idx="99">
                  <c:v>-0.45400000000000001</c:v>
                </c:pt>
                <c:pt idx="100">
                  <c:v>-0.47199999999999998</c:v>
                </c:pt>
                <c:pt idx="101">
                  <c:v>-1.792</c:v>
                </c:pt>
                <c:pt idx="102">
                  <c:v>-1.046</c:v>
                </c:pt>
                <c:pt idx="103">
                  <c:v>-1.046</c:v>
                </c:pt>
                <c:pt idx="104">
                  <c:v>-1.046</c:v>
                </c:pt>
                <c:pt idx="105">
                  <c:v>-0.85</c:v>
                </c:pt>
                <c:pt idx="106">
                  <c:v>-0.41199999999999998</c:v>
                </c:pt>
                <c:pt idx="107">
                  <c:v>-0.40500000000000003</c:v>
                </c:pt>
                <c:pt idx="108">
                  <c:v>-0.40500000000000003</c:v>
                </c:pt>
                <c:pt idx="109">
                  <c:v>-0.40500000000000003</c:v>
                </c:pt>
                <c:pt idx="110">
                  <c:v>-0.38900000000000001</c:v>
                </c:pt>
                <c:pt idx="111">
                  <c:v>-0.39500000000000002</c:v>
                </c:pt>
                <c:pt idx="112">
                  <c:v>-0.39500000000000002</c:v>
                </c:pt>
                <c:pt idx="113">
                  <c:v>-0.39700000000000002</c:v>
                </c:pt>
                <c:pt idx="114">
                  <c:v>-0.39600000000000002</c:v>
                </c:pt>
                <c:pt idx="115">
                  <c:v>-0.39</c:v>
                </c:pt>
                <c:pt idx="116">
                  <c:v>-0.38800000000000001</c:v>
                </c:pt>
                <c:pt idx="117">
                  <c:v>-0.38600000000000001</c:v>
                </c:pt>
                <c:pt idx="118">
                  <c:v>-0.38400000000000001</c:v>
                </c:pt>
                <c:pt idx="119">
                  <c:v>-0.376</c:v>
                </c:pt>
                <c:pt idx="120">
                  <c:v>-0.376</c:v>
                </c:pt>
                <c:pt idx="121">
                  <c:v>-0.378</c:v>
                </c:pt>
                <c:pt idx="122">
                  <c:v>-0.37</c:v>
                </c:pt>
                <c:pt idx="123">
                  <c:v>-0.36399999999999999</c:v>
                </c:pt>
                <c:pt idx="124">
                  <c:v>-0.36799999999999999</c:v>
                </c:pt>
                <c:pt idx="125">
                  <c:v>-0.36699999999999999</c:v>
                </c:pt>
                <c:pt idx="126">
                  <c:v>-0.36799999999999999</c:v>
                </c:pt>
                <c:pt idx="127">
                  <c:v>-0.37</c:v>
                </c:pt>
                <c:pt idx="128">
                  <c:v>-0.371</c:v>
                </c:pt>
                <c:pt idx="129">
                  <c:v>-0.374</c:v>
                </c:pt>
                <c:pt idx="130">
                  <c:v>-0.375</c:v>
                </c:pt>
                <c:pt idx="131">
                  <c:v>-0.38100000000000001</c:v>
                </c:pt>
                <c:pt idx="132">
                  <c:v>-0.38700000000000001</c:v>
                </c:pt>
                <c:pt idx="133">
                  <c:v>-0.38600000000000001</c:v>
                </c:pt>
                <c:pt idx="134">
                  <c:v>-0.38700000000000001</c:v>
                </c:pt>
                <c:pt idx="135">
                  <c:v>-0.379</c:v>
                </c:pt>
                <c:pt idx="136">
                  <c:v>-0.36599999999999999</c:v>
                </c:pt>
                <c:pt idx="137">
                  <c:v>-0.34599999999999997</c:v>
                </c:pt>
                <c:pt idx="138">
                  <c:v>-0.443</c:v>
                </c:pt>
                <c:pt idx="139">
                  <c:v>-0.45100000000000001</c:v>
                </c:pt>
                <c:pt idx="140">
                  <c:v>-0.45200000000000001</c:v>
                </c:pt>
                <c:pt idx="141">
                  <c:v>-0.48799999999999999</c:v>
                </c:pt>
                <c:pt idx="142">
                  <c:v>-0.51500000000000001</c:v>
                </c:pt>
                <c:pt idx="143">
                  <c:v>-0.53200000000000003</c:v>
                </c:pt>
                <c:pt idx="144">
                  <c:v>-0.54300000000000004</c:v>
                </c:pt>
                <c:pt idx="145">
                  <c:v>-0.54100000000000004</c:v>
                </c:pt>
                <c:pt idx="146">
                  <c:v>-0.54400000000000004</c:v>
                </c:pt>
                <c:pt idx="147">
                  <c:v>-0.54900000000000004</c:v>
                </c:pt>
                <c:pt idx="148">
                  <c:v>-0.55100000000000005</c:v>
                </c:pt>
                <c:pt idx="149">
                  <c:v>-0.55300000000000005</c:v>
                </c:pt>
                <c:pt idx="150">
                  <c:v>-0.54900000000000004</c:v>
                </c:pt>
                <c:pt idx="151">
                  <c:v>-0.54900000000000004</c:v>
                </c:pt>
                <c:pt idx="152">
                  <c:v>-0.54500000000000004</c:v>
                </c:pt>
                <c:pt idx="153">
                  <c:v>-0.54500000000000004</c:v>
                </c:pt>
                <c:pt idx="154">
                  <c:v>-0.54400000000000004</c:v>
                </c:pt>
                <c:pt idx="155">
                  <c:v>-0.54200000000000004</c:v>
                </c:pt>
                <c:pt idx="156">
                  <c:v>-0.54700000000000004</c:v>
                </c:pt>
                <c:pt idx="157">
                  <c:v>-0.55000000000000004</c:v>
                </c:pt>
                <c:pt idx="158">
                  <c:v>-0.54500000000000004</c:v>
                </c:pt>
                <c:pt idx="159">
                  <c:v>-0.54600000000000004</c:v>
                </c:pt>
                <c:pt idx="160">
                  <c:v>-0.54200000000000004</c:v>
                </c:pt>
                <c:pt idx="161">
                  <c:v>-0.54</c:v>
                </c:pt>
                <c:pt idx="162">
                  <c:v>-0.53400000000000003</c:v>
                </c:pt>
                <c:pt idx="163">
                  <c:v>-0.53600000000000003</c:v>
                </c:pt>
                <c:pt idx="164">
                  <c:v>-0.53500000000000003</c:v>
                </c:pt>
                <c:pt idx="165">
                  <c:v>-0.53600000000000003</c:v>
                </c:pt>
                <c:pt idx="166">
                  <c:v>-0.53300000000000003</c:v>
                </c:pt>
                <c:pt idx="167">
                  <c:v>-0.54200000000000004</c:v>
                </c:pt>
                <c:pt idx="168">
                  <c:v>-0.53300000000000003</c:v>
                </c:pt>
                <c:pt idx="169">
                  <c:v>-0.53300000000000003</c:v>
                </c:pt>
                <c:pt idx="170">
                  <c:v>-0.53300000000000003</c:v>
                </c:pt>
                <c:pt idx="171">
                  <c:v>-0.53600000000000003</c:v>
                </c:pt>
                <c:pt idx="172">
                  <c:v>-0.54100000000000004</c:v>
                </c:pt>
                <c:pt idx="173">
                  <c:v>-0.54200000000000004</c:v>
                </c:pt>
                <c:pt idx="174">
                  <c:v>-0.54500000000000004</c:v>
                </c:pt>
                <c:pt idx="175">
                  <c:v>-0.53900000000000003</c:v>
                </c:pt>
                <c:pt idx="176">
                  <c:v>-0.53800000000000003</c:v>
                </c:pt>
                <c:pt idx="177">
                  <c:v>-0.54</c:v>
                </c:pt>
                <c:pt idx="178">
                  <c:v>-0.53100000000000003</c:v>
                </c:pt>
                <c:pt idx="179">
                  <c:v>-0.53</c:v>
                </c:pt>
                <c:pt idx="180">
                  <c:v>-0.52500000000000002</c:v>
                </c:pt>
                <c:pt idx="181">
                  <c:v>-0.53300000000000003</c:v>
                </c:pt>
                <c:pt idx="182">
                  <c:v>-0.53600000000000003</c:v>
                </c:pt>
                <c:pt idx="183">
                  <c:v>-0.53300000000000003</c:v>
                </c:pt>
                <c:pt idx="184">
                  <c:v>-0.53600000000000003</c:v>
                </c:pt>
                <c:pt idx="185">
                  <c:v>-0.53500000000000003</c:v>
                </c:pt>
                <c:pt idx="186">
                  <c:v>-0.54500000000000004</c:v>
                </c:pt>
                <c:pt idx="187">
                  <c:v>-0.54900000000000004</c:v>
                </c:pt>
                <c:pt idx="188">
                  <c:v>-0.54700000000000004</c:v>
                </c:pt>
                <c:pt idx="189">
                  <c:v>-0.53800000000000003</c:v>
                </c:pt>
                <c:pt idx="190">
                  <c:v>-0.53800000000000003</c:v>
                </c:pt>
                <c:pt idx="191">
                  <c:v>-0.53800000000000003</c:v>
                </c:pt>
                <c:pt idx="192">
                  <c:v>-0.54700000000000004</c:v>
                </c:pt>
                <c:pt idx="193">
                  <c:v>-0.54800000000000004</c:v>
                </c:pt>
                <c:pt idx="194">
                  <c:v>-0.54400000000000004</c:v>
                </c:pt>
                <c:pt idx="195">
                  <c:v>-0.54300000000000004</c:v>
                </c:pt>
                <c:pt idx="196">
                  <c:v>-0.54800000000000004</c:v>
                </c:pt>
                <c:pt idx="197">
                  <c:v>-0.54700000000000004</c:v>
                </c:pt>
                <c:pt idx="198">
                  <c:v>-0.54700000000000004</c:v>
                </c:pt>
                <c:pt idx="199">
                  <c:v>-0.54900000000000004</c:v>
                </c:pt>
                <c:pt idx="200">
                  <c:v>-0.54800000000000004</c:v>
                </c:pt>
                <c:pt idx="201">
                  <c:v>-0.53600000000000003</c:v>
                </c:pt>
                <c:pt idx="202">
                  <c:v>-0.53200000000000003</c:v>
                </c:pt>
                <c:pt idx="203">
                  <c:v>-0.53400000000000003</c:v>
                </c:pt>
                <c:pt idx="204">
                  <c:v>-0.53700000000000003</c:v>
                </c:pt>
                <c:pt idx="205">
                  <c:v>-0.54400000000000004</c:v>
                </c:pt>
                <c:pt idx="206">
                  <c:v>-0.55200000000000005</c:v>
                </c:pt>
                <c:pt idx="207">
                  <c:v>-0.55500000000000005</c:v>
                </c:pt>
                <c:pt idx="208">
                  <c:v>-0.55300000000000005</c:v>
                </c:pt>
                <c:pt idx="209">
                  <c:v>-0.55200000000000005</c:v>
                </c:pt>
                <c:pt idx="210">
                  <c:v>-0.55300000000000005</c:v>
                </c:pt>
                <c:pt idx="211">
                  <c:v>-0.55100000000000005</c:v>
                </c:pt>
                <c:pt idx="212">
                  <c:v>-0.55200000000000005</c:v>
                </c:pt>
                <c:pt idx="213">
                  <c:v>-0.55200000000000005</c:v>
                </c:pt>
                <c:pt idx="214">
                  <c:v>-0.55100000000000005</c:v>
                </c:pt>
                <c:pt idx="215">
                  <c:v>-0.55200000000000005</c:v>
                </c:pt>
                <c:pt idx="216">
                  <c:v>-0.55100000000000005</c:v>
                </c:pt>
                <c:pt idx="217">
                  <c:v>-0.55800000000000005</c:v>
                </c:pt>
                <c:pt idx="218">
                  <c:v>-0.55700000000000005</c:v>
                </c:pt>
                <c:pt idx="219">
                  <c:v>-0.56000000000000005</c:v>
                </c:pt>
                <c:pt idx="220">
                  <c:v>-0.56000000000000005</c:v>
                </c:pt>
                <c:pt idx="221">
                  <c:v>-0.56999999999999995</c:v>
                </c:pt>
                <c:pt idx="222">
                  <c:v>-0.57099999999999995</c:v>
                </c:pt>
                <c:pt idx="223">
                  <c:v>-0.57099999999999995</c:v>
                </c:pt>
                <c:pt idx="224">
                  <c:v>-0.56899999999999995</c:v>
                </c:pt>
                <c:pt idx="225">
                  <c:v>-0.55800000000000005</c:v>
                </c:pt>
                <c:pt idx="226">
                  <c:v>-0.55400000000000005</c:v>
                </c:pt>
                <c:pt idx="227">
                  <c:v>-0.54700000000000004</c:v>
                </c:pt>
                <c:pt idx="228">
                  <c:v>-0.53700000000000003</c:v>
                </c:pt>
                <c:pt idx="229">
                  <c:v>-0.53400000000000003</c:v>
                </c:pt>
                <c:pt idx="230">
                  <c:v>-0.53500000000000003</c:v>
                </c:pt>
                <c:pt idx="231">
                  <c:v>-0.54300000000000004</c:v>
                </c:pt>
                <c:pt idx="232">
                  <c:v>-0.57999999999999996</c:v>
                </c:pt>
                <c:pt idx="233">
                  <c:v>-0.57199999999999995</c:v>
                </c:pt>
                <c:pt idx="234">
                  <c:v>-0.57199999999999995</c:v>
                </c:pt>
                <c:pt idx="235">
                  <c:v>-0.59399999999999997</c:v>
                </c:pt>
                <c:pt idx="236">
                  <c:v>-0.60399999999999998</c:v>
                </c:pt>
                <c:pt idx="237">
                  <c:v>-0.57799999999999996</c:v>
                </c:pt>
                <c:pt idx="238">
                  <c:v>-0.57699999999999996</c:v>
                </c:pt>
                <c:pt idx="239">
                  <c:v>-0.57799999999999996</c:v>
                </c:pt>
                <c:pt idx="240">
                  <c:v>-0.57899999999999996</c:v>
                </c:pt>
                <c:pt idx="241">
                  <c:v>-0.58299999999999996</c:v>
                </c:pt>
                <c:pt idx="242">
                  <c:v>-0.57499999999999996</c:v>
                </c:pt>
                <c:pt idx="243">
                  <c:v>-0.58399999999999996</c:v>
                </c:pt>
                <c:pt idx="244">
                  <c:v>-0.57899999999999996</c:v>
                </c:pt>
                <c:pt idx="245">
                  <c:v>-0.57799999999999996</c:v>
                </c:pt>
                <c:pt idx="246">
                  <c:v>-0.57499999999999996</c:v>
                </c:pt>
                <c:pt idx="247">
                  <c:v>-0.57099999999999995</c:v>
                </c:pt>
                <c:pt idx="248">
                  <c:v>-0.56999999999999995</c:v>
                </c:pt>
                <c:pt idx="249">
                  <c:v>-0.56899999999999995</c:v>
                </c:pt>
                <c:pt idx="250">
                  <c:v>-0.57799999999999996</c:v>
                </c:pt>
                <c:pt idx="251">
                  <c:v>-0.58399999999999996</c:v>
                </c:pt>
                <c:pt idx="252">
                  <c:v>-0.57599999999999996</c:v>
                </c:pt>
                <c:pt idx="253">
                  <c:v>-0.57099999999999995</c:v>
                </c:pt>
                <c:pt idx="254">
                  <c:v>-0.57399999999999995</c:v>
                </c:pt>
                <c:pt idx="255">
                  <c:v>-0.57599999999999996</c:v>
                </c:pt>
                <c:pt idx="256">
                  <c:v>-0.59199999999999997</c:v>
                </c:pt>
                <c:pt idx="257">
                  <c:v>-0.60499999999999998</c:v>
                </c:pt>
                <c:pt idx="258">
                  <c:v>-0.61799999999999999</c:v>
                </c:pt>
                <c:pt idx="259">
                  <c:v>-0.60499999999999998</c:v>
                </c:pt>
                <c:pt idx="260">
                  <c:v>-0.60699999999999998</c:v>
                </c:pt>
                <c:pt idx="261">
                  <c:v>-0.61</c:v>
                </c:pt>
                <c:pt idx="262">
                  <c:v>-0.60399999999999998</c:v>
                </c:pt>
                <c:pt idx="263">
                  <c:v>-0.59599999999999997</c:v>
                </c:pt>
                <c:pt idx="264">
                  <c:v>-0.59599999999999997</c:v>
                </c:pt>
                <c:pt idx="265">
                  <c:v>-0.59299999999999997</c:v>
                </c:pt>
                <c:pt idx="266">
                  <c:v>-0.59499999999999997</c:v>
                </c:pt>
                <c:pt idx="267">
                  <c:v>-0.59299999999999997</c:v>
                </c:pt>
                <c:pt idx="268">
                  <c:v>-0.59399999999999997</c:v>
                </c:pt>
                <c:pt idx="269">
                  <c:v>-0.58799999999999997</c:v>
                </c:pt>
                <c:pt idx="270">
                  <c:v>-0.58499999999999996</c:v>
                </c:pt>
                <c:pt idx="271">
                  <c:v>-0.58299999999999996</c:v>
                </c:pt>
                <c:pt idx="272">
                  <c:v>-0.57699999999999996</c:v>
                </c:pt>
                <c:pt idx="273">
                  <c:v>-0.57799999999999996</c:v>
                </c:pt>
                <c:pt idx="274">
                  <c:v>-0.57899999999999996</c:v>
                </c:pt>
                <c:pt idx="275">
                  <c:v>-0.57599999999999996</c:v>
                </c:pt>
                <c:pt idx="276">
                  <c:v>-0.57999999999999996</c:v>
                </c:pt>
                <c:pt idx="277">
                  <c:v>-0.57799999999999996</c:v>
                </c:pt>
                <c:pt idx="278">
                  <c:v>-0.57899999999999996</c:v>
                </c:pt>
                <c:pt idx="279">
                  <c:v>-0.57899999999999996</c:v>
                </c:pt>
                <c:pt idx="280">
                  <c:v>-0.57699999999999996</c:v>
                </c:pt>
                <c:pt idx="281">
                  <c:v>-0.59099999999999997</c:v>
                </c:pt>
                <c:pt idx="282">
                  <c:v>-0.58799999999999997</c:v>
                </c:pt>
                <c:pt idx="283">
                  <c:v>-0.58199999999999996</c:v>
                </c:pt>
                <c:pt idx="284">
                  <c:v>-0.57999999999999996</c:v>
                </c:pt>
                <c:pt idx="285">
                  <c:v>-0.57899999999999996</c:v>
                </c:pt>
                <c:pt idx="286">
                  <c:v>-0.57599999999999996</c:v>
                </c:pt>
                <c:pt idx="287">
                  <c:v>-0.57299999999999995</c:v>
                </c:pt>
                <c:pt idx="288">
                  <c:v>-0.56699999999999995</c:v>
                </c:pt>
                <c:pt idx="289">
                  <c:v>-0.56200000000000006</c:v>
                </c:pt>
                <c:pt idx="290">
                  <c:v>-0.55800000000000005</c:v>
                </c:pt>
                <c:pt idx="291">
                  <c:v>-0.53800000000000003</c:v>
                </c:pt>
                <c:pt idx="292">
                  <c:v>-0.434</c:v>
                </c:pt>
                <c:pt idx="293">
                  <c:v>-0.39300000000000002</c:v>
                </c:pt>
                <c:pt idx="294">
                  <c:v>-0.433</c:v>
                </c:pt>
                <c:pt idx="295">
                  <c:v>-0.47099999999999997</c:v>
                </c:pt>
                <c:pt idx="296">
                  <c:v>-0.51700000000000002</c:v>
                </c:pt>
                <c:pt idx="297">
                  <c:v>-0.55500000000000005</c:v>
                </c:pt>
                <c:pt idx="298">
                  <c:v>-0.56299999999999994</c:v>
                </c:pt>
                <c:pt idx="299">
                  <c:v>-0.56399999999999995</c:v>
                </c:pt>
                <c:pt idx="300">
                  <c:v>-0.56100000000000005</c:v>
                </c:pt>
                <c:pt idx="301">
                  <c:v>-0.56200000000000006</c:v>
                </c:pt>
                <c:pt idx="302">
                  <c:v>-0.56699999999999995</c:v>
                </c:pt>
                <c:pt idx="303">
                  <c:v>-0.55600000000000005</c:v>
                </c:pt>
                <c:pt idx="304">
                  <c:v>-0.56000000000000005</c:v>
                </c:pt>
                <c:pt idx="305">
                  <c:v>-0.56699999999999995</c:v>
                </c:pt>
                <c:pt idx="306">
                  <c:v>-0.56499999999999995</c:v>
                </c:pt>
                <c:pt idx="307">
                  <c:v>-0.55800000000000005</c:v>
                </c:pt>
                <c:pt idx="308">
                  <c:v>-0.55900000000000005</c:v>
                </c:pt>
                <c:pt idx="309">
                  <c:v>-0.55800000000000005</c:v>
                </c:pt>
                <c:pt idx="310">
                  <c:v>-0.55600000000000005</c:v>
                </c:pt>
                <c:pt idx="311">
                  <c:v>-0.54200000000000004</c:v>
                </c:pt>
                <c:pt idx="312">
                  <c:v>-0.52700000000000002</c:v>
                </c:pt>
                <c:pt idx="313">
                  <c:v>-0.53600000000000003</c:v>
                </c:pt>
                <c:pt idx="314">
                  <c:v>-0.54500000000000004</c:v>
                </c:pt>
                <c:pt idx="315">
                  <c:v>-0.54900000000000004</c:v>
                </c:pt>
                <c:pt idx="316">
                  <c:v>-0.56000000000000005</c:v>
                </c:pt>
                <c:pt idx="317">
                  <c:v>-0.55900000000000005</c:v>
                </c:pt>
                <c:pt idx="318">
                  <c:v>-0.55900000000000005</c:v>
                </c:pt>
                <c:pt idx="319">
                  <c:v>-0.55600000000000005</c:v>
                </c:pt>
                <c:pt idx="320">
                  <c:v>-0.55600000000000005</c:v>
                </c:pt>
                <c:pt idx="321">
                  <c:v>-0.55900000000000005</c:v>
                </c:pt>
                <c:pt idx="322">
                  <c:v>-0.55600000000000005</c:v>
                </c:pt>
                <c:pt idx="323">
                  <c:v>-0.55300000000000005</c:v>
                </c:pt>
                <c:pt idx="324">
                  <c:v>-0.55500000000000005</c:v>
                </c:pt>
                <c:pt idx="325">
                  <c:v>-0.56000000000000005</c:v>
                </c:pt>
                <c:pt idx="326">
                  <c:v>-0.55900000000000005</c:v>
                </c:pt>
                <c:pt idx="327">
                  <c:v>-0.55200000000000005</c:v>
                </c:pt>
                <c:pt idx="328">
                  <c:v>-0.55000000000000004</c:v>
                </c:pt>
                <c:pt idx="329">
                  <c:v>-0.55200000000000005</c:v>
                </c:pt>
                <c:pt idx="330">
                  <c:v>-0.55600000000000005</c:v>
                </c:pt>
                <c:pt idx="331">
                  <c:v>-0.51800000000000002</c:v>
                </c:pt>
                <c:pt idx="332">
                  <c:v>-0.47</c:v>
                </c:pt>
                <c:pt idx="333">
                  <c:v>-0.45800000000000002</c:v>
                </c:pt>
                <c:pt idx="334">
                  <c:v>-0.46200000000000002</c:v>
                </c:pt>
                <c:pt idx="335">
                  <c:v>-0.48499999999999999</c:v>
                </c:pt>
                <c:pt idx="336">
                  <c:v>-0.52500000000000002</c:v>
                </c:pt>
                <c:pt idx="337">
                  <c:v>-0.52800000000000002</c:v>
                </c:pt>
                <c:pt idx="338">
                  <c:v>-0.53800000000000003</c:v>
                </c:pt>
                <c:pt idx="339">
                  <c:v>-0.53400000000000003</c:v>
                </c:pt>
                <c:pt idx="340">
                  <c:v>-0.53600000000000003</c:v>
                </c:pt>
                <c:pt idx="341">
                  <c:v>-0.54600000000000004</c:v>
                </c:pt>
                <c:pt idx="342">
                  <c:v>-0.54300000000000004</c:v>
                </c:pt>
                <c:pt idx="343">
                  <c:v>-0.54500000000000004</c:v>
                </c:pt>
                <c:pt idx="344">
                  <c:v>-0.54500000000000004</c:v>
                </c:pt>
                <c:pt idx="345">
                  <c:v>-0.54100000000000004</c:v>
                </c:pt>
                <c:pt idx="346">
                  <c:v>-0.54600000000000004</c:v>
                </c:pt>
                <c:pt idx="347">
                  <c:v>-0.55400000000000005</c:v>
                </c:pt>
                <c:pt idx="348">
                  <c:v>-0.54800000000000004</c:v>
                </c:pt>
                <c:pt idx="349">
                  <c:v>-0.55600000000000005</c:v>
                </c:pt>
                <c:pt idx="350">
                  <c:v>-0.55700000000000005</c:v>
                </c:pt>
                <c:pt idx="351">
                  <c:v>-0.56499999999999995</c:v>
                </c:pt>
                <c:pt idx="352">
                  <c:v>-0.56399999999999995</c:v>
                </c:pt>
                <c:pt idx="353">
                  <c:v>-0.56000000000000005</c:v>
                </c:pt>
                <c:pt idx="354">
                  <c:v>-0.55400000000000005</c:v>
                </c:pt>
                <c:pt idx="355">
                  <c:v>-0.55700000000000005</c:v>
                </c:pt>
                <c:pt idx="356">
                  <c:v>-0.56299999999999994</c:v>
                </c:pt>
                <c:pt idx="357">
                  <c:v>-0.56599999999999995</c:v>
                </c:pt>
                <c:pt idx="358">
                  <c:v>-0.56399999999999995</c:v>
                </c:pt>
                <c:pt idx="359">
                  <c:v>-0.56899999999999995</c:v>
                </c:pt>
                <c:pt idx="360">
                  <c:v>-0.57399999999999995</c:v>
                </c:pt>
                <c:pt idx="361">
                  <c:v>-0.57499999999999996</c:v>
                </c:pt>
                <c:pt idx="362">
                  <c:v>-0.58299999999999996</c:v>
                </c:pt>
                <c:pt idx="363">
                  <c:v>-0.96499999999999997</c:v>
                </c:pt>
                <c:pt idx="364">
                  <c:v>-0.89700000000000002</c:v>
                </c:pt>
                <c:pt idx="365">
                  <c:v>-0.89700000000000002</c:v>
                </c:pt>
                <c:pt idx="366">
                  <c:v>-0.92100000000000004</c:v>
                </c:pt>
                <c:pt idx="367">
                  <c:v>-0.80700000000000005</c:v>
                </c:pt>
                <c:pt idx="368">
                  <c:v>-0.61599999999999999</c:v>
                </c:pt>
                <c:pt idx="369">
                  <c:v>-0.60199999999999998</c:v>
                </c:pt>
                <c:pt idx="370">
                  <c:v>-0.59699999999999998</c:v>
                </c:pt>
                <c:pt idx="371">
                  <c:v>-0.59099999999999997</c:v>
                </c:pt>
                <c:pt idx="372">
                  <c:v>-0.58199999999999996</c:v>
                </c:pt>
                <c:pt idx="373">
                  <c:v>-0.58699999999999997</c:v>
                </c:pt>
                <c:pt idx="374">
                  <c:v>-0.58699999999999997</c:v>
                </c:pt>
                <c:pt idx="375">
                  <c:v>-0.58199999999999996</c:v>
                </c:pt>
                <c:pt idx="376">
                  <c:v>-0.57899999999999996</c:v>
                </c:pt>
                <c:pt idx="377">
                  <c:v>-0.57799999999999996</c:v>
                </c:pt>
                <c:pt idx="378">
                  <c:v>-0.57399999999999995</c:v>
                </c:pt>
                <c:pt idx="379">
                  <c:v>-0.57599999999999996</c:v>
                </c:pt>
                <c:pt idx="380">
                  <c:v>-0.57499999999999996</c:v>
                </c:pt>
                <c:pt idx="381">
                  <c:v>-0.57599999999999996</c:v>
                </c:pt>
                <c:pt idx="382">
                  <c:v>-0.56100000000000005</c:v>
                </c:pt>
                <c:pt idx="383">
                  <c:v>-0.56799999999999995</c:v>
                </c:pt>
                <c:pt idx="384">
                  <c:v>-0.57099999999999995</c:v>
                </c:pt>
                <c:pt idx="385">
                  <c:v>-0.57599999999999996</c:v>
                </c:pt>
                <c:pt idx="386">
                  <c:v>-0.57599999999999996</c:v>
                </c:pt>
                <c:pt idx="387">
                  <c:v>-0.56999999999999995</c:v>
                </c:pt>
                <c:pt idx="388">
                  <c:v>-0.56999999999999995</c:v>
                </c:pt>
                <c:pt idx="389">
                  <c:v>-0.56799999999999995</c:v>
                </c:pt>
                <c:pt idx="390">
                  <c:v>-0.56999999999999995</c:v>
                </c:pt>
                <c:pt idx="391">
                  <c:v>-0.56999999999999995</c:v>
                </c:pt>
                <c:pt idx="392">
                  <c:v>-0.57299999999999995</c:v>
                </c:pt>
                <c:pt idx="393">
                  <c:v>-0.57199999999999995</c:v>
                </c:pt>
                <c:pt idx="394">
                  <c:v>-0.57099999999999995</c:v>
                </c:pt>
                <c:pt idx="395">
                  <c:v>-0.57199999999999995</c:v>
                </c:pt>
                <c:pt idx="396">
                  <c:v>-0.55600000000000005</c:v>
                </c:pt>
                <c:pt idx="397">
                  <c:v>-0.53900000000000003</c:v>
                </c:pt>
                <c:pt idx="398">
                  <c:v>-0.54</c:v>
                </c:pt>
                <c:pt idx="399">
                  <c:v>-0.53700000000000003</c:v>
                </c:pt>
                <c:pt idx="400">
                  <c:v>-0.54</c:v>
                </c:pt>
                <c:pt idx="401">
                  <c:v>-0.53800000000000003</c:v>
                </c:pt>
                <c:pt idx="402">
                  <c:v>-0.53100000000000003</c:v>
                </c:pt>
                <c:pt idx="403">
                  <c:v>-0.54</c:v>
                </c:pt>
                <c:pt idx="404">
                  <c:v>-0.53900000000000003</c:v>
                </c:pt>
                <c:pt idx="405">
                  <c:v>-0.54800000000000004</c:v>
                </c:pt>
                <c:pt idx="406">
                  <c:v>-0.54800000000000004</c:v>
                </c:pt>
                <c:pt idx="407">
                  <c:v>-0.55400000000000005</c:v>
                </c:pt>
                <c:pt idx="408">
                  <c:v>-0.55400000000000005</c:v>
                </c:pt>
                <c:pt idx="409">
                  <c:v>-0.55200000000000005</c:v>
                </c:pt>
                <c:pt idx="410">
                  <c:v>-0.55000000000000004</c:v>
                </c:pt>
                <c:pt idx="411">
                  <c:v>-0.55000000000000004</c:v>
                </c:pt>
                <c:pt idx="412">
                  <c:v>-0.54900000000000004</c:v>
                </c:pt>
                <c:pt idx="413">
                  <c:v>-0.54800000000000004</c:v>
                </c:pt>
                <c:pt idx="414">
                  <c:v>-0.54600000000000004</c:v>
                </c:pt>
                <c:pt idx="415">
                  <c:v>-0.54600000000000004</c:v>
                </c:pt>
                <c:pt idx="416">
                  <c:v>-0.53600000000000003</c:v>
                </c:pt>
                <c:pt idx="417">
                  <c:v>-0.54</c:v>
                </c:pt>
                <c:pt idx="418">
                  <c:v>-0.53800000000000003</c:v>
                </c:pt>
                <c:pt idx="419">
                  <c:v>-0.54100000000000004</c:v>
                </c:pt>
                <c:pt idx="420">
                  <c:v>-0.54100000000000004</c:v>
                </c:pt>
                <c:pt idx="421">
                  <c:v>-0.54100000000000004</c:v>
                </c:pt>
                <c:pt idx="422">
                  <c:v>-0.54400000000000004</c:v>
                </c:pt>
                <c:pt idx="423">
                  <c:v>-0.54700000000000004</c:v>
                </c:pt>
                <c:pt idx="424">
                  <c:v>-0.54700000000000004</c:v>
                </c:pt>
                <c:pt idx="425">
                  <c:v>-0.54800000000000004</c:v>
                </c:pt>
                <c:pt idx="426">
                  <c:v>-0.54400000000000004</c:v>
                </c:pt>
                <c:pt idx="427">
                  <c:v>-0.54400000000000004</c:v>
                </c:pt>
                <c:pt idx="428">
                  <c:v>-0.55300000000000005</c:v>
                </c:pt>
                <c:pt idx="429">
                  <c:v>-0.56000000000000005</c:v>
                </c:pt>
                <c:pt idx="430">
                  <c:v>-0.56499999999999995</c:v>
                </c:pt>
                <c:pt idx="431">
                  <c:v>-0.56200000000000006</c:v>
                </c:pt>
                <c:pt idx="432">
                  <c:v>-0.54900000000000004</c:v>
                </c:pt>
                <c:pt idx="433">
                  <c:v>-0.54600000000000004</c:v>
                </c:pt>
                <c:pt idx="434">
                  <c:v>-0.54500000000000004</c:v>
                </c:pt>
                <c:pt idx="435">
                  <c:v>-0.54</c:v>
                </c:pt>
                <c:pt idx="436">
                  <c:v>-0.54200000000000004</c:v>
                </c:pt>
                <c:pt idx="437">
                  <c:v>-0.54200000000000004</c:v>
                </c:pt>
                <c:pt idx="438">
                  <c:v>-0.54200000000000004</c:v>
                </c:pt>
                <c:pt idx="439">
                  <c:v>-0.54</c:v>
                </c:pt>
                <c:pt idx="440">
                  <c:v>-0.53600000000000003</c:v>
                </c:pt>
                <c:pt idx="441">
                  <c:v>-0.504</c:v>
                </c:pt>
                <c:pt idx="442">
                  <c:v>-0.502</c:v>
                </c:pt>
                <c:pt idx="443">
                  <c:v>-0.497</c:v>
                </c:pt>
                <c:pt idx="444">
                  <c:v>-0.497</c:v>
                </c:pt>
                <c:pt idx="445">
                  <c:v>-0.497</c:v>
                </c:pt>
                <c:pt idx="446">
                  <c:v>-0.52400000000000002</c:v>
                </c:pt>
                <c:pt idx="447">
                  <c:v>-0.53600000000000003</c:v>
                </c:pt>
                <c:pt idx="448">
                  <c:v>-0.54</c:v>
                </c:pt>
                <c:pt idx="449">
                  <c:v>-0.53700000000000003</c:v>
                </c:pt>
                <c:pt idx="450">
                  <c:v>-0.53700000000000003</c:v>
                </c:pt>
                <c:pt idx="451">
                  <c:v>-0.53300000000000003</c:v>
                </c:pt>
                <c:pt idx="452">
                  <c:v>-0.53</c:v>
                </c:pt>
                <c:pt idx="453">
                  <c:v>-0.52500000000000002</c:v>
                </c:pt>
                <c:pt idx="454">
                  <c:v>-0.52700000000000002</c:v>
                </c:pt>
                <c:pt idx="455">
                  <c:v>-0.52700000000000002</c:v>
                </c:pt>
                <c:pt idx="456">
                  <c:v>-0.52600000000000002</c:v>
                </c:pt>
                <c:pt idx="457">
                  <c:v>-0.53700000000000003</c:v>
                </c:pt>
                <c:pt idx="458">
                  <c:v>-0.53500000000000003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06401536"/>
        <c:axId val="506399744"/>
      </c:lineChart>
      <c:dateAx>
        <c:axId val="506396672"/>
        <c:scaling>
          <c:orientation val="minMax"/>
        </c:scaling>
        <c:delete val="0"/>
        <c:axPos val="b"/>
        <c:numFmt formatCode="[$-41D]mmm/yy;@" sourceLinked="0"/>
        <c:majorTickMark val="out"/>
        <c:minorTickMark val="none"/>
        <c:tickLblPos val="low"/>
        <c:txPr>
          <a:bodyPr/>
          <a:lstStyle/>
          <a:p>
            <a:pPr>
              <a:defRPr sz="1800" b="1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sv-SE"/>
          </a:p>
        </c:txPr>
        <c:crossAx val="506398208"/>
        <c:crosses val="autoZero"/>
        <c:auto val="1"/>
        <c:lblOffset val="100"/>
        <c:baseTimeUnit val="days"/>
      </c:dateAx>
      <c:valAx>
        <c:axId val="506398208"/>
        <c:scaling>
          <c:orientation val="minMax"/>
          <c:min val="-1.8"/>
        </c:scaling>
        <c:delete val="0"/>
        <c:axPos val="l"/>
        <c:majorGridlines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sz="1800" b="1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sv-SE"/>
          </a:p>
        </c:txPr>
        <c:crossAx val="506396672"/>
        <c:crosses val="autoZero"/>
        <c:crossBetween val="midCat"/>
      </c:valAx>
      <c:valAx>
        <c:axId val="506399744"/>
        <c:scaling>
          <c:orientation val="minMax"/>
          <c:min val="-1.8"/>
        </c:scaling>
        <c:delete val="0"/>
        <c:axPos val="r"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sz="1800" b="1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sv-SE"/>
          </a:p>
        </c:txPr>
        <c:crossAx val="506401536"/>
        <c:crosses val="max"/>
        <c:crossBetween val="between"/>
      </c:valAx>
      <c:dateAx>
        <c:axId val="506401536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506399744"/>
        <c:crosses val="autoZero"/>
        <c:auto val="1"/>
        <c:lblOffset val="100"/>
        <c:baseTimeUnit val="days"/>
      </c:dateAx>
      <c:spPr>
        <a:noFill/>
      </c:spPr>
    </c:plotArea>
    <c:legend>
      <c:legendPos val="b"/>
      <c:layout>
        <c:manualLayout>
          <c:xMode val="edge"/>
          <c:yMode val="edge"/>
          <c:x val="6.5185826207465894E-2"/>
          <c:y val="0.93771579667587035"/>
          <c:w val="0.86278846271918053"/>
          <c:h val="4.9699934551893511E-2"/>
        </c:manualLayout>
      </c:layout>
      <c:overlay val="0"/>
      <c:txPr>
        <a:bodyPr/>
        <a:lstStyle/>
        <a:p>
          <a:pPr>
            <a:defRPr sz="1800" b="1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defRPr>
          </a:pPr>
          <a:endParaRPr lang="sv-SE"/>
        </a:p>
      </c:txPr>
    </c:legend>
    <c:plotVisOnly val="1"/>
    <c:dispBlanksAs val="gap"/>
    <c:showDLblsOverMax val="0"/>
  </c:chart>
  <c:spPr>
    <a:noFill/>
    <a:ln>
      <a:noFill/>
    </a:ln>
  </c:spPr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3.'!$B$8</c:f>
              <c:strCache>
                <c:ptCount val="1"/>
                <c:pt idx="0">
                  <c:v>Sverige </c:v>
                </c:pt>
              </c:strCache>
            </c:strRef>
          </c:tx>
          <c:spPr>
            <a:ln w="38100">
              <a:solidFill>
                <a:srgbClr val="F0B600"/>
              </a:solidFill>
            </a:ln>
          </c:spPr>
          <c:marker>
            <c:symbol val="none"/>
          </c:marker>
          <c:cat>
            <c:numRef>
              <c:f>'3.'!$A$9:$A$355</c:f>
              <c:numCache>
                <c:formatCode>m/d/yyyy</c:formatCode>
                <c:ptCount val="347"/>
                <c:pt idx="0">
                  <c:v>42370</c:v>
                </c:pt>
                <c:pt idx="1">
                  <c:v>42373</c:v>
                </c:pt>
                <c:pt idx="2">
                  <c:v>42374</c:v>
                </c:pt>
                <c:pt idx="3">
                  <c:v>42375</c:v>
                </c:pt>
                <c:pt idx="4">
                  <c:v>42376</c:v>
                </c:pt>
                <c:pt idx="5">
                  <c:v>42377</c:v>
                </c:pt>
                <c:pt idx="6">
                  <c:v>42380</c:v>
                </c:pt>
                <c:pt idx="7">
                  <c:v>42381</c:v>
                </c:pt>
                <c:pt idx="8">
                  <c:v>42382</c:v>
                </c:pt>
                <c:pt idx="9">
                  <c:v>42383</c:v>
                </c:pt>
                <c:pt idx="10">
                  <c:v>42384</c:v>
                </c:pt>
                <c:pt idx="11">
                  <c:v>42387</c:v>
                </c:pt>
                <c:pt idx="12">
                  <c:v>42388</c:v>
                </c:pt>
                <c:pt idx="13">
                  <c:v>42389</c:v>
                </c:pt>
                <c:pt idx="14">
                  <c:v>42390</c:v>
                </c:pt>
                <c:pt idx="15">
                  <c:v>42391</c:v>
                </c:pt>
                <c:pt idx="16">
                  <c:v>42394</c:v>
                </c:pt>
                <c:pt idx="17">
                  <c:v>42395</c:v>
                </c:pt>
                <c:pt idx="18">
                  <c:v>42396</c:v>
                </c:pt>
                <c:pt idx="19">
                  <c:v>42397</c:v>
                </c:pt>
                <c:pt idx="20">
                  <c:v>42398</c:v>
                </c:pt>
                <c:pt idx="21">
                  <c:v>42401</c:v>
                </c:pt>
                <c:pt idx="22">
                  <c:v>42402</c:v>
                </c:pt>
                <c:pt idx="23">
                  <c:v>42403</c:v>
                </c:pt>
                <c:pt idx="24">
                  <c:v>42404</c:v>
                </c:pt>
                <c:pt idx="25">
                  <c:v>42405</c:v>
                </c:pt>
                <c:pt idx="26">
                  <c:v>42408</c:v>
                </c:pt>
                <c:pt idx="27">
                  <c:v>42409</c:v>
                </c:pt>
                <c:pt idx="28">
                  <c:v>42410</c:v>
                </c:pt>
                <c:pt idx="29">
                  <c:v>42411</c:v>
                </c:pt>
                <c:pt idx="30">
                  <c:v>42412</c:v>
                </c:pt>
                <c:pt idx="31">
                  <c:v>42415</c:v>
                </c:pt>
                <c:pt idx="32">
                  <c:v>42416</c:v>
                </c:pt>
                <c:pt idx="33">
                  <c:v>42417</c:v>
                </c:pt>
                <c:pt idx="34">
                  <c:v>42418</c:v>
                </c:pt>
                <c:pt idx="35">
                  <c:v>42419</c:v>
                </c:pt>
                <c:pt idx="36">
                  <c:v>42422</c:v>
                </c:pt>
                <c:pt idx="37">
                  <c:v>42423</c:v>
                </c:pt>
                <c:pt idx="38">
                  <c:v>42424</c:v>
                </c:pt>
                <c:pt idx="39">
                  <c:v>42425</c:v>
                </c:pt>
                <c:pt idx="40">
                  <c:v>42426</c:v>
                </c:pt>
                <c:pt idx="41">
                  <c:v>42429</c:v>
                </c:pt>
                <c:pt idx="42">
                  <c:v>42430</c:v>
                </c:pt>
                <c:pt idx="43">
                  <c:v>42431</c:v>
                </c:pt>
                <c:pt idx="44">
                  <c:v>42432</c:v>
                </c:pt>
                <c:pt idx="45">
                  <c:v>42433</c:v>
                </c:pt>
                <c:pt idx="46">
                  <c:v>42436</c:v>
                </c:pt>
                <c:pt idx="47">
                  <c:v>42437</c:v>
                </c:pt>
                <c:pt idx="48">
                  <c:v>42438</c:v>
                </c:pt>
                <c:pt idx="49">
                  <c:v>42439</c:v>
                </c:pt>
                <c:pt idx="50">
                  <c:v>42440</c:v>
                </c:pt>
                <c:pt idx="51">
                  <c:v>42443</c:v>
                </c:pt>
                <c:pt idx="52">
                  <c:v>42444</c:v>
                </c:pt>
                <c:pt idx="53">
                  <c:v>42445</c:v>
                </c:pt>
                <c:pt idx="54">
                  <c:v>42446</c:v>
                </c:pt>
                <c:pt idx="55">
                  <c:v>42447</c:v>
                </c:pt>
                <c:pt idx="56">
                  <c:v>42450</c:v>
                </c:pt>
                <c:pt idx="57">
                  <c:v>42451</c:v>
                </c:pt>
                <c:pt idx="58">
                  <c:v>42452</c:v>
                </c:pt>
                <c:pt idx="59">
                  <c:v>42453</c:v>
                </c:pt>
                <c:pt idx="60">
                  <c:v>42454</c:v>
                </c:pt>
                <c:pt idx="61">
                  <c:v>42457</c:v>
                </c:pt>
                <c:pt idx="62">
                  <c:v>42458</c:v>
                </c:pt>
                <c:pt idx="63">
                  <c:v>42459</c:v>
                </c:pt>
                <c:pt idx="64">
                  <c:v>42460</c:v>
                </c:pt>
                <c:pt idx="65">
                  <c:v>42461</c:v>
                </c:pt>
                <c:pt idx="66">
                  <c:v>42464</c:v>
                </c:pt>
                <c:pt idx="67">
                  <c:v>42465</c:v>
                </c:pt>
                <c:pt idx="68">
                  <c:v>42466</c:v>
                </c:pt>
                <c:pt idx="69">
                  <c:v>42467</c:v>
                </c:pt>
                <c:pt idx="70">
                  <c:v>42468</c:v>
                </c:pt>
                <c:pt idx="71">
                  <c:v>42471</c:v>
                </c:pt>
                <c:pt idx="72">
                  <c:v>42472</c:v>
                </c:pt>
                <c:pt idx="73">
                  <c:v>42473</c:v>
                </c:pt>
                <c:pt idx="74">
                  <c:v>42474</c:v>
                </c:pt>
                <c:pt idx="75">
                  <c:v>42475</c:v>
                </c:pt>
                <c:pt idx="76">
                  <c:v>42478</c:v>
                </c:pt>
                <c:pt idx="77">
                  <c:v>42479</c:v>
                </c:pt>
                <c:pt idx="78">
                  <c:v>42480</c:v>
                </c:pt>
                <c:pt idx="79">
                  <c:v>42481</c:v>
                </c:pt>
                <c:pt idx="80">
                  <c:v>42482</c:v>
                </c:pt>
                <c:pt idx="81">
                  <c:v>42485</c:v>
                </c:pt>
                <c:pt idx="82">
                  <c:v>42486</c:v>
                </c:pt>
                <c:pt idx="83">
                  <c:v>42487</c:v>
                </c:pt>
                <c:pt idx="84">
                  <c:v>42488</c:v>
                </c:pt>
                <c:pt idx="85">
                  <c:v>42489</c:v>
                </c:pt>
                <c:pt idx="86">
                  <c:v>42492</c:v>
                </c:pt>
                <c:pt idx="87">
                  <c:v>42493</c:v>
                </c:pt>
                <c:pt idx="88">
                  <c:v>42494</c:v>
                </c:pt>
                <c:pt idx="89">
                  <c:v>42495</c:v>
                </c:pt>
                <c:pt idx="90">
                  <c:v>42496</c:v>
                </c:pt>
                <c:pt idx="91">
                  <c:v>42499</c:v>
                </c:pt>
                <c:pt idx="92">
                  <c:v>42500</c:v>
                </c:pt>
                <c:pt idx="93">
                  <c:v>42501</c:v>
                </c:pt>
                <c:pt idx="94">
                  <c:v>42502</c:v>
                </c:pt>
                <c:pt idx="95">
                  <c:v>42503</c:v>
                </c:pt>
                <c:pt idx="96">
                  <c:v>42506</c:v>
                </c:pt>
                <c:pt idx="97">
                  <c:v>42507</c:v>
                </c:pt>
                <c:pt idx="98">
                  <c:v>42508</c:v>
                </c:pt>
                <c:pt idx="99">
                  <c:v>42509</c:v>
                </c:pt>
                <c:pt idx="100">
                  <c:v>42510</c:v>
                </c:pt>
                <c:pt idx="101">
                  <c:v>42513</c:v>
                </c:pt>
                <c:pt idx="102">
                  <c:v>42514</c:v>
                </c:pt>
                <c:pt idx="103">
                  <c:v>42515</c:v>
                </c:pt>
                <c:pt idx="104">
                  <c:v>42516</c:v>
                </c:pt>
                <c:pt idx="105">
                  <c:v>42517</c:v>
                </c:pt>
                <c:pt idx="106">
                  <c:v>42520</c:v>
                </c:pt>
                <c:pt idx="107">
                  <c:v>42521</c:v>
                </c:pt>
                <c:pt idx="108">
                  <c:v>42522</c:v>
                </c:pt>
                <c:pt idx="109">
                  <c:v>42523</c:v>
                </c:pt>
                <c:pt idx="110">
                  <c:v>42524</c:v>
                </c:pt>
                <c:pt idx="111">
                  <c:v>42527</c:v>
                </c:pt>
                <c:pt idx="112">
                  <c:v>42528</c:v>
                </c:pt>
                <c:pt idx="113">
                  <c:v>42529</c:v>
                </c:pt>
                <c:pt idx="114">
                  <c:v>42530</c:v>
                </c:pt>
                <c:pt idx="115">
                  <c:v>42531</c:v>
                </c:pt>
                <c:pt idx="116">
                  <c:v>42534</c:v>
                </c:pt>
                <c:pt idx="117">
                  <c:v>42535</c:v>
                </c:pt>
                <c:pt idx="118">
                  <c:v>42536</c:v>
                </c:pt>
                <c:pt idx="119">
                  <c:v>42537</c:v>
                </c:pt>
                <c:pt idx="120">
                  <c:v>42538</c:v>
                </c:pt>
                <c:pt idx="121">
                  <c:v>42541</c:v>
                </c:pt>
                <c:pt idx="122">
                  <c:v>42542</c:v>
                </c:pt>
                <c:pt idx="123">
                  <c:v>42543</c:v>
                </c:pt>
                <c:pt idx="124">
                  <c:v>42544</c:v>
                </c:pt>
                <c:pt idx="125">
                  <c:v>42545</c:v>
                </c:pt>
                <c:pt idx="126">
                  <c:v>42548</c:v>
                </c:pt>
                <c:pt idx="127">
                  <c:v>42549</c:v>
                </c:pt>
                <c:pt idx="128">
                  <c:v>42550</c:v>
                </c:pt>
                <c:pt idx="129">
                  <c:v>42551</c:v>
                </c:pt>
                <c:pt idx="130">
                  <c:v>42552</c:v>
                </c:pt>
                <c:pt idx="131">
                  <c:v>42555</c:v>
                </c:pt>
                <c:pt idx="132">
                  <c:v>42556</c:v>
                </c:pt>
                <c:pt idx="133">
                  <c:v>42557</c:v>
                </c:pt>
                <c:pt idx="134">
                  <c:v>42558</c:v>
                </c:pt>
                <c:pt idx="135">
                  <c:v>42559</c:v>
                </c:pt>
                <c:pt idx="136">
                  <c:v>42562</c:v>
                </c:pt>
                <c:pt idx="137">
                  <c:v>42563</c:v>
                </c:pt>
                <c:pt idx="138">
                  <c:v>42564</c:v>
                </c:pt>
                <c:pt idx="139">
                  <c:v>42565</c:v>
                </c:pt>
                <c:pt idx="140">
                  <c:v>42566</c:v>
                </c:pt>
                <c:pt idx="141">
                  <c:v>42569</c:v>
                </c:pt>
                <c:pt idx="142">
                  <c:v>42570</c:v>
                </c:pt>
                <c:pt idx="143">
                  <c:v>42571</c:v>
                </c:pt>
                <c:pt idx="144">
                  <c:v>42572</c:v>
                </c:pt>
                <c:pt idx="145">
                  <c:v>42573</c:v>
                </c:pt>
                <c:pt idx="146">
                  <c:v>42576</c:v>
                </c:pt>
                <c:pt idx="147">
                  <c:v>42577</c:v>
                </c:pt>
                <c:pt idx="148">
                  <c:v>42578</c:v>
                </c:pt>
                <c:pt idx="149">
                  <c:v>42579</c:v>
                </c:pt>
                <c:pt idx="150">
                  <c:v>42580</c:v>
                </c:pt>
                <c:pt idx="151">
                  <c:v>42583</c:v>
                </c:pt>
                <c:pt idx="152">
                  <c:v>42584</c:v>
                </c:pt>
                <c:pt idx="153">
                  <c:v>42585</c:v>
                </c:pt>
                <c:pt idx="154">
                  <c:v>42586</c:v>
                </c:pt>
                <c:pt idx="155">
                  <c:v>42587</c:v>
                </c:pt>
                <c:pt idx="156">
                  <c:v>42590</c:v>
                </c:pt>
                <c:pt idx="157">
                  <c:v>42591</c:v>
                </c:pt>
                <c:pt idx="158">
                  <c:v>42592</c:v>
                </c:pt>
                <c:pt idx="159">
                  <c:v>42593</c:v>
                </c:pt>
                <c:pt idx="160">
                  <c:v>42594</c:v>
                </c:pt>
                <c:pt idx="161">
                  <c:v>42597</c:v>
                </c:pt>
                <c:pt idx="162">
                  <c:v>42598</c:v>
                </c:pt>
                <c:pt idx="163">
                  <c:v>42599</c:v>
                </c:pt>
                <c:pt idx="164">
                  <c:v>42600</c:v>
                </c:pt>
                <c:pt idx="165">
                  <c:v>42601</c:v>
                </c:pt>
                <c:pt idx="166">
                  <c:v>42604</c:v>
                </c:pt>
                <c:pt idx="167">
                  <c:v>42605</c:v>
                </c:pt>
                <c:pt idx="168">
                  <c:v>42606</c:v>
                </c:pt>
                <c:pt idx="169">
                  <c:v>42607</c:v>
                </c:pt>
                <c:pt idx="170">
                  <c:v>42608</c:v>
                </c:pt>
                <c:pt idx="171">
                  <c:v>42611</c:v>
                </c:pt>
                <c:pt idx="172">
                  <c:v>42612</c:v>
                </c:pt>
                <c:pt idx="173">
                  <c:v>42613</c:v>
                </c:pt>
                <c:pt idx="174">
                  <c:v>42614</c:v>
                </c:pt>
                <c:pt idx="175">
                  <c:v>42615</c:v>
                </c:pt>
                <c:pt idx="176">
                  <c:v>42618</c:v>
                </c:pt>
                <c:pt idx="177">
                  <c:v>42619</c:v>
                </c:pt>
                <c:pt idx="178">
                  <c:v>42620</c:v>
                </c:pt>
                <c:pt idx="179">
                  <c:v>42621</c:v>
                </c:pt>
                <c:pt idx="180">
                  <c:v>42622</c:v>
                </c:pt>
                <c:pt idx="181">
                  <c:v>42625</c:v>
                </c:pt>
                <c:pt idx="182">
                  <c:v>42626</c:v>
                </c:pt>
                <c:pt idx="183">
                  <c:v>42627</c:v>
                </c:pt>
                <c:pt idx="184">
                  <c:v>42628</c:v>
                </c:pt>
                <c:pt idx="185">
                  <c:v>42629</c:v>
                </c:pt>
                <c:pt idx="186">
                  <c:v>42632</c:v>
                </c:pt>
                <c:pt idx="187">
                  <c:v>42633</c:v>
                </c:pt>
                <c:pt idx="188">
                  <c:v>42634</c:v>
                </c:pt>
                <c:pt idx="189">
                  <c:v>42635</c:v>
                </c:pt>
                <c:pt idx="190">
                  <c:v>42636</c:v>
                </c:pt>
                <c:pt idx="191">
                  <c:v>42639</c:v>
                </c:pt>
                <c:pt idx="192">
                  <c:v>42640</c:v>
                </c:pt>
                <c:pt idx="193">
                  <c:v>42641</c:v>
                </c:pt>
                <c:pt idx="194">
                  <c:v>42642</c:v>
                </c:pt>
                <c:pt idx="195">
                  <c:v>42643</c:v>
                </c:pt>
                <c:pt idx="196">
                  <c:v>42646</c:v>
                </c:pt>
                <c:pt idx="197">
                  <c:v>42647</c:v>
                </c:pt>
                <c:pt idx="198">
                  <c:v>42648</c:v>
                </c:pt>
                <c:pt idx="199">
                  <c:v>42649</c:v>
                </c:pt>
                <c:pt idx="200">
                  <c:v>42650</c:v>
                </c:pt>
                <c:pt idx="201">
                  <c:v>42653</c:v>
                </c:pt>
                <c:pt idx="202">
                  <c:v>42654</c:v>
                </c:pt>
                <c:pt idx="203">
                  <c:v>42655</c:v>
                </c:pt>
                <c:pt idx="204">
                  <c:v>42656</c:v>
                </c:pt>
                <c:pt idx="205">
                  <c:v>42657</c:v>
                </c:pt>
                <c:pt idx="206">
                  <c:v>42660</c:v>
                </c:pt>
                <c:pt idx="207">
                  <c:v>42661</c:v>
                </c:pt>
                <c:pt idx="208">
                  <c:v>42662</c:v>
                </c:pt>
                <c:pt idx="209">
                  <c:v>42663</c:v>
                </c:pt>
                <c:pt idx="210">
                  <c:v>42664</c:v>
                </c:pt>
                <c:pt idx="211">
                  <c:v>42667</c:v>
                </c:pt>
                <c:pt idx="212">
                  <c:v>42668</c:v>
                </c:pt>
                <c:pt idx="213">
                  <c:v>42669</c:v>
                </c:pt>
                <c:pt idx="214">
                  <c:v>42670</c:v>
                </c:pt>
                <c:pt idx="215">
                  <c:v>42671</c:v>
                </c:pt>
                <c:pt idx="216">
                  <c:v>42674</c:v>
                </c:pt>
                <c:pt idx="217">
                  <c:v>42675</c:v>
                </c:pt>
                <c:pt idx="218">
                  <c:v>42676</c:v>
                </c:pt>
                <c:pt idx="219">
                  <c:v>42677</c:v>
                </c:pt>
                <c:pt idx="220">
                  <c:v>42678</c:v>
                </c:pt>
                <c:pt idx="221">
                  <c:v>42681</c:v>
                </c:pt>
                <c:pt idx="222">
                  <c:v>42682</c:v>
                </c:pt>
                <c:pt idx="223">
                  <c:v>42683</c:v>
                </c:pt>
                <c:pt idx="224">
                  <c:v>42684</c:v>
                </c:pt>
                <c:pt idx="225">
                  <c:v>42685</c:v>
                </c:pt>
                <c:pt idx="226">
                  <c:v>42688</c:v>
                </c:pt>
                <c:pt idx="227">
                  <c:v>42689</c:v>
                </c:pt>
                <c:pt idx="228">
                  <c:v>42690</c:v>
                </c:pt>
                <c:pt idx="229">
                  <c:v>42691</c:v>
                </c:pt>
                <c:pt idx="230">
                  <c:v>42692</c:v>
                </c:pt>
                <c:pt idx="231">
                  <c:v>42695</c:v>
                </c:pt>
                <c:pt idx="232">
                  <c:v>42696</c:v>
                </c:pt>
                <c:pt idx="233">
                  <c:v>42697</c:v>
                </c:pt>
                <c:pt idx="234">
                  <c:v>42698</c:v>
                </c:pt>
                <c:pt idx="235">
                  <c:v>42699</c:v>
                </c:pt>
                <c:pt idx="236">
                  <c:v>42702</c:v>
                </c:pt>
                <c:pt idx="237">
                  <c:v>42703</c:v>
                </c:pt>
                <c:pt idx="238">
                  <c:v>42704</c:v>
                </c:pt>
                <c:pt idx="239">
                  <c:v>42705</c:v>
                </c:pt>
                <c:pt idx="240">
                  <c:v>42706</c:v>
                </c:pt>
                <c:pt idx="241">
                  <c:v>42709</c:v>
                </c:pt>
                <c:pt idx="242">
                  <c:v>42710</c:v>
                </c:pt>
                <c:pt idx="243">
                  <c:v>42711</c:v>
                </c:pt>
                <c:pt idx="244">
                  <c:v>42712</c:v>
                </c:pt>
                <c:pt idx="245">
                  <c:v>42713</c:v>
                </c:pt>
                <c:pt idx="246">
                  <c:v>42716</c:v>
                </c:pt>
                <c:pt idx="247">
                  <c:v>42717</c:v>
                </c:pt>
                <c:pt idx="248">
                  <c:v>42718</c:v>
                </c:pt>
                <c:pt idx="249">
                  <c:v>42719</c:v>
                </c:pt>
                <c:pt idx="250">
                  <c:v>42720</c:v>
                </c:pt>
                <c:pt idx="251">
                  <c:v>42723</c:v>
                </c:pt>
                <c:pt idx="252">
                  <c:v>42724</c:v>
                </c:pt>
                <c:pt idx="253">
                  <c:v>42725</c:v>
                </c:pt>
                <c:pt idx="254">
                  <c:v>42726</c:v>
                </c:pt>
                <c:pt idx="255">
                  <c:v>42727</c:v>
                </c:pt>
                <c:pt idx="256">
                  <c:v>42730</c:v>
                </c:pt>
                <c:pt idx="257">
                  <c:v>42731</c:v>
                </c:pt>
                <c:pt idx="258">
                  <c:v>42732</c:v>
                </c:pt>
                <c:pt idx="259">
                  <c:v>42733</c:v>
                </c:pt>
                <c:pt idx="260">
                  <c:v>42734</c:v>
                </c:pt>
                <c:pt idx="261">
                  <c:v>42737</c:v>
                </c:pt>
                <c:pt idx="262">
                  <c:v>42738</c:v>
                </c:pt>
                <c:pt idx="263">
                  <c:v>42739</c:v>
                </c:pt>
                <c:pt idx="264">
                  <c:v>42740</c:v>
                </c:pt>
                <c:pt idx="265">
                  <c:v>42741</c:v>
                </c:pt>
                <c:pt idx="266">
                  <c:v>42744</c:v>
                </c:pt>
                <c:pt idx="267">
                  <c:v>42745</c:v>
                </c:pt>
                <c:pt idx="268">
                  <c:v>42746</c:v>
                </c:pt>
                <c:pt idx="269">
                  <c:v>42747</c:v>
                </c:pt>
                <c:pt idx="270">
                  <c:v>42748</c:v>
                </c:pt>
                <c:pt idx="271">
                  <c:v>42751</c:v>
                </c:pt>
                <c:pt idx="272">
                  <c:v>42752</c:v>
                </c:pt>
                <c:pt idx="273">
                  <c:v>42753</c:v>
                </c:pt>
                <c:pt idx="274">
                  <c:v>42754</c:v>
                </c:pt>
                <c:pt idx="275">
                  <c:v>42755</c:v>
                </c:pt>
                <c:pt idx="276">
                  <c:v>42758</c:v>
                </c:pt>
                <c:pt idx="277">
                  <c:v>42759</c:v>
                </c:pt>
                <c:pt idx="278">
                  <c:v>42760</c:v>
                </c:pt>
                <c:pt idx="279">
                  <c:v>42761</c:v>
                </c:pt>
                <c:pt idx="280">
                  <c:v>42762</c:v>
                </c:pt>
                <c:pt idx="281">
                  <c:v>42765</c:v>
                </c:pt>
                <c:pt idx="282">
                  <c:v>42766</c:v>
                </c:pt>
                <c:pt idx="283">
                  <c:v>42767</c:v>
                </c:pt>
                <c:pt idx="284">
                  <c:v>42768</c:v>
                </c:pt>
                <c:pt idx="285">
                  <c:v>42769</c:v>
                </c:pt>
                <c:pt idx="286">
                  <c:v>42772</c:v>
                </c:pt>
                <c:pt idx="287">
                  <c:v>42773</c:v>
                </c:pt>
                <c:pt idx="288">
                  <c:v>42774</c:v>
                </c:pt>
                <c:pt idx="289">
                  <c:v>42775</c:v>
                </c:pt>
                <c:pt idx="290">
                  <c:v>42776</c:v>
                </c:pt>
                <c:pt idx="291">
                  <c:v>42779</c:v>
                </c:pt>
                <c:pt idx="292">
                  <c:v>42780</c:v>
                </c:pt>
                <c:pt idx="293">
                  <c:v>42781</c:v>
                </c:pt>
                <c:pt idx="294">
                  <c:v>42782</c:v>
                </c:pt>
                <c:pt idx="295">
                  <c:v>42783</c:v>
                </c:pt>
                <c:pt idx="296">
                  <c:v>42786</c:v>
                </c:pt>
                <c:pt idx="297">
                  <c:v>42787</c:v>
                </c:pt>
                <c:pt idx="298">
                  <c:v>42788</c:v>
                </c:pt>
                <c:pt idx="299">
                  <c:v>42789</c:v>
                </c:pt>
                <c:pt idx="300">
                  <c:v>42790</c:v>
                </c:pt>
                <c:pt idx="301">
                  <c:v>42793</c:v>
                </c:pt>
                <c:pt idx="302">
                  <c:v>42794</c:v>
                </c:pt>
                <c:pt idx="303">
                  <c:v>42795</c:v>
                </c:pt>
                <c:pt idx="304">
                  <c:v>42796</c:v>
                </c:pt>
                <c:pt idx="305">
                  <c:v>42797</c:v>
                </c:pt>
                <c:pt idx="306">
                  <c:v>42800</c:v>
                </c:pt>
                <c:pt idx="307">
                  <c:v>42801</c:v>
                </c:pt>
                <c:pt idx="308">
                  <c:v>42802</c:v>
                </c:pt>
                <c:pt idx="309">
                  <c:v>42803</c:v>
                </c:pt>
                <c:pt idx="310">
                  <c:v>42804</c:v>
                </c:pt>
                <c:pt idx="311">
                  <c:v>42807</c:v>
                </c:pt>
                <c:pt idx="312">
                  <c:v>42808</c:v>
                </c:pt>
                <c:pt idx="313">
                  <c:v>42809</c:v>
                </c:pt>
                <c:pt idx="314">
                  <c:v>42810</c:v>
                </c:pt>
                <c:pt idx="315">
                  <c:v>42811</c:v>
                </c:pt>
                <c:pt idx="316">
                  <c:v>42814</c:v>
                </c:pt>
                <c:pt idx="317">
                  <c:v>42815</c:v>
                </c:pt>
                <c:pt idx="318">
                  <c:v>42816</c:v>
                </c:pt>
                <c:pt idx="319">
                  <c:v>42817</c:v>
                </c:pt>
                <c:pt idx="320">
                  <c:v>42818</c:v>
                </c:pt>
                <c:pt idx="321">
                  <c:v>42821</c:v>
                </c:pt>
                <c:pt idx="322">
                  <c:v>42822</c:v>
                </c:pt>
                <c:pt idx="323">
                  <c:v>42823</c:v>
                </c:pt>
                <c:pt idx="324">
                  <c:v>42824</c:v>
                </c:pt>
                <c:pt idx="325">
                  <c:v>42825</c:v>
                </c:pt>
                <c:pt idx="326">
                  <c:v>42828</c:v>
                </c:pt>
                <c:pt idx="327">
                  <c:v>42829</c:v>
                </c:pt>
                <c:pt idx="328">
                  <c:v>42830</c:v>
                </c:pt>
                <c:pt idx="329">
                  <c:v>42831</c:v>
                </c:pt>
                <c:pt idx="330">
                  <c:v>42832</c:v>
                </c:pt>
                <c:pt idx="331">
                  <c:v>42835</c:v>
                </c:pt>
                <c:pt idx="332">
                  <c:v>42836</c:v>
                </c:pt>
                <c:pt idx="333">
                  <c:v>42837</c:v>
                </c:pt>
                <c:pt idx="334">
                  <c:v>42838</c:v>
                </c:pt>
                <c:pt idx="335">
                  <c:v>42839</c:v>
                </c:pt>
                <c:pt idx="336">
                  <c:v>42842</c:v>
                </c:pt>
                <c:pt idx="337">
                  <c:v>42843</c:v>
                </c:pt>
                <c:pt idx="338">
                  <c:v>42844</c:v>
                </c:pt>
                <c:pt idx="339">
                  <c:v>42845</c:v>
                </c:pt>
                <c:pt idx="340">
                  <c:v>42846</c:v>
                </c:pt>
                <c:pt idx="341">
                  <c:v>42849</c:v>
                </c:pt>
                <c:pt idx="342">
                  <c:v>42850</c:v>
                </c:pt>
                <c:pt idx="343">
                  <c:v>42851</c:v>
                </c:pt>
                <c:pt idx="344">
                  <c:v>42852</c:v>
                </c:pt>
                <c:pt idx="345">
                  <c:v>42853</c:v>
                </c:pt>
                <c:pt idx="346">
                  <c:v>42856</c:v>
                </c:pt>
              </c:numCache>
            </c:numRef>
          </c:cat>
          <c:val>
            <c:numRef>
              <c:f>'3.'!$B$9:$B$355</c:f>
              <c:numCache>
                <c:formatCode>0.00</c:formatCode>
                <c:ptCount val="347"/>
                <c:pt idx="0">
                  <c:v>119.23004295897653</c:v>
                </c:pt>
                <c:pt idx="1">
                  <c:v>115.46287117027805</c:v>
                </c:pt>
                <c:pt idx="2">
                  <c:v>114.84445073879999</c:v>
                </c:pt>
                <c:pt idx="3">
                  <c:v>114.84445073879999</c:v>
                </c:pt>
                <c:pt idx="4">
                  <c:v>112.23858754661755</c:v>
                </c:pt>
                <c:pt idx="5">
                  <c:v>111.40301184912428</c:v>
                </c:pt>
                <c:pt idx="6">
                  <c:v>111.13392814993155</c:v>
                </c:pt>
                <c:pt idx="7">
                  <c:v>111.50922909880565</c:v>
                </c:pt>
                <c:pt idx="8">
                  <c:v>111.9364584808573</c:v>
                </c:pt>
                <c:pt idx="9">
                  <c:v>109.90416843695417</c:v>
                </c:pt>
                <c:pt idx="10">
                  <c:v>107.01269886229522</c:v>
                </c:pt>
                <c:pt idx="11">
                  <c:v>106.84275126280507</c:v>
                </c:pt>
                <c:pt idx="12">
                  <c:v>108.79006750696311</c:v>
                </c:pt>
                <c:pt idx="13">
                  <c:v>105.50677430014635</c:v>
                </c:pt>
                <c:pt idx="14">
                  <c:v>107.03866307888401</c:v>
                </c:pt>
                <c:pt idx="15">
                  <c:v>110.73974413444742</c:v>
                </c:pt>
                <c:pt idx="16">
                  <c:v>110.42345276872962</c:v>
                </c:pt>
                <c:pt idx="17">
                  <c:v>111.85148468111221</c:v>
                </c:pt>
                <c:pt idx="18">
                  <c:v>111.18585658310909</c:v>
                </c:pt>
                <c:pt idx="19">
                  <c:v>109.24798187225603</c:v>
                </c:pt>
                <c:pt idx="20">
                  <c:v>110.79639333427747</c:v>
                </c:pt>
                <c:pt idx="21">
                  <c:v>110.11660293631684</c:v>
                </c:pt>
                <c:pt idx="22">
                  <c:v>108.3911627248265</c:v>
                </c:pt>
                <c:pt idx="23">
                  <c:v>107.28178256148797</c:v>
                </c:pt>
                <c:pt idx="24">
                  <c:v>108.94349242316952</c:v>
                </c:pt>
                <c:pt idx="25">
                  <c:v>108.62956144077798</c:v>
                </c:pt>
                <c:pt idx="26">
                  <c:v>103.96308360477742</c:v>
                </c:pt>
                <c:pt idx="27">
                  <c:v>103.59722418920832</c:v>
                </c:pt>
                <c:pt idx="28">
                  <c:v>105.62479346645894</c:v>
                </c:pt>
                <c:pt idx="29">
                  <c:v>102.72624274182125</c:v>
                </c:pt>
                <c:pt idx="30">
                  <c:v>105.48081008355756</c:v>
                </c:pt>
                <c:pt idx="31">
                  <c:v>109.0827550394184</c:v>
                </c:pt>
                <c:pt idx="32">
                  <c:v>108.53042534107537</c:v>
                </c:pt>
                <c:pt idx="33">
                  <c:v>112.0639191804749</c:v>
                </c:pt>
                <c:pt idx="34">
                  <c:v>111.91049426426851</c:v>
                </c:pt>
                <c:pt idx="35">
                  <c:v>111.36996648255675</c:v>
                </c:pt>
                <c:pt idx="36">
                  <c:v>113.55332105934002</c:v>
                </c:pt>
                <c:pt idx="37">
                  <c:v>112.17485719680876</c:v>
                </c:pt>
                <c:pt idx="38">
                  <c:v>109.58787707123636</c:v>
                </c:pt>
                <c:pt idx="39">
                  <c:v>111.89633196431099</c:v>
                </c:pt>
                <c:pt idx="40">
                  <c:v>112.60916772883915</c:v>
                </c:pt>
                <c:pt idx="41">
                  <c:v>112.94906292781948</c:v>
                </c:pt>
                <c:pt idx="42">
                  <c:v>114.38653637350707</c:v>
                </c:pt>
                <c:pt idx="43">
                  <c:v>113.65009677571638</c:v>
                </c:pt>
                <c:pt idx="44">
                  <c:v>113.78463862531274</c:v>
                </c:pt>
                <c:pt idx="45">
                  <c:v>114.95066798848133</c:v>
                </c:pt>
                <c:pt idx="46">
                  <c:v>114.4974743898409</c:v>
                </c:pt>
                <c:pt idx="47">
                  <c:v>113.74215172544019</c:v>
                </c:pt>
                <c:pt idx="48">
                  <c:v>114.29448142378322</c:v>
                </c:pt>
                <c:pt idx="49">
                  <c:v>113.35268847660859</c:v>
                </c:pt>
                <c:pt idx="50">
                  <c:v>115.70835103620827</c:v>
                </c:pt>
                <c:pt idx="51">
                  <c:v>116.24179766794127</c:v>
                </c:pt>
                <c:pt idx="52">
                  <c:v>115.05924562148893</c:v>
                </c:pt>
                <c:pt idx="53">
                  <c:v>114.53051975640844</c:v>
                </c:pt>
                <c:pt idx="54">
                  <c:v>114.32752679035075</c:v>
                </c:pt>
                <c:pt idx="55">
                  <c:v>114.52579898975593</c:v>
                </c:pt>
                <c:pt idx="56">
                  <c:v>113.84364820846903</c:v>
                </c:pt>
                <c:pt idx="57">
                  <c:v>114.21422839069064</c:v>
                </c:pt>
                <c:pt idx="58">
                  <c:v>113.64065524241136</c:v>
                </c:pt>
                <c:pt idx="59">
                  <c:v>112.32828211301515</c:v>
                </c:pt>
                <c:pt idx="60">
                  <c:v>112.32828211301515</c:v>
                </c:pt>
                <c:pt idx="61">
                  <c:v>112.32828211301515</c:v>
                </c:pt>
                <c:pt idx="62">
                  <c:v>112.45338242930652</c:v>
                </c:pt>
                <c:pt idx="63">
                  <c:v>114.70518812255108</c:v>
                </c:pt>
                <c:pt idx="64">
                  <c:v>114.1032903743568</c:v>
                </c:pt>
                <c:pt idx="65">
                  <c:v>113.61233064249635</c:v>
                </c:pt>
                <c:pt idx="66">
                  <c:v>113.70202520889391</c:v>
                </c:pt>
                <c:pt idx="67">
                  <c:v>111.8326016145022</c:v>
                </c:pt>
                <c:pt idx="68">
                  <c:v>112.97738752773449</c:v>
                </c:pt>
                <c:pt idx="69">
                  <c:v>111.52339139876315</c:v>
                </c:pt>
                <c:pt idx="70">
                  <c:v>113.91209932493037</c:v>
                </c:pt>
                <c:pt idx="71">
                  <c:v>114.18590379077563</c:v>
                </c:pt>
                <c:pt idx="72">
                  <c:v>113.98763159137044</c:v>
                </c:pt>
                <c:pt idx="73">
                  <c:v>115.68710758627201</c:v>
                </c:pt>
                <c:pt idx="74">
                  <c:v>115.09937213803521</c:v>
                </c:pt>
                <c:pt idx="75">
                  <c:v>114.83028843884246</c:v>
                </c:pt>
                <c:pt idx="76">
                  <c:v>114.872775338715</c:v>
                </c:pt>
                <c:pt idx="77">
                  <c:v>117.01600339895197</c:v>
                </c:pt>
                <c:pt idx="78">
                  <c:v>117.52112543076996</c:v>
                </c:pt>
                <c:pt idx="79">
                  <c:v>116.83425388283058</c:v>
                </c:pt>
                <c:pt idx="80">
                  <c:v>115.68238681961951</c:v>
                </c:pt>
                <c:pt idx="81">
                  <c:v>115.35193315394419</c:v>
                </c:pt>
                <c:pt idx="82">
                  <c:v>115.53132228673934</c:v>
                </c:pt>
                <c:pt idx="83">
                  <c:v>115.50771845347685</c:v>
                </c:pt>
                <c:pt idx="84">
                  <c:v>115.52660152008684</c:v>
                </c:pt>
                <c:pt idx="85">
                  <c:v>113.4164188264174</c:v>
                </c:pt>
                <c:pt idx="86">
                  <c:v>112.94434216116697</c:v>
                </c:pt>
                <c:pt idx="87">
                  <c:v>111.80663739791341</c:v>
                </c:pt>
                <c:pt idx="88">
                  <c:v>110.82471793419251</c:v>
                </c:pt>
                <c:pt idx="89">
                  <c:v>110.82471793419251</c:v>
                </c:pt>
                <c:pt idx="90">
                  <c:v>110.39748855214087</c:v>
                </c:pt>
                <c:pt idx="91">
                  <c:v>111.70986168153706</c:v>
                </c:pt>
                <c:pt idx="92">
                  <c:v>111.88689043100599</c:v>
                </c:pt>
                <c:pt idx="93">
                  <c:v>111.42661568238681</c:v>
                </c:pt>
                <c:pt idx="94">
                  <c:v>110.51078695180097</c:v>
                </c:pt>
                <c:pt idx="95">
                  <c:v>111.50922909880565</c:v>
                </c:pt>
                <c:pt idx="96">
                  <c:v>112.29759712977388</c:v>
                </c:pt>
                <c:pt idx="97">
                  <c:v>112.12292876363121</c:v>
                </c:pt>
                <c:pt idx="98">
                  <c:v>112.62096964547041</c:v>
                </c:pt>
                <c:pt idx="99">
                  <c:v>111.27791153283293</c:v>
                </c:pt>
                <c:pt idx="100">
                  <c:v>112.84756644479062</c:v>
                </c:pt>
                <c:pt idx="101">
                  <c:v>112.88533257801066</c:v>
                </c:pt>
                <c:pt idx="102">
                  <c:v>113.98055044139169</c:v>
                </c:pt>
                <c:pt idx="103">
                  <c:v>114.67686352263607</c:v>
                </c:pt>
                <c:pt idx="104">
                  <c:v>115.30236510409291</c:v>
                </c:pt>
                <c:pt idx="105">
                  <c:v>115.46759193693055</c:v>
                </c:pt>
                <c:pt idx="106">
                  <c:v>115.68474720294574</c:v>
                </c:pt>
                <c:pt idx="107">
                  <c:v>115.29292357078789</c:v>
                </c:pt>
                <c:pt idx="108">
                  <c:v>114.27795874049944</c:v>
                </c:pt>
                <c:pt idx="109">
                  <c:v>114.48095170655715</c:v>
                </c:pt>
                <c:pt idx="110">
                  <c:v>113.45890572628994</c:v>
                </c:pt>
                <c:pt idx="111">
                  <c:v>113.45890572628994</c:v>
                </c:pt>
                <c:pt idx="112">
                  <c:v>115.02147948826888</c:v>
                </c:pt>
                <c:pt idx="113">
                  <c:v>114.75239578907615</c:v>
                </c:pt>
                <c:pt idx="114">
                  <c:v>113.60524949251757</c:v>
                </c:pt>
                <c:pt idx="115">
                  <c:v>111.1716942831516</c:v>
                </c:pt>
                <c:pt idx="116">
                  <c:v>109.2503422555823</c:v>
                </c:pt>
                <c:pt idx="117">
                  <c:v>107.47533399424066</c:v>
                </c:pt>
                <c:pt idx="118">
                  <c:v>109.23854033895104</c:v>
                </c:pt>
                <c:pt idx="119">
                  <c:v>107.16376339517537</c:v>
                </c:pt>
                <c:pt idx="120">
                  <c:v>108.73813907378558</c:v>
                </c:pt>
                <c:pt idx="121">
                  <c:v>111.96006231411981</c:v>
                </c:pt>
                <c:pt idx="122">
                  <c:v>112.48170702922154</c:v>
                </c:pt>
                <c:pt idx="123">
                  <c:v>113.1308124439409</c:v>
                </c:pt>
                <c:pt idx="124">
                  <c:v>113.86725204173158</c:v>
                </c:pt>
                <c:pt idx="125">
                  <c:v>113.86725204173158</c:v>
                </c:pt>
                <c:pt idx="126">
                  <c:v>105.03705801822217</c:v>
                </c:pt>
                <c:pt idx="127">
                  <c:v>107.38563942784307</c:v>
                </c:pt>
                <c:pt idx="128">
                  <c:v>109.93013265354293</c:v>
                </c:pt>
                <c:pt idx="129">
                  <c:v>111.14336968323654</c:v>
                </c:pt>
                <c:pt idx="130">
                  <c:v>112.61152811216539</c:v>
                </c:pt>
                <c:pt idx="131">
                  <c:v>111.61544634848698</c:v>
                </c:pt>
                <c:pt idx="132">
                  <c:v>109.93957418684795</c:v>
                </c:pt>
                <c:pt idx="133">
                  <c:v>108.45489307463532</c:v>
                </c:pt>
                <c:pt idx="134">
                  <c:v>109.98442147004673</c:v>
                </c:pt>
                <c:pt idx="135">
                  <c:v>111.68389746494832</c:v>
                </c:pt>
                <c:pt idx="136">
                  <c:v>113.67134022565264</c:v>
                </c:pt>
                <c:pt idx="137">
                  <c:v>114.05608270783173</c:v>
                </c:pt>
                <c:pt idx="138">
                  <c:v>114.35821177359202</c:v>
                </c:pt>
                <c:pt idx="139">
                  <c:v>114.95066798848133</c:v>
                </c:pt>
                <c:pt idx="140">
                  <c:v>115.41802388707927</c:v>
                </c:pt>
                <c:pt idx="141">
                  <c:v>115.36609545390171</c:v>
                </c:pt>
                <c:pt idx="142">
                  <c:v>115.6918283529245</c:v>
                </c:pt>
                <c:pt idx="143">
                  <c:v>116.85785771609306</c:v>
                </c:pt>
                <c:pt idx="144">
                  <c:v>116.39050181749515</c:v>
                </c:pt>
                <c:pt idx="145">
                  <c:v>116.02936316857857</c:v>
                </c:pt>
                <c:pt idx="146">
                  <c:v>116.84369541613557</c:v>
                </c:pt>
                <c:pt idx="147">
                  <c:v>116.67374781664542</c:v>
                </c:pt>
                <c:pt idx="148">
                  <c:v>117.17886984846338</c:v>
                </c:pt>
                <c:pt idx="149">
                  <c:v>116.81065004956804</c:v>
                </c:pt>
                <c:pt idx="150">
                  <c:v>117.18595099844215</c:v>
                </c:pt>
                <c:pt idx="151">
                  <c:v>116.71387433319171</c:v>
                </c:pt>
                <c:pt idx="152">
                  <c:v>115.19142708775905</c:v>
                </c:pt>
                <c:pt idx="153">
                  <c:v>114.53760090638718</c:v>
                </c:pt>
                <c:pt idx="154">
                  <c:v>115.69418873625075</c:v>
                </c:pt>
                <c:pt idx="155">
                  <c:v>116.83425388283058</c:v>
                </c:pt>
                <c:pt idx="156">
                  <c:v>117.28980786479724</c:v>
                </c:pt>
                <c:pt idx="157">
                  <c:v>119.24420525893404</c:v>
                </c:pt>
                <c:pt idx="158">
                  <c:v>118.86418354340745</c:v>
                </c:pt>
                <c:pt idx="159">
                  <c:v>119.60534390785062</c:v>
                </c:pt>
                <c:pt idx="160">
                  <c:v>119.42831515838172</c:v>
                </c:pt>
                <c:pt idx="161">
                  <c:v>120.0254921399235</c:v>
                </c:pt>
                <c:pt idx="162">
                  <c:v>118.85710239342868</c:v>
                </c:pt>
                <c:pt idx="163">
                  <c:v>117.65802766369258</c:v>
                </c:pt>
                <c:pt idx="164">
                  <c:v>118.62578482745596</c:v>
                </c:pt>
                <c:pt idx="165">
                  <c:v>117.93655289619034</c:v>
                </c:pt>
                <c:pt idx="166">
                  <c:v>117.83269602983523</c:v>
                </c:pt>
                <c:pt idx="167">
                  <c:v>119.03177075957134</c:v>
                </c:pt>
                <c:pt idx="168">
                  <c:v>119.54161355804183</c:v>
                </c:pt>
                <c:pt idx="169">
                  <c:v>119.01052730963508</c:v>
                </c:pt>
                <c:pt idx="170">
                  <c:v>119.72336307416325</c:v>
                </c:pt>
                <c:pt idx="171">
                  <c:v>119.84138224047585</c:v>
                </c:pt>
                <c:pt idx="172">
                  <c:v>120.31817967237879</c:v>
                </c:pt>
                <c:pt idx="173">
                  <c:v>120.06325827314355</c:v>
                </c:pt>
                <c:pt idx="174">
                  <c:v>119.9712033234197</c:v>
                </c:pt>
                <c:pt idx="175">
                  <c:v>121.42283906906479</c:v>
                </c:pt>
                <c:pt idx="176">
                  <c:v>121.87367228437897</c:v>
                </c:pt>
                <c:pt idx="177">
                  <c:v>121.63291318510123</c:v>
                </c:pt>
                <c:pt idx="178">
                  <c:v>122.20884671670677</c:v>
                </c:pt>
                <c:pt idx="179">
                  <c:v>121.99877260067034</c:v>
                </c:pt>
                <c:pt idx="180">
                  <c:v>120.85162630411178</c:v>
                </c:pt>
                <c:pt idx="181">
                  <c:v>119.9664825567672</c:v>
                </c:pt>
                <c:pt idx="182">
                  <c:v>119.44247745833923</c:v>
                </c:pt>
                <c:pt idx="183">
                  <c:v>119.48732474153803</c:v>
                </c:pt>
                <c:pt idx="184">
                  <c:v>120.11754708964735</c:v>
                </c:pt>
                <c:pt idx="185">
                  <c:v>119.50384742482179</c:v>
                </c:pt>
                <c:pt idx="186">
                  <c:v>120.72652598782044</c:v>
                </c:pt>
                <c:pt idx="187">
                  <c:v>120.58254260491903</c:v>
                </c:pt>
                <c:pt idx="188">
                  <c:v>120.82094132087052</c:v>
                </c:pt>
                <c:pt idx="189">
                  <c:v>122.66912146532599</c:v>
                </c:pt>
                <c:pt idx="190">
                  <c:v>122.06014256715289</c:v>
                </c:pt>
                <c:pt idx="191">
                  <c:v>120.64863333805408</c:v>
                </c:pt>
                <c:pt idx="192">
                  <c:v>120.91771703724683</c:v>
                </c:pt>
                <c:pt idx="193">
                  <c:v>121.32606335268848</c:v>
                </c:pt>
                <c:pt idx="194">
                  <c:v>121.86423075107396</c:v>
                </c:pt>
                <c:pt idx="195">
                  <c:v>122.22772978331682</c:v>
                </c:pt>
                <c:pt idx="196">
                  <c:v>122.56526459897086</c:v>
                </c:pt>
                <c:pt idx="197">
                  <c:v>123.3583533965916</c:v>
                </c:pt>
                <c:pt idx="198">
                  <c:v>123.00665628098002</c:v>
                </c:pt>
                <c:pt idx="199">
                  <c:v>122.96652976443374</c:v>
                </c:pt>
                <c:pt idx="200">
                  <c:v>122.3174243497144</c:v>
                </c:pt>
                <c:pt idx="201">
                  <c:v>123.44096681301042</c:v>
                </c:pt>
                <c:pt idx="202">
                  <c:v>122.52277769909834</c:v>
                </c:pt>
                <c:pt idx="203">
                  <c:v>121.46296558561109</c:v>
                </c:pt>
                <c:pt idx="204">
                  <c:v>120.49756880517396</c:v>
                </c:pt>
                <c:pt idx="205">
                  <c:v>121.82174385120143</c:v>
                </c:pt>
                <c:pt idx="206">
                  <c:v>121.03809658688569</c:v>
                </c:pt>
                <c:pt idx="207">
                  <c:v>122.62427418212715</c:v>
                </c:pt>
                <c:pt idx="208">
                  <c:v>122.57706651560211</c:v>
                </c:pt>
                <c:pt idx="209">
                  <c:v>123.28046074682526</c:v>
                </c:pt>
                <c:pt idx="210">
                  <c:v>123.16716234716516</c:v>
                </c:pt>
                <c:pt idx="211">
                  <c:v>122.63135533210591</c:v>
                </c:pt>
                <c:pt idx="212">
                  <c:v>122.10735023367796</c:v>
                </c:pt>
                <c:pt idx="213">
                  <c:v>121.95864608412408</c:v>
                </c:pt>
                <c:pt idx="214">
                  <c:v>121.8972761176415</c:v>
                </c:pt>
                <c:pt idx="215">
                  <c:v>121.97988953406032</c:v>
                </c:pt>
                <c:pt idx="216">
                  <c:v>120.82330170419675</c:v>
                </c:pt>
                <c:pt idx="217">
                  <c:v>119.4731624415805</c:v>
                </c:pt>
                <c:pt idx="218">
                  <c:v>118.33073691167444</c:v>
                </c:pt>
                <c:pt idx="219">
                  <c:v>118.4959637445121</c:v>
                </c:pt>
                <c:pt idx="220">
                  <c:v>117.23079828164093</c:v>
                </c:pt>
                <c:pt idx="221">
                  <c:v>119.11674455931643</c:v>
                </c:pt>
                <c:pt idx="222">
                  <c:v>119.52509087475805</c:v>
                </c:pt>
                <c:pt idx="223">
                  <c:v>120.45508190530141</c:v>
                </c:pt>
                <c:pt idx="224">
                  <c:v>120.58726337157152</c:v>
                </c:pt>
                <c:pt idx="225">
                  <c:v>119.59354199121937</c:v>
                </c:pt>
                <c:pt idx="226">
                  <c:v>119.06717650946513</c:v>
                </c:pt>
                <c:pt idx="227">
                  <c:v>120.69820138790539</c:v>
                </c:pt>
                <c:pt idx="228">
                  <c:v>120.34650427229381</c:v>
                </c:pt>
                <c:pt idx="229">
                  <c:v>121.38271255251851</c:v>
                </c:pt>
                <c:pt idx="230">
                  <c:v>121.99405183401784</c:v>
                </c:pt>
                <c:pt idx="231">
                  <c:v>122.0554218005004</c:v>
                </c:pt>
                <c:pt idx="232">
                  <c:v>122.46612849926828</c:v>
                </c:pt>
                <c:pt idx="233">
                  <c:v>122.35991124958692</c:v>
                </c:pt>
                <c:pt idx="234">
                  <c:v>122.56054383231836</c:v>
                </c:pt>
                <c:pt idx="235">
                  <c:v>123.03026011424254</c:v>
                </c:pt>
                <c:pt idx="236">
                  <c:v>121.89491573431523</c:v>
                </c:pt>
                <c:pt idx="237">
                  <c:v>121.60222820185996</c:v>
                </c:pt>
                <c:pt idx="238">
                  <c:v>122.52749846575084</c:v>
                </c:pt>
                <c:pt idx="239">
                  <c:v>122.09318793372044</c:v>
                </c:pt>
                <c:pt idx="240">
                  <c:v>121.42519945239106</c:v>
                </c:pt>
                <c:pt idx="241">
                  <c:v>122.35991124958692</c:v>
                </c:pt>
                <c:pt idx="242">
                  <c:v>122.9287636312137</c:v>
                </c:pt>
                <c:pt idx="243">
                  <c:v>123.62743709578434</c:v>
                </c:pt>
                <c:pt idx="244">
                  <c:v>124.78402492564791</c:v>
                </c:pt>
                <c:pt idx="245">
                  <c:v>126.11056035500164</c:v>
                </c:pt>
                <c:pt idx="246">
                  <c:v>126.00198272199405</c:v>
                </c:pt>
                <c:pt idx="247">
                  <c:v>127.06179483548125</c:v>
                </c:pt>
                <c:pt idx="248">
                  <c:v>126.50710475381202</c:v>
                </c:pt>
                <c:pt idx="249">
                  <c:v>127.34740121795778</c:v>
                </c:pt>
                <c:pt idx="250">
                  <c:v>127.2081386017089</c:v>
                </c:pt>
                <c:pt idx="251">
                  <c:v>127.04527215219753</c:v>
                </c:pt>
                <c:pt idx="252">
                  <c:v>126.66052967001839</c:v>
                </c:pt>
                <c:pt idx="253">
                  <c:v>126.04210923854033</c:v>
                </c:pt>
                <c:pt idx="254">
                  <c:v>125.59599678987867</c:v>
                </c:pt>
                <c:pt idx="255">
                  <c:v>126.20261530472547</c:v>
                </c:pt>
                <c:pt idx="256">
                  <c:v>126.20261530472547</c:v>
                </c:pt>
                <c:pt idx="257">
                  <c:v>126.92489260255866</c:v>
                </c:pt>
                <c:pt idx="258">
                  <c:v>126.56139357031581</c:v>
                </c:pt>
                <c:pt idx="259">
                  <c:v>126.04210923854033</c:v>
                </c:pt>
                <c:pt idx="260">
                  <c:v>126.17665108813669</c:v>
                </c:pt>
                <c:pt idx="261">
                  <c:v>127.07831751876503</c:v>
                </c:pt>
                <c:pt idx="262">
                  <c:v>127.39932965113535</c:v>
                </c:pt>
                <c:pt idx="263">
                  <c:v>127.15857055185762</c:v>
                </c:pt>
                <c:pt idx="264">
                  <c:v>126.56375395364208</c:v>
                </c:pt>
                <c:pt idx="265">
                  <c:v>126.56375395364208</c:v>
                </c:pt>
                <c:pt idx="266">
                  <c:v>125.76358400604255</c:v>
                </c:pt>
                <c:pt idx="267">
                  <c:v>125.87452202237641</c:v>
                </c:pt>
                <c:pt idx="268">
                  <c:v>126.03030732190908</c:v>
                </c:pt>
                <c:pt idx="269">
                  <c:v>125.35759807392721</c:v>
                </c:pt>
                <c:pt idx="270">
                  <c:v>126.66997120332341</c:v>
                </c:pt>
                <c:pt idx="271">
                  <c:v>126.08459613841285</c:v>
                </c:pt>
                <c:pt idx="272">
                  <c:v>125.55114950667988</c:v>
                </c:pt>
                <c:pt idx="273">
                  <c:v>126.15776802152669</c:v>
                </c:pt>
                <c:pt idx="274">
                  <c:v>126.06099230515035</c:v>
                </c:pt>
                <c:pt idx="275">
                  <c:v>126.85172071944481</c:v>
                </c:pt>
                <c:pt idx="276">
                  <c:v>125.49450030684982</c:v>
                </c:pt>
                <c:pt idx="277">
                  <c:v>126.75730538639473</c:v>
                </c:pt>
                <c:pt idx="278">
                  <c:v>128.28447339847992</c:v>
                </c:pt>
                <c:pt idx="279">
                  <c:v>128.9619034131143</c:v>
                </c:pt>
                <c:pt idx="280">
                  <c:v>128.10980503233725</c:v>
                </c:pt>
                <c:pt idx="281">
                  <c:v>127.302553934759</c:v>
                </c:pt>
                <c:pt idx="282">
                  <c:v>127.81003634990323</c:v>
                </c:pt>
                <c:pt idx="283">
                  <c:v>128.77779351366664</c:v>
                </c:pt>
                <c:pt idx="284">
                  <c:v>129.36316857857716</c:v>
                </c:pt>
                <c:pt idx="285">
                  <c:v>129.72902799414626</c:v>
                </c:pt>
                <c:pt idx="286">
                  <c:v>129.14837369588821</c:v>
                </c:pt>
                <c:pt idx="287">
                  <c:v>129.52603502808856</c:v>
                </c:pt>
                <c:pt idx="288">
                  <c:v>129.59448614454988</c:v>
                </c:pt>
                <c:pt idx="289">
                  <c:v>130.10196855969409</c:v>
                </c:pt>
                <c:pt idx="290">
                  <c:v>130.45366567530564</c:v>
                </c:pt>
                <c:pt idx="291">
                  <c:v>131.19954680640134</c:v>
                </c:pt>
                <c:pt idx="292">
                  <c:v>131.22551102299013</c:v>
                </c:pt>
                <c:pt idx="293">
                  <c:v>131.64801963838929</c:v>
                </c:pt>
                <c:pt idx="294">
                  <c:v>131.88641835434075</c:v>
                </c:pt>
                <c:pt idx="295">
                  <c:v>131.44738705565783</c:v>
                </c:pt>
                <c:pt idx="296">
                  <c:v>132.02096020393711</c:v>
                </c:pt>
                <c:pt idx="297">
                  <c:v>133.0595288674881</c:v>
                </c:pt>
                <c:pt idx="298">
                  <c:v>132.55912760232263</c:v>
                </c:pt>
                <c:pt idx="299">
                  <c:v>132.89902280130292</c:v>
                </c:pt>
                <c:pt idx="300">
                  <c:v>131.39781900580653</c:v>
                </c:pt>
                <c:pt idx="301">
                  <c:v>131.02251805693243</c:v>
                </c:pt>
                <c:pt idx="302">
                  <c:v>131.55124392201293</c:v>
                </c:pt>
                <c:pt idx="303">
                  <c:v>133.10673653401309</c:v>
                </c:pt>
                <c:pt idx="304">
                  <c:v>132.28768351980364</c:v>
                </c:pt>
                <c:pt idx="305">
                  <c:v>132.08469055374593</c:v>
                </c:pt>
                <c:pt idx="306">
                  <c:v>131.69050653826179</c:v>
                </c:pt>
                <c:pt idx="307">
                  <c:v>131.62441580512674</c:v>
                </c:pt>
                <c:pt idx="308">
                  <c:v>131.69522730491431</c:v>
                </c:pt>
                <c:pt idx="309">
                  <c:v>131.98083368739083</c:v>
                </c:pt>
                <c:pt idx="310">
                  <c:v>132.23103431997356</c:v>
                </c:pt>
                <c:pt idx="311">
                  <c:v>132.80696785157909</c:v>
                </c:pt>
                <c:pt idx="312">
                  <c:v>132.16730397016477</c:v>
                </c:pt>
                <c:pt idx="313">
                  <c:v>132.38445923617994</c:v>
                </c:pt>
                <c:pt idx="314">
                  <c:v>132.80224708492659</c:v>
                </c:pt>
                <c:pt idx="315">
                  <c:v>132.53552376906009</c:v>
                </c:pt>
                <c:pt idx="316">
                  <c:v>132.50247840249256</c:v>
                </c:pt>
                <c:pt idx="317">
                  <c:v>131.34353018930273</c:v>
                </c:pt>
                <c:pt idx="318">
                  <c:v>130.52211679176696</c:v>
                </c:pt>
                <c:pt idx="319">
                  <c:v>131.97375253741205</c:v>
                </c:pt>
                <c:pt idx="320">
                  <c:v>131.70230845489309</c:v>
                </c:pt>
                <c:pt idx="321">
                  <c:v>131.14525798989754</c:v>
                </c:pt>
                <c:pt idx="322">
                  <c:v>131.65982155502053</c:v>
                </c:pt>
                <c:pt idx="323">
                  <c:v>132.22631355332106</c:v>
                </c:pt>
                <c:pt idx="324">
                  <c:v>132.32781003634989</c:v>
                </c:pt>
                <c:pt idx="325">
                  <c:v>132.87541896804041</c:v>
                </c:pt>
                <c:pt idx="326">
                  <c:v>131.83448992116317</c:v>
                </c:pt>
                <c:pt idx="327">
                  <c:v>131.69050653826179</c:v>
                </c:pt>
                <c:pt idx="328">
                  <c:v>131.40726053911155</c:v>
                </c:pt>
                <c:pt idx="329">
                  <c:v>131.86045413775196</c:v>
                </c:pt>
                <c:pt idx="330">
                  <c:v>132.37265731954869</c:v>
                </c:pt>
                <c:pt idx="331">
                  <c:v>132.68186753528772</c:v>
                </c:pt>
                <c:pt idx="332">
                  <c:v>132.4765141859038</c:v>
                </c:pt>
                <c:pt idx="333">
                  <c:v>133.01704196761551</c:v>
                </c:pt>
                <c:pt idx="334">
                  <c:v>132.89666241797667</c:v>
                </c:pt>
                <c:pt idx="335">
                  <c:v>132.89666241797667</c:v>
                </c:pt>
                <c:pt idx="336">
                  <c:v>132.89666241797667</c:v>
                </c:pt>
                <c:pt idx="337">
                  <c:v>132.05400557050464</c:v>
                </c:pt>
                <c:pt idx="338">
                  <c:v>132.71019213520273</c:v>
                </c:pt>
                <c:pt idx="339">
                  <c:v>132.91082471793419</c:v>
                </c:pt>
                <c:pt idx="340">
                  <c:v>133.13034036727564</c:v>
                </c:pt>
                <c:pt idx="341">
                  <c:v>135.65122975971298</c:v>
                </c:pt>
                <c:pt idx="342">
                  <c:v>136.62134730680259</c:v>
                </c:pt>
                <c:pt idx="343">
                  <c:v>137.09814473870557</c:v>
                </c:pt>
                <c:pt idx="344">
                  <c:v>136.8739083227116</c:v>
                </c:pt>
                <c:pt idx="345">
                  <c:v>137.53953642071474</c:v>
                </c:pt>
                <c:pt idx="346">
                  <c:v>137.53953642071474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3.'!$C$8</c:f>
              <c:strCache>
                <c:ptCount val="1"/>
                <c:pt idx="0">
                  <c:v>Euroområdet</c:v>
                </c:pt>
              </c:strCache>
            </c:strRef>
          </c:tx>
          <c:spPr>
            <a:ln w="38100">
              <a:solidFill>
                <a:srgbClr val="A50044"/>
              </a:solidFill>
            </a:ln>
          </c:spPr>
          <c:marker>
            <c:symbol val="none"/>
          </c:marker>
          <c:cat>
            <c:numRef>
              <c:f>'3.'!$A$9:$A$355</c:f>
              <c:numCache>
                <c:formatCode>m/d/yyyy</c:formatCode>
                <c:ptCount val="347"/>
                <c:pt idx="0">
                  <c:v>42370</c:v>
                </c:pt>
                <c:pt idx="1">
                  <c:v>42373</c:v>
                </c:pt>
                <c:pt idx="2">
                  <c:v>42374</c:v>
                </c:pt>
                <c:pt idx="3">
                  <c:v>42375</c:v>
                </c:pt>
                <c:pt idx="4">
                  <c:v>42376</c:v>
                </c:pt>
                <c:pt idx="5">
                  <c:v>42377</c:v>
                </c:pt>
                <c:pt idx="6">
                  <c:v>42380</c:v>
                </c:pt>
                <c:pt idx="7">
                  <c:v>42381</c:v>
                </c:pt>
                <c:pt idx="8">
                  <c:v>42382</c:v>
                </c:pt>
                <c:pt idx="9">
                  <c:v>42383</c:v>
                </c:pt>
                <c:pt idx="10">
                  <c:v>42384</c:v>
                </c:pt>
                <c:pt idx="11">
                  <c:v>42387</c:v>
                </c:pt>
                <c:pt idx="12">
                  <c:v>42388</c:v>
                </c:pt>
                <c:pt idx="13">
                  <c:v>42389</c:v>
                </c:pt>
                <c:pt idx="14">
                  <c:v>42390</c:v>
                </c:pt>
                <c:pt idx="15">
                  <c:v>42391</c:v>
                </c:pt>
                <c:pt idx="16">
                  <c:v>42394</c:v>
                </c:pt>
                <c:pt idx="17">
                  <c:v>42395</c:v>
                </c:pt>
                <c:pt idx="18">
                  <c:v>42396</c:v>
                </c:pt>
                <c:pt idx="19">
                  <c:v>42397</c:v>
                </c:pt>
                <c:pt idx="20">
                  <c:v>42398</c:v>
                </c:pt>
                <c:pt idx="21">
                  <c:v>42401</c:v>
                </c:pt>
                <c:pt idx="22">
                  <c:v>42402</c:v>
                </c:pt>
                <c:pt idx="23">
                  <c:v>42403</c:v>
                </c:pt>
                <c:pt idx="24">
                  <c:v>42404</c:v>
                </c:pt>
                <c:pt idx="25">
                  <c:v>42405</c:v>
                </c:pt>
                <c:pt idx="26">
                  <c:v>42408</c:v>
                </c:pt>
                <c:pt idx="27">
                  <c:v>42409</c:v>
                </c:pt>
                <c:pt idx="28">
                  <c:v>42410</c:v>
                </c:pt>
                <c:pt idx="29">
                  <c:v>42411</c:v>
                </c:pt>
                <c:pt idx="30">
                  <c:v>42412</c:v>
                </c:pt>
                <c:pt idx="31">
                  <c:v>42415</c:v>
                </c:pt>
                <c:pt idx="32">
                  <c:v>42416</c:v>
                </c:pt>
                <c:pt idx="33">
                  <c:v>42417</c:v>
                </c:pt>
                <c:pt idx="34">
                  <c:v>42418</c:v>
                </c:pt>
                <c:pt idx="35">
                  <c:v>42419</c:v>
                </c:pt>
                <c:pt idx="36">
                  <c:v>42422</c:v>
                </c:pt>
                <c:pt idx="37">
                  <c:v>42423</c:v>
                </c:pt>
                <c:pt idx="38">
                  <c:v>42424</c:v>
                </c:pt>
                <c:pt idx="39">
                  <c:v>42425</c:v>
                </c:pt>
                <c:pt idx="40">
                  <c:v>42426</c:v>
                </c:pt>
                <c:pt idx="41">
                  <c:v>42429</c:v>
                </c:pt>
                <c:pt idx="42">
                  <c:v>42430</c:v>
                </c:pt>
                <c:pt idx="43">
                  <c:v>42431</c:v>
                </c:pt>
                <c:pt idx="44">
                  <c:v>42432</c:v>
                </c:pt>
                <c:pt idx="45">
                  <c:v>42433</c:v>
                </c:pt>
                <c:pt idx="46">
                  <c:v>42436</c:v>
                </c:pt>
                <c:pt idx="47">
                  <c:v>42437</c:v>
                </c:pt>
                <c:pt idx="48">
                  <c:v>42438</c:v>
                </c:pt>
                <c:pt idx="49">
                  <c:v>42439</c:v>
                </c:pt>
                <c:pt idx="50">
                  <c:v>42440</c:v>
                </c:pt>
                <c:pt idx="51">
                  <c:v>42443</c:v>
                </c:pt>
                <c:pt idx="52">
                  <c:v>42444</c:v>
                </c:pt>
                <c:pt idx="53">
                  <c:v>42445</c:v>
                </c:pt>
                <c:pt idx="54">
                  <c:v>42446</c:v>
                </c:pt>
                <c:pt idx="55">
                  <c:v>42447</c:v>
                </c:pt>
                <c:pt idx="56">
                  <c:v>42450</c:v>
                </c:pt>
                <c:pt idx="57">
                  <c:v>42451</c:v>
                </c:pt>
                <c:pt idx="58">
                  <c:v>42452</c:v>
                </c:pt>
                <c:pt idx="59">
                  <c:v>42453</c:v>
                </c:pt>
                <c:pt idx="60">
                  <c:v>42454</c:v>
                </c:pt>
                <c:pt idx="61">
                  <c:v>42457</c:v>
                </c:pt>
                <c:pt idx="62">
                  <c:v>42458</c:v>
                </c:pt>
                <c:pt idx="63">
                  <c:v>42459</c:v>
                </c:pt>
                <c:pt idx="64">
                  <c:v>42460</c:v>
                </c:pt>
                <c:pt idx="65">
                  <c:v>42461</c:v>
                </c:pt>
                <c:pt idx="66">
                  <c:v>42464</c:v>
                </c:pt>
                <c:pt idx="67">
                  <c:v>42465</c:v>
                </c:pt>
                <c:pt idx="68">
                  <c:v>42466</c:v>
                </c:pt>
                <c:pt idx="69">
                  <c:v>42467</c:v>
                </c:pt>
                <c:pt idx="70">
                  <c:v>42468</c:v>
                </c:pt>
                <c:pt idx="71">
                  <c:v>42471</c:v>
                </c:pt>
                <c:pt idx="72">
                  <c:v>42472</c:v>
                </c:pt>
                <c:pt idx="73">
                  <c:v>42473</c:v>
                </c:pt>
                <c:pt idx="74">
                  <c:v>42474</c:v>
                </c:pt>
                <c:pt idx="75">
                  <c:v>42475</c:v>
                </c:pt>
                <c:pt idx="76">
                  <c:v>42478</c:v>
                </c:pt>
                <c:pt idx="77">
                  <c:v>42479</c:v>
                </c:pt>
                <c:pt idx="78">
                  <c:v>42480</c:v>
                </c:pt>
                <c:pt idx="79">
                  <c:v>42481</c:v>
                </c:pt>
                <c:pt idx="80">
                  <c:v>42482</c:v>
                </c:pt>
                <c:pt idx="81">
                  <c:v>42485</c:v>
                </c:pt>
                <c:pt idx="82">
                  <c:v>42486</c:v>
                </c:pt>
                <c:pt idx="83">
                  <c:v>42487</c:v>
                </c:pt>
                <c:pt idx="84">
                  <c:v>42488</c:v>
                </c:pt>
                <c:pt idx="85">
                  <c:v>42489</c:v>
                </c:pt>
                <c:pt idx="86">
                  <c:v>42492</c:v>
                </c:pt>
                <c:pt idx="87">
                  <c:v>42493</c:v>
                </c:pt>
                <c:pt idx="88">
                  <c:v>42494</c:v>
                </c:pt>
                <c:pt idx="89">
                  <c:v>42495</c:v>
                </c:pt>
                <c:pt idx="90">
                  <c:v>42496</c:v>
                </c:pt>
                <c:pt idx="91">
                  <c:v>42499</c:v>
                </c:pt>
                <c:pt idx="92">
                  <c:v>42500</c:v>
                </c:pt>
                <c:pt idx="93">
                  <c:v>42501</c:v>
                </c:pt>
                <c:pt idx="94">
                  <c:v>42502</c:v>
                </c:pt>
                <c:pt idx="95">
                  <c:v>42503</c:v>
                </c:pt>
                <c:pt idx="96">
                  <c:v>42506</c:v>
                </c:pt>
                <c:pt idx="97">
                  <c:v>42507</c:v>
                </c:pt>
                <c:pt idx="98">
                  <c:v>42508</c:v>
                </c:pt>
                <c:pt idx="99">
                  <c:v>42509</c:v>
                </c:pt>
                <c:pt idx="100">
                  <c:v>42510</c:v>
                </c:pt>
                <c:pt idx="101">
                  <c:v>42513</c:v>
                </c:pt>
                <c:pt idx="102">
                  <c:v>42514</c:v>
                </c:pt>
                <c:pt idx="103">
                  <c:v>42515</c:v>
                </c:pt>
                <c:pt idx="104">
                  <c:v>42516</c:v>
                </c:pt>
                <c:pt idx="105">
                  <c:v>42517</c:v>
                </c:pt>
                <c:pt idx="106">
                  <c:v>42520</c:v>
                </c:pt>
                <c:pt idx="107">
                  <c:v>42521</c:v>
                </c:pt>
                <c:pt idx="108">
                  <c:v>42522</c:v>
                </c:pt>
                <c:pt idx="109">
                  <c:v>42523</c:v>
                </c:pt>
                <c:pt idx="110">
                  <c:v>42524</c:v>
                </c:pt>
                <c:pt idx="111">
                  <c:v>42527</c:v>
                </c:pt>
                <c:pt idx="112">
                  <c:v>42528</c:v>
                </c:pt>
                <c:pt idx="113">
                  <c:v>42529</c:v>
                </c:pt>
                <c:pt idx="114">
                  <c:v>42530</c:v>
                </c:pt>
                <c:pt idx="115">
                  <c:v>42531</c:v>
                </c:pt>
                <c:pt idx="116">
                  <c:v>42534</c:v>
                </c:pt>
                <c:pt idx="117">
                  <c:v>42535</c:v>
                </c:pt>
                <c:pt idx="118">
                  <c:v>42536</c:v>
                </c:pt>
                <c:pt idx="119">
                  <c:v>42537</c:v>
                </c:pt>
                <c:pt idx="120">
                  <c:v>42538</c:v>
                </c:pt>
                <c:pt idx="121">
                  <c:v>42541</c:v>
                </c:pt>
                <c:pt idx="122">
                  <c:v>42542</c:v>
                </c:pt>
                <c:pt idx="123">
                  <c:v>42543</c:v>
                </c:pt>
                <c:pt idx="124">
                  <c:v>42544</c:v>
                </c:pt>
                <c:pt idx="125">
                  <c:v>42545</c:v>
                </c:pt>
                <c:pt idx="126">
                  <c:v>42548</c:v>
                </c:pt>
                <c:pt idx="127">
                  <c:v>42549</c:v>
                </c:pt>
                <c:pt idx="128">
                  <c:v>42550</c:v>
                </c:pt>
                <c:pt idx="129">
                  <c:v>42551</c:v>
                </c:pt>
                <c:pt idx="130">
                  <c:v>42552</c:v>
                </c:pt>
                <c:pt idx="131">
                  <c:v>42555</c:v>
                </c:pt>
                <c:pt idx="132">
                  <c:v>42556</c:v>
                </c:pt>
                <c:pt idx="133">
                  <c:v>42557</c:v>
                </c:pt>
                <c:pt idx="134">
                  <c:v>42558</c:v>
                </c:pt>
                <c:pt idx="135">
                  <c:v>42559</c:v>
                </c:pt>
                <c:pt idx="136">
                  <c:v>42562</c:v>
                </c:pt>
                <c:pt idx="137">
                  <c:v>42563</c:v>
                </c:pt>
                <c:pt idx="138">
                  <c:v>42564</c:v>
                </c:pt>
                <c:pt idx="139">
                  <c:v>42565</c:v>
                </c:pt>
                <c:pt idx="140">
                  <c:v>42566</c:v>
                </c:pt>
                <c:pt idx="141">
                  <c:v>42569</c:v>
                </c:pt>
                <c:pt idx="142">
                  <c:v>42570</c:v>
                </c:pt>
                <c:pt idx="143">
                  <c:v>42571</c:v>
                </c:pt>
                <c:pt idx="144">
                  <c:v>42572</c:v>
                </c:pt>
                <c:pt idx="145">
                  <c:v>42573</c:v>
                </c:pt>
                <c:pt idx="146">
                  <c:v>42576</c:v>
                </c:pt>
                <c:pt idx="147">
                  <c:v>42577</c:v>
                </c:pt>
                <c:pt idx="148">
                  <c:v>42578</c:v>
                </c:pt>
                <c:pt idx="149">
                  <c:v>42579</c:v>
                </c:pt>
                <c:pt idx="150">
                  <c:v>42580</c:v>
                </c:pt>
                <c:pt idx="151">
                  <c:v>42583</c:v>
                </c:pt>
                <c:pt idx="152">
                  <c:v>42584</c:v>
                </c:pt>
                <c:pt idx="153">
                  <c:v>42585</c:v>
                </c:pt>
                <c:pt idx="154">
                  <c:v>42586</c:v>
                </c:pt>
                <c:pt idx="155">
                  <c:v>42587</c:v>
                </c:pt>
                <c:pt idx="156">
                  <c:v>42590</c:v>
                </c:pt>
                <c:pt idx="157">
                  <c:v>42591</c:v>
                </c:pt>
                <c:pt idx="158">
                  <c:v>42592</c:v>
                </c:pt>
                <c:pt idx="159">
                  <c:v>42593</c:v>
                </c:pt>
                <c:pt idx="160">
                  <c:v>42594</c:v>
                </c:pt>
                <c:pt idx="161">
                  <c:v>42597</c:v>
                </c:pt>
                <c:pt idx="162">
                  <c:v>42598</c:v>
                </c:pt>
                <c:pt idx="163">
                  <c:v>42599</c:v>
                </c:pt>
                <c:pt idx="164">
                  <c:v>42600</c:v>
                </c:pt>
                <c:pt idx="165">
                  <c:v>42601</c:v>
                </c:pt>
                <c:pt idx="166">
                  <c:v>42604</c:v>
                </c:pt>
                <c:pt idx="167">
                  <c:v>42605</c:v>
                </c:pt>
                <c:pt idx="168">
                  <c:v>42606</c:v>
                </c:pt>
                <c:pt idx="169">
                  <c:v>42607</c:v>
                </c:pt>
                <c:pt idx="170">
                  <c:v>42608</c:v>
                </c:pt>
                <c:pt idx="171">
                  <c:v>42611</c:v>
                </c:pt>
                <c:pt idx="172">
                  <c:v>42612</c:v>
                </c:pt>
                <c:pt idx="173">
                  <c:v>42613</c:v>
                </c:pt>
                <c:pt idx="174">
                  <c:v>42614</c:v>
                </c:pt>
                <c:pt idx="175">
                  <c:v>42615</c:v>
                </c:pt>
                <c:pt idx="176">
                  <c:v>42618</c:v>
                </c:pt>
                <c:pt idx="177">
                  <c:v>42619</c:v>
                </c:pt>
                <c:pt idx="178">
                  <c:v>42620</c:v>
                </c:pt>
                <c:pt idx="179">
                  <c:v>42621</c:v>
                </c:pt>
                <c:pt idx="180">
                  <c:v>42622</c:v>
                </c:pt>
                <c:pt idx="181">
                  <c:v>42625</c:v>
                </c:pt>
                <c:pt idx="182">
                  <c:v>42626</c:v>
                </c:pt>
                <c:pt idx="183">
                  <c:v>42627</c:v>
                </c:pt>
                <c:pt idx="184">
                  <c:v>42628</c:v>
                </c:pt>
                <c:pt idx="185">
                  <c:v>42629</c:v>
                </c:pt>
                <c:pt idx="186">
                  <c:v>42632</c:v>
                </c:pt>
                <c:pt idx="187">
                  <c:v>42633</c:v>
                </c:pt>
                <c:pt idx="188">
                  <c:v>42634</c:v>
                </c:pt>
                <c:pt idx="189">
                  <c:v>42635</c:v>
                </c:pt>
                <c:pt idx="190">
                  <c:v>42636</c:v>
                </c:pt>
                <c:pt idx="191">
                  <c:v>42639</c:v>
                </c:pt>
                <c:pt idx="192">
                  <c:v>42640</c:v>
                </c:pt>
                <c:pt idx="193">
                  <c:v>42641</c:v>
                </c:pt>
                <c:pt idx="194">
                  <c:v>42642</c:v>
                </c:pt>
                <c:pt idx="195">
                  <c:v>42643</c:v>
                </c:pt>
                <c:pt idx="196">
                  <c:v>42646</c:v>
                </c:pt>
                <c:pt idx="197">
                  <c:v>42647</c:v>
                </c:pt>
                <c:pt idx="198">
                  <c:v>42648</c:v>
                </c:pt>
                <c:pt idx="199">
                  <c:v>42649</c:v>
                </c:pt>
                <c:pt idx="200">
                  <c:v>42650</c:v>
                </c:pt>
                <c:pt idx="201">
                  <c:v>42653</c:v>
                </c:pt>
                <c:pt idx="202">
                  <c:v>42654</c:v>
                </c:pt>
                <c:pt idx="203">
                  <c:v>42655</c:v>
                </c:pt>
                <c:pt idx="204">
                  <c:v>42656</c:v>
                </c:pt>
                <c:pt idx="205">
                  <c:v>42657</c:v>
                </c:pt>
                <c:pt idx="206">
                  <c:v>42660</c:v>
                </c:pt>
                <c:pt idx="207">
                  <c:v>42661</c:v>
                </c:pt>
                <c:pt idx="208">
                  <c:v>42662</c:v>
                </c:pt>
                <c:pt idx="209">
                  <c:v>42663</c:v>
                </c:pt>
                <c:pt idx="210">
                  <c:v>42664</c:v>
                </c:pt>
                <c:pt idx="211">
                  <c:v>42667</c:v>
                </c:pt>
                <c:pt idx="212">
                  <c:v>42668</c:v>
                </c:pt>
                <c:pt idx="213">
                  <c:v>42669</c:v>
                </c:pt>
                <c:pt idx="214">
                  <c:v>42670</c:v>
                </c:pt>
                <c:pt idx="215">
                  <c:v>42671</c:v>
                </c:pt>
                <c:pt idx="216">
                  <c:v>42674</c:v>
                </c:pt>
                <c:pt idx="217">
                  <c:v>42675</c:v>
                </c:pt>
                <c:pt idx="218">
                  <c:v>42676</c:v>
                </c:pt>
                <c:pt idx="219">
                  <c:v>42677</c:v>
                </c:pt>
                <c:pt idx="220">
                  <c:v>42678</c:v>
                </c:pt>
                <c:pt idx="221">
                  <c:v>42681</c:v>
                </c:pt>
                <c:pt idx="222">
                  <c:v>42682</c:v>
                </c:pt>
                <c:pt idx="223">
                  <c:v>42683</c:v>
                </c:pt>
                <c:pt idx="224">
                  <c:v>42684</c:v>
                </c:pt>
                <c:pt idx="225">
                  <c:v>42685</c:v>
                </c:pt>
                <c:pt idx="226">
                  <c:v>42688</c:v>
                </c:pt>
                <c:pt idx="227">
                  <c:v>42689</c:v>
                </c:pt>
                <c:pt idx="228">
                  <c:v>42690</c:v>
                </c:pt>
                <c:pt idx="229">
                  <c:v>42691</c:v>
                </c:pt>
                <c:pt idx="230">
                  <c:v>42692</c:v>
                </c:pt>
                <c:pt idx="231">
                  <c:v>42695</c:v>
                </c:pt>
                <c:pt idx="232">
                  <c:v>42696</c:v>
                </c:pt>
                <c:pt idx="233">
                  <c:v>42697</c:v>
                </c:pt>
                <c:pt idx="234">
                  <c:v>42698</c:v>
                </c:pt>
                <c:pt idx="235">
                  <c:v>42699</c:v>
                </c:pt>
                <c:pt idx="236">
                  <c:v>42702</c:v>
                </c:pt>
                <c:pt idx="237">
                  <c:v>42703</c:v>
                </c:pt>
                <c:pt idx="238">
                  <c:v>42704</c:v>
                </c:pt>
                <c:pt idx="239">
                  <c:v>42705</c:v>
                </c:pt>
                <c:pt idx="240">
                  <c:v>42706</c:v>
                </c:pt>
                <c:pt idx="241">
                  <c:v>42709</c:v>
                </c:pt>
                <c:pt idx="242">
                  <c:v>42710</c:v>
                </c:pt>
                <c:pt idx="243">
                  <c:v>42711</c:v>
                </c:pt>
                <c:pt idx="244">
                  <c:v>42712</c:v>
                </c:pt>
                <c:pt idx="245">
                  <c:v>42713</c:v>
                </c:pt>
                <c:pt idx="246">
                  <c:v>42716</c:v>
                </c:pt>
                <c:pt idx="247">
                  <c:v>42717</c:v>
                </c:pt>
                <c:pt idx="248">
                  <c:v>42718</c:v>
                </c:pt>
                <c:pt idx="249">
                  <c:v>42719</c:v>
                </c:pt>
                <c:pt idx="250">
                  <c:v>42720</c:v>
                </c:pt>
                <c:pt idx="251">
                  <c:v>42723</c:v>
                </c:pt>
                <c:pt idx="252">
                  <c:v>42724</c:v>
                </c:pt>
                <c:pt idx="253">
                  <c:v>42725</c:v>
                </c:pt>
                <c:pt idx="254">
                  <c:v>42726</c:v>
                </c:pt>
                <c:pt idx="255">
                  <c:v>42727</c:v>
                </c:pt>
                <c:pt idx="256">
                  <c:v>42730</c:v>
                </c:pt>
                <c:pt idx="257">
                  <c:v>42731</c:v>
                </c:pt>
                <c:pt idx="258">
                  <c:v>42732</c:v>
                </c:pt>
                <c:pt idx="259">
                  <c:v>42733</c:v>
                </c:pt>
                <c:pt idx="260">
                  <c:v>42734</c:v>
                </c:pt>
                <c:pt idx="261">
                  <c:v>42737</c:v>
                </c:pt>
                <c:pt idx="262">
                  <c:v>42738</c:v>
                </c:pt>
                <c:pt idx="263">
                  <c:v>42739</c:v>
                </c:pt>
                <c:pt idx="264">
                  <c:v>42740</c:v>
                </c:pt>
                <c:pt idx="265">
                  <c:v>42741</c:v>
                </c:pt>
                <c:pt idx="266">
                  <c:v>42744</c:v>
                </c:pt>
                <c:pt idx="267">
                  <c:v>42745</c:v>
                </c:pt>
                <c:pt idx="268">
                  <c:v>42746</c:v>
                </c:pt>
                <c:pt idx="269">
                  <c:v>42747</c:v>
                </c:pt>
                <c:pt idx="270">
                  <c:v>42748</c:v>
                </c:pt>
                <c:pt idx="271">
                  <c:v>42751</c:v>
                </c:pt>
                <c:pt idx="272">
                  <c:v>42752</c:v>
                </c:pt>
                <c:pt idx="273">
                  <c:v>42753</c:v>
                </c:pt>
                <c:pt idx="274">
                  <c:v>42754</c:v>
                </c:pt>
                <c:pt idx="275">
                  <c:v>42755</c:v>
                </c:pt>
                <c:pt idx="276">
                  <c:v>42758</c:v>
                </c:pt>
                <c:pt idx="277">
                  <c:v>42759</c:v>
                </c:pt>
                <c:pt idx="278">
                  <c:v>42760</c:v>
                </c:pt>
                <c:pt idx="279">
                  <c:v>42761</c:v>
                </c:pt>
                <c:pt idx="280">
                  <c:v>42762</c:v>
                </c:pt>
                <c:pt idx="281">
                  <c:v>42765</c:v>
                </c:pt>
                <c:pt idx="282">
                  <c:v>42766</c:v>
                </c:pt>
                <c:pt idx="283">
                  <c:v>42767</c:v>
                </c:pt>
                <c:pt idx="284">
                  <c:v>42768</c:v>
                </c:pt>
                <c:pt idx="285">
                  <c:v>42769</c:v>
                </c:pt>
                <c:pt idx="286">
                  <c:v>42772</c:v>
                </c:pt>
                <c:pt idx="287">
                  <c:v>42773</c:v>
                </c:pt>
                <c:pt idx="288">
                  <c:v>42774</c:v>
                </c:pt>
                <c:pt idx="289">
                  <c:v>42775</c:v>
                </c:pt>
                <c:pt idx="290">
                  <c:v>42776</c:v>
                </c:pt>
                <c:pt idx="291">
                  <c:v>42779</c:v>
                </c:pt>
                <c:pt idx="292">
                  <c:v>42780</c:v>
                </c:pt>
                <c:pt idx="293">
                  <c:v>42781</c:v>
                </c:pt>
                <c:pt idx="294">
                  <c:v>42782</c:v>
                </c:pt>
                <c:pt idx="295">
                  <c:v>42783</c:v>
                </c:pt>
                <c:pt idx="296">
                  <c:v>42786</c:v>
                </c:pt>
                <c:pt idx="297">
                  <c:v>42787</c:v>
                </c:pt>
                <c:pt idx="298">
                  <c:v>42788</c:v>
                </c:pt>
                <c:pt idx="299">
                  <c:v>42789</c:v>
                </c:pt>
                <c:pt idx="300">
                  <c:v>42790</c:v>
                </c:pt>
                <c:pt idx="301">
                  <c:v>42793</c:v>
                </c:pt>
                <c:pt idx="302">
                  <c:v>42794</c:v>
                </c:pt>
                <c:pt idx="303">
                  <c:v>42795</c:v>
                </c:pt>
                <c:pt idx="304">
                  <c:v>42796</c:v>
                </c:pt>
                <c:pt idx="305">
                  <c:v>42797</c:v>
                </c:pt>
                <c:pt idx="306">
                  <c:v>42800</c:v>
                </c:pt>
                <c:pt idx="307">
                  <c:v>42801</c:v>
                </c:pt>
                <c:pt idx="308">
                  <c:v>42802</c:v>
                </c:pt>
                <c:pt idx="309">
                  <c:v>42803</c:v>
                </c:pt>
                <c:pt idx="310">
                  <c:v>42804</c:v>
                </c:pt>
                <c:pt idx="311">
                  <c:v>42807</c:v>
                </c:pt>
                <c:pt idx="312">
                  <c:v>42808</c:v>
                </c:pt>
                <c:pt idx="313">
                  <c:v>42809</c:v>
                </c:pt>
                <c:pt idx="314">
                  <c:v>42810</c:v>
                </c:pt>
                <c:pt idx="315">
                  <c:v>42811</c:v>
                </c:pt>
                <c:pt idx="316">
                  <c:v>42814</c:v>
                </c:pt>
                <c:pt idx="317">
                  <c:v>42815</c:v>
                </c:pt>
                <c:pt idx="318">
                  <c:v>42816</c:v>
                </c:pt>
                <c:pt idx="319">
                  <c:v>42817</c:v>
                </c:pt>
                <c:pt idx="320">
                  <c:v>42818</c:v>
                </c:pt>
                <c:pt idx="321">
                  <c:v>42821</c:v>
                </c:pt>
                <c:pt idx="322">
                  <c:v>42822</c:v>
                </c:pt>
                <c:pt idx="323">
                  <c:v>42823</c:v>
                </c:pt>
                <c:pt idx="324">
                  <c:v>42824</c:v>
                </c:pt>
                <c:pt idx="325">
                  <c:v>42825</c:v>
                </c:pt>
                <c:pt idx="326">
                  <c:v>42828</c:v>
                </c:pt>
                <c:pt idx="327">
                  <c:v>42829</c:v>
                </c:pt>
                <c:pt idx="328">
                  <c:v>42830</c:v>
                </c:pt>
                <c:pt idx="329">
                  <c:v>42831</c:v>
                </c:pt>
                <c:pt idx="330">
                  <c:v>42832</c:v>
                </c:pt>
                <c:pt idx="331">
                  <c:v>42835</c:v>
                </c:pt>
                <c:pt idx="332">
                  <c:v>42836</c:v>
                </c:pt>
                <c:pt idx="333">
                  <c:v>42837</c:v>
                </c:pt>
                <c:pt idx="334">
                  <c:v>42838</c:v>
                </c:pt>
                <c:pt idx="335">
                  <c:v>42839</c:v>
                </c:pt>
                <c:pt idx="336">
                  <c:v>42842</c:v>
                </c:pt>
                <c:pt idx="337">
                  <c:v>42843</c:v>
                </c:pt>
                <c:pt idx="338">
                  <c:v>42844</c:v>
                </c:pt>
                <c:pt idx="339">
                  <c:v>42845</c:v>
                </c:pt>
                <c:pt idx="340">
                  <c:v>42846</c:v>
                </c:pt>
                <c:pt idx="341">
                  <c:v>42849</c:v>
                </c:pt>
                <c:pt idx="342">
                  <c:v>42850</c:v>
                </c:pt>
                <c:pt idx="343">
                  <c:v>42851</c:v>
                </c:pt>
                <c:pt idx="344">
                  <c:v>42852</c:v>
                </c:pt>
                <c:pt idx="345">
                  <c:v>42853</c:v>
                </c:pt>
                <c:pt idx="346">
                  <c:v>42856</c:v>
                </c:pt>
              </c:numCache>
            </c:numRef>
          </c:cat>
          <c:val>
            <c:numRef>
              <c:f>'3.'!$C$9:$C$355</c:f>
              <c:numCache>
                <c:formatCode>0.00</c:formatCode>
                <c:ptCount val="347"/>
                <c:pt idx="0">
                  <c:v>105.09884207140561</c:v>
                </c:pt>
                <c:pt idx="1">
                  <c:v>101.79359922804761</c:v>
                </c:pt>
                <c:pt idx="2">
                  <c:v>102.21965262142167</c:v>
                </c:pt>
                <c:pt idx="3">
                  <c:v>100.97526535863621</c:v>
                </c:pt>
                <c:pt idx="4">
                  <c:v>99.217722740431014</c:v>
                </c:pt>
                <c:pt idx="5">
                  <c:v>97.57047282084271</c:v>
                </c:pt>
                <c:pt idx="6">
                  <c:v>97.378321003538133</c:v>
                </c:pt>
                <c:pt idx="7">
                  <c:v>98.573817947893204</c:v>
                </c:pt>
                <c:pt idx="8">
                  <c:v>98.84265036989386</c:v>
                </c:pt>
                <c:pt idx="9">
                  <c:v>97.266098423930529</c:v>
                </c:pt>
                <c:pt idx="10">
                  <c:v>94.965744612415577</c:v>
                </c:pt>
                <c:pt idx="11">
                  <c:v>94.416018012222565</c:v>
                </c:pt>
                <c:pt idx="12">
                  <c:v>95.86635574139595</c:v>
                </c:pt>
                <c:pt idx="13">
                  <c:v>92.717722740431014</c:v>
                </c:pt>
                <c:pt idx="14">
                  <c:v>94.690221936313918</c:v>
                </c:pt>
                <c:pt idx="15">
                  <c:v>97.240688324220017</c:v>
                </c:pt>
                <c:pt idx="16">
                  <c:v>96.551334834351877</c:v>
                </c:pt>
                <c:pt idx="17">
                  <c:v>97.550369893856541</c:v>
                </c:pt>
                <c:pt idx="18">
                  <c:v>97.89218398198777</c:v>
                </c:pt>
                <c:pt idx="19">
                  <c:v>95.83193953039563</c:v>
                </c:pt>
                <c:pt idx="20">
                  <c:v>97.944355098102292</c:v>
                </c:pt>
                <c:pt idx="21">
                  <c:v>97.16992602122869</c:v>
                </c:pt>
                <c:pt idx="22">
                  <c:v>94.94544869733032</c:v>
                </c:pt>
                <c:pt idx="23">
                  <c:v>93.169314892248309</c:v>
                </c:pt>
                <c:pt idx="24">
                  <c:v>93.448021871984565</c:v>
                </c:pt>
                <c:pt idx="25">
                  <c:v>92.614506272113232</c:v>
                </c:pt>
                <c:pt idx="26">
                  <c:v>89.583981987777435</c:v>
                </c:pt>
                <c:pt idx="27">
                  <c:v>88.018784174975877</c:v>
                </c:pt>
                <c:pt idx="28">
                  <c:v>89.70887745255709</c:v>
                </c:pt>
                <c:pt idx="29">
                  <c:v>86.212640720488906</c:v>
                </c:pt>
                <c:pt idx="30">
                  <c:v>88.651174010935989</c:v>
                </c:pt>
                <c:pt idx="31">
                  <c:v>91.150369893856549</c:v>
                </c:pt>
                <c:pt idx="32">
                  <c:v>90.744901897716318</c:v>
                </c:pt>
                <c:pt idx="33">
                  <c:v>93.204374396912186</c:v>
                </c:pt>
                <c:pt idx="34">
                  <c:v>93.121518173045999</c:v>
                </c:pt>
                <c:pt idx="35">
                  <c:v>92.346381473142486</c:v>
                </c:pt>
                <c:pt idx="36">
                  <c:v>94.368414281119342</c:v>
                </c:pt>
                <c:pt idx="37">
                  <c:v>92.871759408169822</c:v>
                </c:pt>
                <c:pt idx="38">
                  <c:v>90.712254744290775</c:v>
                </c:pt>
                <c:pt idx="39">
                  <c:v>92.551431328401407</c:v>
                </c:pt>
                <c:pt idx="40">
                  <c:v>94.215664200707621</c:v>
                </c:pt>
                <c:pt idx="41">
                  <c:v>94.748986812479899</c:v>
                </c:pt>
                <c:pt idx="42">
                  <c:v>96.377806368607267</c:v>
                </c:pt>
                <c:pt idx="43">
                  <c:v>97.206143454486977</c:v>
                </c:pt>
                <c:pt idx="44">
                  <c:v>96.90791251206177</c:v>
                </c:pt>
                <c:pt idx="45">
                  <c:v>97.695529109038276</c:v>
                </c:pt>
                <c:pt idx="46">
                  <c:v>97.172499195882907</c:v>
                </c:pt>
                <c:pt idx="47">
                  <c:v>96.558829205532319</c:v>
                </c:pt>
                <c:pt idx="48">
                  <c:v>97.014602766162767</c:v>
                </c:pt>
                <c:pt idx="49">
                  <c:v>95.55406883242199</c:v>
                </c:pt>
                <c:pt idx="50">
                  <c:v>98.867867481505314</c:v>
                </c:pt>
                <c:pt idx="51">
                  <c:v>99.452492762946292</c:v>
                </c:pt>
                <c:pt idx="52">
                  <c:v>98.655773560630436</c:v>
                </c:pt>
                <c:pt idx="53">
                  <c:v>98.489932454165327</c:v>
                </c:pt>
                <c:pt idx="54">
                  <c:v>97.880476037311027</c:v>
                </c:pt>
                <c:pt idx="55">
                  <c:v>98.416532647153417</c:v>
                </c:pt>
                <c:pt idx="56">
                  <c:v>98.062849790929548</c:v>
                </c:pt>
                <c:pt idx="57">
                  <c:v>98.14191058218077</c:v>
                </c:pt>
                <c:pt idx="58">
                  <c:v>97.858475394017375</c:v>
                </c:pt>
                <c:pt idx="59">
                  <c:v>96.067288517208098</c:v>
                </c:pt>
                <c:pt idx="60">
                  <c:v>96.067288517208098</c:v>
                </c:pt>
                <c:pt idx="61">
                  <c:v>96.067288517208098</c:v>
                </c:pt>
                <c:pt idx="62">
                  <c:v>96.650691540688314</c:v>
                </c:pt>
                <c:pt idx="63">
                  <c:v>97.912576391122542</c:v>
                </c:pt>
                <c:pt idx="64">
                  <c:v>96.652653586362177</c:v>
                </c:pt>
                <c:pt idx="65">
                  <c:v>94.99115471212609</c:v>
                </c:pt>
                <c:pt idx="66">
                  <c:v>95.280701190093282</c:v>
                </c:pt>
                <c:pt idx="67">
                  <c:v>92.96732068189128</c:v>
                </c:pt>
                <c:pt idx="68">
                  <c:v>93.578578321003548</c:v>
                </c:pt>
                <c:pt idx="69">
                  <c:v>92.363107108394985</c:v>
                </c:pt>
                <c:pt idx="70">
                  <c:v>93.662849790929556</c:v>
                </c:pt>
                <c:pt idx="71">
                  <c:v>94.056931489224823</c:v>
                </c:pt>
                <c:pt idx="72">
                  <c:v>94.631489224831128</c:v>
                </c:pt>
                <c:pt idx="73">
                  <c:v>97.754647796719212</c:v>
                </c:pt>
                <c:pt idx="74">
                  <c:v>98.451592151817309</c:v>
                </c:pt>
                <c:pt idx="75">
                  <c:v>98.241717594081706</c:v>
                </c:pt>
                <c:pt idx="76">
                  <c:v>98.553457703441623</c:v>
                </c:pt>
                <c:pt idx="77">
                  <c:v>100.12830492119653</c:v>
                </c:pt>
                <c:pt idx="78">
                  <c:v>101.07832100353811</c:v>
                </c:pt>
                <c:pt idx="79">
                  <c:v>101.373238983596</c:v>
                </c:pt>
                <c:pt idx="80">
                  <c:v>101.03319395303956</c:v>
                </c:pt>
                <c:pt idx="81">
                  <c:v>100.27735606304277</c:v>
                </c:pt>
                <c:pt idx="82">
                  <c:v>100.39514313284015</c:v>
                </c:pt>
                <c:pt idx="83">
                  <c:v>100.6893856545513</c:v>
                </c:pt>
                <c:pt idx="84">
                  <c:v>100.52853007397877</c:v>
                </c:pt>
                <c:pt idx="85">
                  <c:v>97.401447410742989</c:v>
                </c:pt>
                <c:pt idx="86">
                  <c:v>97.542586040527496</c:v>
                </c:pt>
                <c:pt idx="87">
                  <c:v>95.664297201672568</c:v>
                </c:pt>
                <c:pt idx="88">
                  <c:v>94.523994853650692</c:v>
                </c:pt>
                <c:pt idx="89">
                  <c:v>94.575490511418465</c:v>
                </c:pt>
                <c:pt idx="90">
                  <c:v>94.462592473464142</c:v>
                </c:pt>
                <c:pt idx="91">
                  <c:v>95.073367642328733</c:v>
                </c:pt>
                <c:pt idx="92">
                  <c:v>95.817465422965583</c:v>
                </c:pt>
                <c:pt idx="93">
                  <c:v>95.101801222257961</c:v>
                </c:pt>
                <c:pt idx="94">
                  <c:v>94.41801222257962</c:v>
                </c:pt>
                <c:pt idx="95">
                  <c:v>95.099228047603731</c:v>
                </c:pt>
                <c:pt idx="96">
                  <c:v>94.930620778385332</c:v>
                </c:pt>
                <c:pt idx="97">
                  <c:v>94.502637504020583</c:v>
                </c:pt>
                <c:pt idx="98">
                  <c:v>95.092730781601801</c:v>
                </c:pt>
                <c:pt idx="99">
                  <c:v>93.895947249919587</c:v>
                </c:pt>
                <c:pt idx="100">
                  <c:v>95.276970086844642</c:v>
                </c:pt>
                <c:pt idx="101">
                  <c:v>94.336828562238651</c:v>
                </c:pt>
                <c:pt idx="102">
                  <c:v>96.819652621421682</c:v>
                </c:pt>
                <c:pt idx="103">
                  <c:v>98.475297523319398</c:v>
                </c:pt>
                <c:pt idx="104">
                  <c:v>98.784432293341922</c:v>
                </c:pt>
                <c:pt idx="105">
                  <c:v>99.01826954004504</c:v>
                </c:pt>
                <c:pt idx="106">
                  <c:v>99.389096172402702</c:v>
                </c:pt>
                <c:pt idx="107">
                  <c:v>98.535831457060141</c:v>
                </c:pt>
                <c:pt idx="108">
                  <c:v>97.740913477002238</c:v>
                </c:pt>
                <c:pt idx="109">
                  <c:v>97.583210035381157</c:v>
                </c:pt>
                <c:pt idx="110">
                  <c:v>96.415117401093596</c:v>
                </c:pt>
                <c:pt idx="111">
                  <c:v>96.55513026696687</c:v>
                </c:pt>
                <c:pt idx="112">
                  <c:v>97.802669668703757</c:v>
                </c:pt>
                <c:pt idx="113">
                  <c:v>97.129559343840455</c:v>
                </c:pt>
                <c:pt idx="114">
                  <c:v>96.141299453200375</c:v>
                </c:pt>
                <c:pt idx="115">
                  <c:v>93.635059504663872</c:v>
                </c:pt>
                <c:pt idx="116">
                  <c:v>91.782663235767131</c:v>
                </c:pt>
                <c:pt idx="117">
                  <c:v>89.970569314892245</c:v>
                </c:pt>
                <c:pt idx="118">
                  <c:v>91.035606304277906</c:v>
                </c:pt>
                <c:pt idx="119">
                  <c:v>90.68201994210358</c:v>
                </c:pt>
                <c:pt idx="120">
                  <c:v>91.642746863943387</c:v>
                </c:pt>
                <c:pt idx="121">
                  <c:v>94.656931489224831</c:v>
                </c:pt>
                <c:pt idx="122">
                  <c:v>95.443422322290118</c:v>
                </c:pt>
                <c:pt idx="123">
                  <c:v>95.796429720167268</c:v>
                </c:pt>
                <c:pt idx="124">
                  <c:v>97.711804438726276</c:v>
                </c:pt>
                <c:pt idx="125">
                  <c:v>89.29192666452235</c:v>
                </c:pt>
                <c:pt idx="126">
                  <c:v>86.762302991315536</c:v>
                </c:pt>
                <c:pt idx="127">
                  <c:v>88.731843036346078</c:v>
                </c:pt>
                <c:pt idx="128">
                  <c:v>91.096172402701825</c:v>
                </c:pt>
                <c:pt idx="129">
                  <c:v>92.143390157606945</c:v>
                </c:pt>
                <c:pt idx="130">
                  <c:v>92.732711482791899</c:v>
                </c:pt>
                <c:pt idx="131">
                  <c:v>92.062110003216461</c:v>
                </c:pt>
                <c:pt idx="132">
                  <c:v>90.47545834673528</c:v>
                </c:pt>
                <c:pt idx="133">
                  <c:v>88.818623351559992</c:v>
                </c:pt>
                <c:pt idx="134">
                  <c:v>89.421132196847864</c:v>
                </c:pt>
                <c:pt idx="135">
                  <c:v>91.283692505628821</c:v>
                </c:pt>
                <c:pt idx="136">
                  <c:v>92.805467996140251</c:v>
                </c:pt>
                <c:pt idx="137">
                  <c:v>94.353168221293032</c:v>
                </c:pt>
                <c:pt idx="138">
                  <c:v>94.118333869411387</c:v>
                </c:pt>
                <c:pt idx="139">
                  <c:v>95.306272113219691</c:v>
                </c:pt>
                <c:pt idx="140">
                  <c:v>95.164136378256671</c:v>
                </c:pt>
                <c:pt idx="141">
                  <c:v>94.859183017047286</c:v>
                </c:pt>
                <c:pt idx="142">
                  <c:v>94.277999356706346</c:v>
                </c:pt>
                <c:pt idx="143">
                  <c:v>95.430878095850758</c:v>
                </c:pt>
                <c:pt idx="144">
                  <c:v>95.480669025410108</c:v>
                </c:pt>
                <c:pt idx="145">
                  <c:v>95.600739787713081</c:v>
                </c:pt>
                <c:pt idx="146">
                  <c:v>95.632775812158243</c:v>
                </c:pt>
                <c:pt idx="147">
                  <c:v>95.81540688324219</c:v>
                </c:pt>
                <c:pt idx="148">
                  <c:v>96.477163074943704</c:v>
                </c:pt>
                <c:pt idx="149">
                  <c:v>95.403666773882279</c:v>
                </c:pt>
                <c:pt idx="150">
                  <c:v>96.197008684464464</c:v>
                </c:pt>
                <c:pt idx="151">
                  <c:v>95.442618205210678</c:v>
                </c:pt>
                <c:pt idx="152">
                  <c:v>93.502219363139275</c:v>
                </c:pt>
                <c:pt idx="153">
                  <c:v>93.633290447089095</c:v>
                </c:pt>
                <c:pt idx="154">
                  <c:v>94.317819234480538</c:v>
                </c:pt>
                <c:pt idx="155">
                  <c:v>95.64831135413317</c:v>
                </c:pt>
                <c:pt idx="156">
                  <c:v>95.944741074300424</c:v>
                </c:pt>
                <c:pt idx="157">
                  <c:v>97.432550659376005</c:v>
                </c:pt>
                <c:pt idx="158">
                  <c:v>97.087713091026046</c:v>
                </c:pt>
                <c:pt idx="159">
                  <c:v>98.071180443872635</c:v>
                </c:pt>
                <c:pt idx="160">
                  <c:v>97.939498230942419</c:v>
                </c:pt>
                <c:pt idx="161">
                  <c:v>97.994435509810231</c:v>
                </c:pt>
                <c:pt idx="162">
                  <c:v>97.014956577677708</c:v>
                </c:pt>
                <c:pt idx="163">
                  <c:v>95.86812479897074</c:v>
                </c:pt>
                <c:pt idx="164">
                  <c:v>96.343004181408816</c:v>
                </c:pt>
                <c:pt idx="165">
                  <c:v>95.471212608555803</c:v>
                </c:pt>
                <c:pt idx="166">
                  <c:v>95.219202315857174</c:v>
                </c:pt>
                <c:pt idx="167">
                  <c:v>96.292537793502746</c:v>
                </c:pt>
                <c:pt idx="168">
                  <c:v>96.770408491476374</c:v>
                </c:pt>
                <c:pt idx="169">
                  <c:v>96.098134448375674</c:v>
                </c:pt>
                <c:pt idx="170">
                  <c:v>96.827211321968491</c:v>
                </c:pt>
                <c:pt idx="171">
                  <c:v>96.445706014795746</c:v>
                </c:pt>
                <c:pt idx="172">
                  <c:v>97.483177870697972</c:v>
                </c:pt>
                <c:pt idx="173">
                  <c:v>97.238018655516242</c:v>
                </c:pt>
                <c:pt idx="174">
                  <c:v>97.056674171759411</c:v>
                </c:pt>
                <c:pt idx="175">
                  <c:v>99.058861370215496</c:v>
                </c:pt>
                <c:pt idx="176">
                  <c:v>98.992023158571882</c:v>
                </c:pt>
                <c:pt idx="177">
                  <c:v>98.750755870054689</c:v>
                </c:pt>
                <c:pt idx="178">
                  <c:v>99.442296558378899</c:v>
                </c:pt>
                <c:pt idx="179">
                  <c:v>99.181022836925052</c:v>
                </c:pt>
                <c:pt idx="180">
                  <c:v>98.205146349308464</c:v>
                </c:pt>
                <c:pt idx="181">
                  <c:v>96.908234158893535</c:v>
                </c:pt>
                <c:pt idx="182">
                  <c:v>95.68353168221293</c:v>
                </c:pt>
                <c:pt idx="183">
                  <c:v>95.364972660019305</c:v>
                </c:pt>
                <c:pt idx="184">
                  <c:v>95.650209070440653</c:v>
                </c:pt>
                <c:pt idx="185">
                  <c:v>94.41135413316178</c:v>
                </c:pt>
                <c:pt idx="186">
                  <c:v>95.47478288838856</c:v>
                </c:pt>
                <c:pt idx="187">
                  <c:v>95.363718237375366</c:v>
                </c:pt>
                <c:pt idx="188">
                  <c:v>95.920971373431968</c:v>
                </c:pt>
                <c:pt idx="189">
                  <c:v>98.156577677709876</c:v>
                </c:pt>
                <c:pt idx="190">
                  <c:v>97.533161788356381</c:v>
                </c:pt>
                <c:pt idx="191">
                  <c:v>95.718269540045029</c:v>
                </c:pt>
                <c:pt idx="192">
                  <c:v>95.556030878095854</c:v>
                </c:pt>
                <c:pt idx="193">
                  <c:v>96.208169829527179</c:v>
                </c:pt>
                <c:pt idx="194">
                  <c:v>96.223190736571254</c:v>
                </c:pt>
                <c:pt idx="195">
                  <c:v>96.566130588613703</c:v>
                </c:pt>
                <c:pt idx="196">
                  <c:v>96.445706014795746</c:v>
                </c:pt>
                <c:pt idx="197">
                  <c:v>97.443036346091986</c:v>
                </c:pt>
                <c:pt idx="198">
                  <c:v>97.339240913476999</c:v>
                </c:pt>
                <c:pt idx="199">
                  <c:v>97.188259890640083</c:v>
                </c:pt>
                <c:pt idx="200">
                  <c:v>96.512544226439374</c:v>
                </c:pt>
                <c:pt idx="201">
                  <c:v>97.644194274686384</c:v>
                </c:pt>
                <c:pt idx="202">
                  <c:v>97.159472499195886</c:v>
                </c:pt>
                <c:pt idx="203">
                  <c:v>96.752460598263113</c:v>
                </c:pt>
                <c:pt idx="204">
                  <c:v>95.691379864908328</c:v>
                </c:pt>
                <c:pt idx="205">
                  <c:v>97.304374396912195</c:v>
                </c:pt>
                <c:pt idx="206">
                  <c:v>96.774461241556764</c:v>
                </c:pt>
                <c:pt idx="207">
                  <c:v>98.005596654872946</c:v>
                </c:pt>
                <c:pt idx="208">
                  <c:v>98.293502733998068</c:v>
                </c:pt>
                <c:pt idx="209">
                  <c:v>98.958700546799619</c:v>
                </c:pt>
                <c:pt idx="210">
                  <c:v>98.991540688324221</c:v>
                </c:pt>
                <c:pt idx="211">
                  <c:v>99.512898037954329</c:v>
                </c:pt>
                <c:pt idx="212">
                  <c:v>99.305467996140237</c:v>
                </c:pt>
                <c:pt idx="213">
                  <c:v>99.09861691862335</c:v>
                </c:pt>
                <c:pt idx="214">
                  <c:v>99.233483435188163</c:v>
                </c:pt>
                <c:pt idx="215">
                  <c:v>99.042875522676098</c:v>
                </c:pt>
                <c:pt idx="216">
                  <c:v>98.270987455773565</c:v>
                </c:pt>
                <c:pt idx="217">
                  <c:v>97.2386619491798</c:v>
                </c:pt>
                <c:pt idx="218">
                  <c:v>95.856320360244439</c:v>
                </c:pt>
                <c:pt idx="219">
                  <c:v>95.641395947249919</c:v>
                </c:pt>
                <c:pt idx="220">
                  <c:v>95.031457060147943</c:v>
                </c:pt>
                <c:pt idx="221">
                  <c:v>96.792698616918614</c:v>
                </c:pt>
                <c:pt idx="222">
                  <c:v>97.247700225152784</c:v>
                </c:pt>
                <c:pt idx="223">
                  <c:v>98.304631714377621</c:v>
                </c:pt>
                <c:pt idx="224">
                  <c:v>97.99266645223544</c:v>
                </c:pt>
                <c:pt idx="225">
                  <c:v>97.459601157928589</c:v>
                </c:pt>
                <c:pt idx="226">
                  <c:v>97.774139594724986</c:v>
                </c:pt>
                <c:pt idx="227">
                  <c:v>98.093213251849463</c:v>
                </c:pt>
                <c:pt idx="228">
                  <c:v>97.341910582180773</c:v>
                </c:pt>
                <c:pt idx="229">
                  <c:v>97.838082984882604</c:v>
                </c:pt>
                <c:pt idx="230">
                  <c:v>97.163943390157613</c:v>
                </c:pt>
                <c:pt idx="231">
                  <c:v>97.554390479253769</c:v>
                </c:pt>
                <c:pt idx="232">
                  <c:v>97.919974268253455</c:v>
                </c:pt>
                <c:pt idx="233">
                  <c:v>97.527983274364743</c:v>
                </c:pt>
                <c:pt idx="234">
                  <c:v>97.799967835316821</c:v>
                </c:pt>
                <c:pt idx="235">
                  <c:v>98.050080411707938</c:v>
                </c:pt>
                <c:pt idx="236">
                  <c:v>97.034577034416202</c:v>
                </c:pt>
                <c:pt idx="237">
                  <c:v>97.729913155355405</c:v>
                </c:pt>
                <c:pt idx="238">
                  <c:v>98.154100997105175</c:v>
                </c:pt>
                <c:pt idx="239">
                  <c:v>97.490447089096179</c:v>
                </c:pt>
                <c:pt idx="240">
                  <c:v>96.980572531360579</c:v>
                </c:pt>
                <c:pt idx="241">
                  <c:v>98.190607912512064</c:v>
                </c:pt>
                <c:pt idx="242">
                  <c:v>99.734995175297527</c:v>
                </c:pt>
                <c:pt idx="243">
                  <c:v>101.06925056288196</c:v>
                </c:pt>
                <c:pt idx="244">
                  <c:v>102.46999035059505</c:v>
                </c:pt>
                <c:pt idx="245">
                  <c:v>102.84773238983595</c:v>
                </c:pt>
                <c:pt idx="246">
                  <c:v>102.89819877774204</c:v>
                </c:pt>
                <c:pt idx="247">
                  <c:v>104.10781601801222</c:v>
                </c:pt>
                <c:pt idx="248">
                  <c:v>103.30373110324864</c:v>
                </c:pt>
                <c:pt idx="249">
                  <c:v>104.526761016404</c:v>
                </c:pt>
                <c:pt idx="250">
                  <c:v>104.83235767127694</c:v>
                </c:pt>
                <c:pt idx="251">
                  <c:v>104.78774525570924</c:v>
                </c:pt>
                <c:pt idx="252">
                  <c:v>105.48121582502412</c:v>
                </c:pt>
                <c:pt idx="253">
                  <c:v>105.20273399807012</c:v>
                </c:pt>
                <c:pt idx="254">
                  <c:v>105.16278546156322</c:v>
                </c:pt>
                <c:pt idx="255">
                  <c:v>105.30604696043744</c:v>
                </c:pt>
                <c:pt idx="256">
                  <c:v>105.30604696043744</c:v>
                </c:pt>
                <c:pt idx="257">
                  <c:v>105.45271791572853</c:v>
                </c:pt>
                <c:pt idx="258">
                  <c:v>105.4588613702155</c:v>
                </c:pt>
                <c:pt idx="259">
                  <c:v>105.23499517529751</c:v>
                </c:pt>
                <c:pt idx="260">
                  <c:v>105.83856545513027</c:v>
                </c:pt>
                <c:pt idx="261">
                  <c:v>106.42232229012545</c:v>
                </c:pt>
                <c:pt idx="262">
                  <c:v>106.62640720488903</c:v>
                </c:pt>
                <c:pt idx="263">
                  <c:v>106.7068510775169</c:v>
                </c:pt>
                <c:pt idx="264">
                  <c:v>106.67323898359602</c:v>
                </c:pt>
                <c:pt idx="265">
                  <c:v>106.82425217111613</c:v>
                </c:pt>
                <c:pt idx="266">
                  <c:v>106.43184303634609</c:v>
                </c:pt>
                <c:pt idx="267">
                  <c:v>106.34319716950789</c:v>
                </c:pt>
                <c:pt idx="268">
                  <c:v>106.39880990672242</c:v>
                </c:pt>
                <c:pt idx="269">
                  <c:v>105.71559987134127</c:v>
                </c:pt>
                <c:pt idx="270">
                  <c:v>106.92618205210678</c:v>
                </c:pt>
                <c:pt idx="271">
                  <c:v>105.96757799935672</c:v>
                </c:pt>
                <c:pt idx="272">
                  <c:v>105.66243165004825</c:v>
                </c:pt>
                <c:pt idx="273">
                  <c:v>105.95049855258927</c:v>
                </c:pt>
                <c:pt idx="274">
                  <c:v>105.83235767127694</c:v>
                </c:pt>
                <c:pt idx="275">
                  <c:v>106.12553875844324</c:v>
                </c:pt>
                <c:pt idx="276">
                  <c:v>105.27639112254745</c:v>
                </c:pt>
                <c:pt idx="277">
                  <c:v>105.5494049533612</c:v>
                </c:pt>
                <c:pt idx="278">
                  <c:v>106.98468961080734</c:v>
                </c:pt>
                <c:pt idx="279">
                  <c:v>106.75886137021551</c:v>
                </c:pt>
                <c:pt idx="280">
                  <c:v>106.25053071727244</c:v>
                </c:pt>
                <c:pt idx="281">
                  <c:v>104.94441942746863</c:v>
                </c:pt>
                <c:pt idx="282">
                  <c:v>103.91392730781604</c:v>
                </c:pt>
                <c:pt idx="283">
                  <c:v>104.82209713734318</c:v>
                </c:pt>
                <c:pt idx="284">
                  <c:v>104.651174010936</c:v>
                </c:pt>
                <c:pt idx="285">
                  <c:v>105.27861048568671</c:v>
                </c:pt>
                <c:pt idx="286">
                  <c:v>104.15908652299774</c:v>
                </c:pt>
                <c:pt idx="287">
                  <c:v>104.07555484078482</c:v>
                </c:pt>
                <c:pt idx="288">
                  <c:v>104.15056288195561</c:v>
                </c:pt>
                <c:pt idx="289">
                  <c:v>105.42910903827598</c:v>
                </c:pt>
                <c:pt idx="290">
                  <c:v>105.2050820199421</c:v>
                </c:pt>
                <c:pt idx="291">
                  <c:v>106.31177227404311</c:v>
                </c:pt>
                <c:pt idx="292">
                  <c:v>106.42939852042457</c:v>
                </c:pt>
                <c:pt idx="293">
                  <c:v>106.90617561917016</c:v>
                </c:pt>
                <c:pt idx="294">
                  <c:v>106.49868124798971</c:v>
                </c:pt>
                <c:pt idx="295">
                  <c:v>106.42688967513669</c:v>
                </c:pt>
                <c:pt idx="296">
                  <c:v>106.54184625281439</c:v>
                </c:pt>
                <c:pt idx="297">
                  <c:v>107.40858797040849</c:v>
                </c:pt>
                <c:pt idx="298">
                  <c:v>107.4065294306851</c:v>
                </c:pt>
                <c:pt idx="299">
                  <c:v>107.23567063364425</c:v>
                </c:pt>
                <c:pt idx="300">
                  <c:v>106.27504020585397</c:v>
                </c:pt>
                <c:pt idx="301">
                  <c:v>106.44242521711162</c:v>
                </c:pt>
                <c:pt idx="302">
                  <c:v>106.77420392409135</c:v>
                </c:pt>
                <c:pt idx="303">
                  <c:v>109.04474107430042</c:v>
                </c:pt>
                <c:pt idx="304">
                  <c:v>108.86799614023803</c:v>
                </c:pt>
                <c:pt idx="305">
                  <c:v>109.46905757478289</c:v>
                </c:pt>
                <c:pt idx="306">
                  <c:v>108.95664200707623</c:v>
                </c:pt>
                <c:pt idx="307">
                  <c:v>108.88137664844</c:v>
                </c:pt>
                <c:pt idx="308">
                  <c:v>109.02611772274042</c:v>
                </c:pt>
                <c:pt idx="309">
                  <c:v>109.67816018012222</c:v>
                </c:pt>
                <c:pt idx="310">
                  <c:v>109.88321003538115</c:v>
                </c:pt>
                <c:pt idx="311">
                  <c:v>109.85818591186877</c:v>
                </c:pt>
                <c:pt idx="312">
                  <c:v>109.34174975876488</c:v>
                </c:pt>
                <c:pt idx="313">
                  <c:v>109.65966548729496</c:v>
                </c:pt>
                <c:pt idx="314">
                  <c:v>110.64532003859762</c:v>
                </c:pt>
                <c:pt idx="315">
                  <c:v>110.91691862335156</c:v>
                </c:pt>
                <c:pt idx="316">
                  <c:v>110.56532647153425</c:v>
                </c:pt>
                <c:pt idx="317">
                  <c:v>110.31251206175618</c:v>
                </c:pt>
                <c:pt idx="318">
                  <c:v>110.02563525249276</c:v>
                </c:pt>
                <c:pt idx="319">
                  <c:v>111.03811514956578</c:v>
                </c:pt>
                <c:pt idx="320">
                  <c:v>110.78012222579608</c:v>
                </c:pt>
                <c:pt idx="321">
                  <c:v>110.55448697330333</c:v>
                </c:pt>
                <c:pt idx="322">
                  <c:v>111.45294306851076</c:v>
                </c:pt>
                <c:pt idx="323">
                  <c:v>111.7809263428755</c:v>
                </c:pt>
                <c:pt idx="324">
                  <c:v>111.98385332904471</c:v>
                </c:pt>
                <c:pt idx="325">
                  <c:v>112.60633644258604</c:v>
                </c:pt>
                <c:pt idx="326">
                  <c:v>111.70607912512062</c:v>
                </c:pt>
                <c:pt idx="327">
                  <c:v>111.98655516243163</c:v>
                </c:pt>
                <c:pt idx="328">
                  <c:v>111.69446767449341</c:v>
                </c:pt>
                <c:pt idx="329">
                  <c:v>112.2408491476359</c:v>
                </c:pt>
                <c:pt idx="330">
                  <c:v>112.44139594724992</c:v>
                </c:pt>
                <c:pt idx="331">
                  <c:v>111.94731424895465</c:v>
                </c:pt>
                <c:pt idx="332">
                  <c:v>111.61289803795434</c:v>
                </c:pt>
                <c:pt idx="333">
                  <c:v>111.56365390800902</c:v>
                </c:pt>
                <c:pt idx="334">
                  <c:v>110.91219041492441</c:v>
                </c:pt>
                <c:pt idx="335">
                  <c:v>110.91219041492441</c:v>
                </c:pt>
                <c:pt idx="336">
                  <c:v>110.91219041492441</c:v>
                </c:pt>
                <c:pt idx="337">
                  <c:v>109.67452557092312</c:v>
                </c:pt>
                <c:pt idx="338">
                  <c:v>110.03509166934707</c:v>
                </c:pt>
                <c:pt idx="339">
                  <c:v>110.64741074300417</c:v>
                </c:pt>
                <c:pt idx="340">
                  <c:v>110.65513026696688</c:v>
                </c:pt>
                <c:pt idx="341">
                  <c:v>115.06513348343519</c:v>
                </c:pt>
                <c:pt idx="342">
                  <c:v>115.25127050498551</c:v>
                </c:pt>
                <c:pt idx="343">
                  <c:v>115.10816982952718</c:v>
                </c:pt>
                <c:pt idx="344">
                  <c:v>114.61215825024122</c:v>
                </c:pt>
                <c:pt idx="345">
                  <c:v>114.49298809906723</c:v>
                </c:pt>
                <c:pt idx="346">
                  <c:v>114.49298809906723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'3.'!$D$8</c:f>
              <c:strCache>
                <c:ptCount val="1"/>
                <c:pt idx="0">
                  <c:v>USA</c:v>
                </c:pt>
              </c:strCache>
            </c:strRef>
          </c:tx>
          <c:spPr>
            <a:ln w="38100"/>
          </c:spPr>
          <c:marker>
            <c:symbol val="none"/>
          </c:marker>
          <c:cat>
            <c:numRef>
              <c:f>'3.'!$A$9:$A$355</c:f>
              <c:numCache>
                <c:formatCode>m/d/yyyy</c:formatCode>
                <c:ptCount val="347"/>
                <c:pt idx="0">
                  <c:v>42370</c:v>
                </c:pt>
                <c:pt idx="1">
                  <c:v>42373</c:v>
                </c:pt>
                <c:pt idx="2">
                  <c:v>42374</c:v>
                </c:pt>
                <c:pt idx="3">
                  <c:v>42375</c:v>
                </c:pt>
                <c:pt idx="4">
                  <c:v>42376</c:v>
                </c:pt>
                <c:pt idx="5">
                  <c:v>42377</c:v>
                </c:pt>
                <c:pt idx="6">
                  <c:v>42380</c:v>
                </c:pt>
                <c:pt idx="7">
                  <c:v>42381</c:v>
                </c:pt>
                <c:pt idx="8">
                  <c:v>42382</c:v>
                </c:pt>
                <c:pt idx="9">
                  <c:v>42383</c:v>
                </c:pt>
                <c:pt idx="10">
                  <c:v>42384</c:v>
                </c:pt>
                <c:pt idx="11">
                  <c:v>42387</c:v>
                </c:pt>
                <c:pt idx="12">
                  <c:v>42388</c:v>
                </c:pt>
                <c:pt idx="13">
                  <c:v>42389</c:v>
                </c:pt>
                <c:pt idx="14">
                  <c:v>42390</c:v>
                </c:pt>
                <c:pt idx="15">
                  <c:v>42391</c:v>
                </c:pt>
                <c:pt idx="16">
                  <c:v>42394</c:v>
                </c:pt>
                <c:pt idx="17">
                  <c:v>42395</c:v>
                </c:pt>
                <c:pt idx="18">
                  <c:v>42396</c:v>
                </c:pt>
                <c:pt idx="19">
                  <c:v>42397</c:v>
                </c:pt>
                <c:pt idx="20">
                  <c:v>42398</c:v>
                </c:pt>
                <c:pt idx="21">
                  <c:v>42401</c:v>
                </c:pt>
                <c:pt idx="22">
                  <c:v>42402</c:v>
                </c:pt>
                <c:pt idx="23">
                  <c:v>42403</c:v>
                </c:pt>
                <c:pt idx="24">
                  <c:v>42404</c:v>
                </c:pt>
                <c:pt idx="25">
                  <c:v>42405</c:v>
                </c:pt>
                <c:pt idx="26">
                  <c:v>42408</c:v>
                </c:pt>
                <c:pt idx="27">
                  <c:v>42409</c:v>
                </c:pt>
                <c:pt idx="28">
                  <c:v>42410</c:v>
                </c:pt>
                <c:pt idx="29">
                  <c:v>42411</c:v>
                </c:pt>
                <c:pt idx="30">
                  <c:v>42412</c:v>
                </c:pt>
                <c:pt idx="31">
                  <c:v>42415</c:v>
                </c:pt>
                <c:pt idx="32">
                  <c:v>42416</c:v>
                </c:pt>
                <c:pt idx="33">
                  <c:v>42417</c:v>
                </c:pt>
                <c:pt idx="34">
                  <c:v>42418</c:v>
                </c:pt>
                <c:pt idx="35">
                  <c:v>42419</c:v>
                </c:pt>
                <c:pt idx="36">
                  <c:v>42422</c:v>
                </c:pt>
                <c:pt idx="37">
                  <c:v>42423</c:v>
                </c:pt>
                <c:pt idx="38">
                  <c:v>42424</c:v>
                </c:pt>
                <c:pt idx="39">
                  <c:v>42425</c:v>
                </c:pt>
                <c:pt idx="40">
                  <c:v>42426</c:v>
                </c:pt>
                <c:pt idx="41">
                  <c:v>42429</c:v>
                </c:pt>
                <c:pt idx="42">
                  <c:v>42430</c:v>
                </c:pt>
                <c:pt idx="43">
                  <c:v>42431</c:v>
                </c:pt>
                <c:pt idx="44">
                  <c:v>42432</c:v>
                </c:pt>
                <c:pt idx="45">
                  <c:v>42433</c:v>
                </c:pt>
                <c:pt idx="46">
                  <c:v>42436</c:v>
                </c:pt>
                <c:pt idx="47">
                  <c:v>42437</c:v>
                </c:pt>
                <c:pt idx="48">
                  <c:v>42438</c:v>
                </c:pt>
                <c:pt idx="49">
                  <c:v>42439</c:v>
                </c:pt>
                <c:pt idx="50">
                  <c:v>42440</c:v>
                </c:pt>
                <c:pt idx="51">
                  <c:v>42443</c:v>
                </c:pt>
                <c:pt idx="52">
                  <c:v>42444</c:v>
                </c:pt>
                <c:pt idx="53">
                  <c:v>42445</c:v>
                </c:pt>
                <c:pt idx="54">
                  <c:v>42446</c:v>
                </c:pt>
                <c:pt idx="55">
                  <c:v>42447</c:v>
                </c:pt>
                <c:pt idx="56">
                  <c:v>42450</c:v>
                </c:pt>
                <c:pt idx="57">
                  <c:v>42451</c:v>
                </c:pt>
                <c:pt idx="58">
                  <c:v>42452</c:v>
                </c:pt>
                <c:pt idx="59">
                  <c:v>42453</c:v>
                </c:pt>
                <c:pt idx="60">
                  <c:v>42454</c:v>
                </c:pt>
                <c:pt idx="61">
                  <c:v>42457</c:v>
                </c:pt>
                <c:pt idx="62">
                  <c:v>42458</c:v>
                </c:pt>
                <c:pt idx="63">
                  <c:v>42459</c:v>
                </c:pt>
                <c:pt idx="64">
                  <c:v>42460</c:v>
                </c:pt>
                <c:pt idx="65">
                  <c:v>42461</c:v>
                </c:pt>
                <c:pt idx="66">
                  <c:v>42464</c:v>
                </c:pt>
                <c:pt idx="67">
                  <c:v>42465</c:v>
                </c:pt>
                <c:pt idx="68">
                  <c:v>42466</c:v>
                </c:pt>
                <c:pt idx="69">
                  <c:v>42467</c:v>
                </c:pt>
                <c:pt idx="70">
                  <c:v>42468</c:v>
                </c:pt>
                <c:pt idx="71">
                  <c:v>42471</c:v>
                </c:pt>
                <c:pt idx="72">
                  <c:v>42472</c:v>
                </c:pt>
                <c:pt idx="73">
                  <c:v>42473</c:v>
                </c:pt>
                <c:pt idx="74">
                  <c:v>42474</c:v>
                </c:pt>
                <c:pt idx="75">
                  <c:v>42475</c:v>
                </c:pt>
                <c:pt idx="76">
                  <c:v>42478</c:v>
                </c:pt>
                <c:pt idx="77">
                  <c:v>42479</c:v>
                </c:pt>
                <c:pt idx="78">
                  <c:v>42480</c:v>
                </c:pt>
                <c:pt idx="79">
                  <c:v>42481</c:v>
                </c:pt>
                <c:pt idx="80">
                  <c:v>42482</c:v>
                </c:pt>
                <c:pt idx="81">
                  <c:v>42485</c:v>
                </c:pt>
                <c:pt idx="82">
                  <c:v>42486</c:v>
                </c:pt>
                <c:pt idx="83">
                  <c:v>42487</c:v>
                </c:pt>
                <c:pt idx="84">
                  <c:v>42488</c:v>
                </c:pt>
                <c:pt idx="85">
                  <c:v>42489</c:v>
                </c:pt>
                <c:pt idx="86">
                  <c:v>42492</c:v>
                </c:pt>
                <c:pt idx="87">
                  <c:v>42493</c:v>
                </c:pt>
                <c:pt idx="88">
                  <c:v>42494</c:v>
                </c:pt>
                <c:pt idx="89">
                  <c:v>42495</c:v>
                </c:pt>
                <c:pt idx="90">
                  <c:v>42496</c:v>
                </c:pt>
                <c:pt idx="91">
                  <c:v>42499</c:v>
                </c:pt>
                <c:pt idx="92">
                  <c:v>42500</c:v>
                </c:pt>
                <c:pt idx="93">
                  <c:v>42501</c:v>
                </c:pt>
                <c:pt idx="94">
                  <c:v>42502</c:v>
                </c:pt>
                <c:pt idx="95">
                  <c:v>42503</c:v>
                </c:pt>
                <c:pt idx="96">
                  <c:v>42506</c:v>
                </c:pt>
                <c:pt idx="97">
                  <c:v>42507</c:v>
                </c:pt>
                <c:pt idx="98">
                  <c:v>42508</c:v>
                </c:pt>
                <c:pt idx="99">
                  <c:v>42509</c:v>
                </c:pt>
                <c:pt idx="100">
                  <c:v>42510</c:v>
                </c:pt>
                <c:pt idx="101">
                  <c:v>42513</c:v>
                </c:pt>
                <c:pt idx="102">
                  <c:v>42514</c:v>
                </c:pt>
                <c:pt idx="103">
                  <c:v>42515</c:v>
                </c:pt>
                <c:pt idx="104">
                  <c:v>42516</c:v>
                </c:pt>
                <c:pt idx="105">
                  <c:v>42517</c:v>
                </c:pt>
                <c:pt idx="106">
                  <c:v>42520</c:v>
                </c:pt>
                <c:pt idx="107">
                  <c:v>42521</c:v>
                </c:pt>
                <c:pt idx="108">
                  <c:v>42522</c:v>
                </c:pt>
                <c:pt idx="109">
                  <c:v>42523</c:v>
                </c:pt>
                <c:pt idx="110">
                  <c:v>42524</c:v>
                </c:pt>
                <c:pt idx="111">
                  <c:v>42527</c:v>
                </c:pt>
                <c:pt idx="112">
                  <c:v>42528</c:v>
                </c:pt>
                <c:pt idx="113">
                  <c:v>42529</c:v>
                </c:pt>
                <c:pt idx="114">
                  <c:v>42530</c:v>
                </c:pt>
                <c:pt idx="115">
                  <c:v>42531</c:v>
                </c:pt>
                <c:pt idx="116">
                  <c:v>42534</c:v>
                </c:pt>
                <c:pt idx="117">
                  <c:v>42535</c:v>
                </c:pt>
                <c:pt idx="118">
                  <c:v>42536</c:v>
                </c:pt>
                <c:pt idx="119">
                  <c:v>42537</c:v>
                </c:pt>
                <c:pt idx="120">
                  <c:v>42538</c:v>
                </c:pt>
                <c:pt idx="121">
                  <c:v>42541</c:v>
                </c:pt>
                <c:pt idx="122">
                  <c:v>42542</c:v>
                </c:pt>
                <c:pt idx="123">
                  <c:v>42543</c:v>
                </c:pt>
                <c:pt idx="124">
                  <c:v>42544</c:v>
                </c:pt>
                <c:pt idx="125">
                  <c:v>42545</c:v>
                </c:pt>
                <c:pt idx="126">
                  <c:v>42548</c:v>
                </c:pt>
                <c:pt idx="127">
                  <c:v>42549</c:v>
                </c:pt>
                <c:pt idx="128">
                  <c:v>42550</c:v>
                </c:pt>
                <c:pt idx="129">
                  <c:v>42551</c:v>
                </c:pt>
                <c:pt idx="130">
                  <c:v>42552</c:v>
                </c:pt>
                <c:pt idx="131">
                  <c:v>42555</c:v>
                </c:pt>
                <c:pt idx="132">
                  <c:v>42556</c:v>
                </c:pt>
                <c:pt idx="133">
                  <c:v>42557</c:v>
                </c:pt>
                <c:pt idx="134">
                  <c:v>42558</c:v>
                </c:pt>
                <c:pt idx="135">
                  <c:v>42559</c:v>
                </c:pt>
                <c:pt idx="136">
                  <c:v>42562</c:v>
                </c:pt>
                <c:pt idx="137">
                  <c:v>42563</c:v>
                </c:pt>
                <c:pt idx="138">
                  <c:v>42564</c:v>
                </c:pt>
                <c:pt idx="139">
                  <c:v>42565</c:v>
                </c:pt>
                <c:pt idx="140">
                  <c:v>42566</c:v>
                </c:pt>
                <c:pt idx="141">
                  <c:v>42569</c:v>
                </c:pt>
                <c:pt idx="142">
                  <c:v>42570</c:v>
                </c:pt>
                <c:pt idx="143">
                  <c:v>42571</c:v>
                </c:pt>
                <c:pt idx="144">
                  <c:v>42572</c:v>
                </c:pt>
                <c:pt idx="145">
                  <c:v>42573</c:v>
                </c:pt>
                <c:pt idx="146">
                  <c:v>42576</c:v>
                </c:pt>
                <c:pt idx="147">
                  <c:v>42577</c:v>
                </c:pt>
                <c:pt idx="148">
                  <c:v>42578</c:v>
                </c:pt>
                <c:pt idx="149">
                  <c:v>42579</c:v>
                </c:pt>
                <c:pt idx="150">
                  <c:v>42580</c:v>
                </c:pt>
                <c:pt idx="151">
                  <c:v>42583</c:v>
                </c:pt>
                <c:pt idx="152">
                  <c:v>42584</c:v>
                </c:pt>
                <c:pt idx="153">
                  <c:v>42585</c:v>
                </c:pt>
                <c:pt idx="154">
                  <c:v>42586</c:v>
                </c:pt>
                <c:pt idx="155">
                  <c:v>42587</c:v>
                </c:pt>
                <c:pt idx="156">
                  <c:v>42590</c:v>
                </c:pt>
                <c:pt idx="157">
                  <c:v>42591</c:v>
                </c:pt>
                <c:pt idx="158">
                  <c:v>42592</c:v>
                </c:pt>
                <c:pt idx="159">
                  <c:v>42593</c:v>
                </c:pt>
                <c:pt idx="160">
                  <c:v>42594</c:v>
                </c:pt>
                <c:pt idx="161">
                  <c:v>42597</c:v>
                </c:pt>
                <c:pt idx="162">
                  <c:v>42598</c:v>
                </c:pt>
                <c:pt idx="163">
                  <c:v>42599</c:v>
                </c:pt>
                <c:pt idx="164">
                  <c:v>42600</c:v>
                </c:pt>
                <c:pt idx="165">
                  <c:v>42601</c:v>
                </c:pt>
                <c:pt idx="166">
                  <c:v>42604</c:v>
                </c:pt>
                <c:pt idx="167">
                  <c:v>42605</c:v>
                </c:pt>
                <c:pt idx="168">
                  <c:v>42606</c:v>
                </c:pt>
                <c:pt idx="169">
                  <c:v>42607</c:v>
                </c:pt>
                <c:pt idx="170">
                  <c:v>42608</c:v>
                </c:pt>
                <c:pt idx="171">
                  <c:v>42611</c:v>
                </c:pt>
                <c:pt idx="172">
                  <c:v>42612</c:v>
                </c:pt>
                <c:pt idx="173">
                  <c:v>42613</c:v>
                </c:pt>
                <c:pt idx="174">
                  <c:v>42614</c:v>
                </c:pt>
                <c:pt idx="175">
                  <c:v>42615</c:v>
                </c:pt>
                <c:pt idx="176">
                  <c:v>42618</c:v>
                </c:pt>
                <c:pt idx="177">
                  <c:v>42619</c:v>
                </c:pt>
                <c:pt idx="178">
                  <c:v>42620</c:v>
                </c:pt>
                <c:pt idx="179">
                  <c:v>42621</c:v>
                </c:pt>
                <c:pt idx="180">
                  <c:v>42622</c:v>
                </c:pt>
                <c:pt idx="181">
                  <c:v>42625</c:v>
                </c:pt>
                <c:pt idx="182">
                  <c:v>42626</c:v>
                </c:pt>
                <c:pt idx="183">
                  <c:v>42627</c:v>
                </c:pt>
                <c:pt idx="184">
                  <c:v>42628</c:v>
                </c:pt>
                <c:pt idx="185">
                  <c:v>42629</c:v>
                </c:pt>
                <c:pt idx="186">
                  <c:v>42632</c:v>
                </c:pt>
                <c:pt idx="187">
                  <c:v>42633</c:v>
                </c:pt>
                <c:pt idx="188">
                  <c:v>42634</c:v>
                </c:pt>
                <c:pt idx="189">
                  <c:v>42635</c:v>
                </c:pt>
                <c:pt idx="190">
                  <c:v>42636</c:v>
                </c:pt>
                <c:pt idx="191">
                  <c:v>42639</c:v>
                </c:pt>
                <c:pt idx="192">
                  <c:v>42640</c:v>
                </c:pt>
                <c:pt idx="193">
                  <c:v>42641</c:v>
                </c:pt>
                <c:pt idx="194">
                  <c:v>42642</c:v>
                </c:pt>
                <c:pt idx="195">
                  <c:v>42643</c:v>
                </c:pt>
                <c:pt idx="196">
                  <c:v>42646</c:v>
                </c:pt>
                <c:pt idx="197">
                  <c:v>42647</c:v>
                </c:pt>
                <c:pt idx="198">
                  <c:v>42648</c:v>
                </c:pt>
                <c:pt idx="199">
                  <c:v>42649</c:v>
                </c:pt>
                <c:pt idx="200">
                  <c:v>42650</c:v>
                </c:pt>
                <c:pt idx="201">
                  <c:v>42653</c:v>
                </c:pt>
                <c:pt idx="202">
                  <c:v>42654</c:v>
                </c:pt>
                <c:pt idx="203">
                  <c:v>42655</c:v>
                </c:pt>
                <c:pt idx="204">
                  <c:v>42656</c:v>
                </c:pt>
                <c:pt idx="205">
                  <c:v>42657</c:v>
                </c:pt>
                <c:pt idx="206">
                  <c:v>42660</c:v>
                </c:pt>
                <c:pt idx="207">
                  <c:v>42661</c:v>
                </c:pt>
                <c:pt idx="208">
                  <c:v>42662</c:v>
                </c:pt>
                <c:pt idx="209">
                  <c:v>42663</c:v>
                </c:pt>
                <c:pt idx="210">
                  <c:v>42664</c:v>
                </c:pt>
                <c:pt idx="211">
                  <c:v>42667</c:v>
                </c:pt>
                <c:pt idx="212">
                  <c:v>42668</c:v>
                </c:pt>
                <c:pt idx="213">
                  <c:v>42669</c:v>
                </c:pt>
                <c:pt idx="214">
                  <c:v>42670</c:v>
                </c:pt>
                <c:pt idx="215">
                  <c:v>42671</c:v>
                </c:pt>
                <c:pt idx="216">
                  <c:v>42674</c:v>
                </c:pt>
                <c:pt idx="217">
                  <c:v>42675</c:v>
                </c:pt>
                <c:pt idx="218">
                  <c:v>42676</c:v>
                </c:pt>
                <c:pt idx="219">
                  <c:v>42677</c:v>
                </c:pt>
                <c:pt idx="220">
                  <c:v>42678</c:v>
                </c:pt>
                <c:pt idx="221">
                  <c:v>42681</c:v>
                </c:pt>
                <c:pt idx="222">
                  <c:v>42682</c:v>
                </c:pt>
                <c:pt idx="223">
                  <c:v>42683</c:v>
                </c:pt>
                <c:pt idx="224">
                  <c:v>42684</c:v>
                </c:pt>
                <c:pt idx="225">
                  <c:v>42685</c:v>
                </c:pt>
                <c:pt idx="226">
                  <c:v>42688</c:v>
                </c:pt>
                <c:pt idx="227">
                  <c:v>42689</c:v>
                </c:pt>
                <c:pt idx="228">
                  <c:v>42690</c:v>
                </c:pt>
                <c:pt idx="229">
                  <c:v>42691</c:v>
                </c:pt>
                <c:pt idx="230">
                  <c:v>42692</c:v>
                </c:pt>
                <c:pt idx="231">
                  <c:v>42695</c:v>
                </c:pt>
                <c:pt idx="232">
                  <c:v>42696</c:v>
                </c:pt>
                <c:pt idx="233">
                  <c:v>42697</c:v>
                </c:pt>
                <c:pt idx="234">
                  <c:v>42698</c:v>
                </c:pt>
                <c:pt idx="235">
                  <c:v>42699</c:v>
                </c:pt>
                <c:pt idx="236">
                  <c:v>42702</c:v>
                </c:pt>
                <c:pt idx="237">
                  <c:v>42703</c:v>
                </c:pt>
                <c:pt idx="238">
                  <c:v>42704</c:v>
                </c:pt>
                <c:pt idx="239">
                  <c:v>42705</c:v>
                </c:pt>
                <c:pt idx="240">
                  <c:v>42706</c:v>
                </c:pt>
                <c:pt idx="241">
                  <c:v>42709</c:v>
                </c:pt>
                <c:pt idx="242">
                  <c:v>42710</c:v>
                </c:pt>
                <c:pt idx="243">
                  <c:v>42711</c:v>
                </c:pt>
                <c:pt idx="244">
                  <c:v>42712</c:v>
                </c:pt>
                <c:pt idx="245">
                  <c:v>42713</c:v>
                </c:pt>
                <c:pt idx="246">
                  <c:v>42716</c:v>
                </c:pt>
                <c:pt idx="247">
                  <c:v>42717</c:v>
                </c:pt>
                <c:pt idx="248">
                  <c:v>42718</c:v>
                </c:pt>
                <c:pt idx="249">
                  <c:v>42719</c:v>
                </c:pt>
                <c:pt idx="250">
                  <c:v>42720</c:v>
                </c:pt>
                <c:pt idx="251">
                  <c:v>42723</c:v>
                </c:pt>
                <c:pt idx="252">
                  <c:v>42724</c:v>
                </c:pt>
                <c:pt idx="253">
                  <c:v>42725</c:v>
                </c:pt>
                <c:pt idx="254">
                  <c:v>42726</c:v>
                </c:pt>
                <c:pt idx="255">
                  <c:v>42727</c:v>
                </c:pt>
                <c:pt idx="256">
                  <c:v>42730</c:v>
                </c:pt>
                <c:pt idx="257">
                  <c:v>42731</c:v>
                </c:pt>
                <c:pt idx="258">
                  <c:v>42732</c:v>
                </c:pt>
                <c:pt idx="259">
                  <c:v>42733</c:v>
                </c:pt>
                <c:pt idx="260">
                  <c:v>42734</c:v>
                </c:pt>
                <c:pt idx="261">
                  <c:v>42737</c:v>
                </c:pt>
                <c:pt idx="262">
                  <c:v>42738</c:v>
                </c:pt>
                <c:pt idx="263">
                  <c:v>42739</c:v>
                </c:pt>
                <c:pt idx="264">
                  <c:v>42740</c:v>
                </c:pt>
                <c:pt idx="265">
                  <c:v>42741</c:v>
                </c:pt>
                <c:pt idx="266">
                  <c:v>42744</c:v>
                </c:pt>
                <c:pt idx="267">
                  <c:v>42745</c:v>
                </c:pt>
                <c:pt idx="268">
                  <c:v>42746</c:v>
                </c:pt>
                <c:pt idx="269">
                  <c:v>42747</c:v>
                </c:pt>
                <c:pt idx="270">
                  <c:v>42748</c:v>
                </c:pt>
                <c:pt idx="271">
                  <c:v>42751</c:v>
                </c:pt>
                <c:pt idx="272">
                  <c:v>42752</c:v>
                </c:pt>
                <c:pt idx="273">
                  <c:v>42753</c:v>
                </c:pt>
                <c:pt idx="274">
                  <c:v>42754</c:v>
                </c:pt>
                <c:pt idx="275">
                  <c:v>42755</c:v>
                </c:pt>
                <c:pt idx="276">
                  <c:v>42758</c:v>
                </c:pt>
                <c:pt idx="277">
                  <c:v>42759</c:v>
                </c:pt>
                <c:pt idx="278">
                  <c:v>42760</c:v>
                </c:pt>
                <c:pt idx="279">
                  <c:v>42761</c:v>
                </c:pt>
                <c:pt idx="280">
                  <c:v>42762</c:v>
                </c:pt>
                <c:pt idx="281">
                  <c:v>42765</c:v>
                </c:pt>
                <c:pt idx="282">
                  <c:v>42766</c:v>
                </c:pt>
                <c:pt idx="283">
                  <c:v>42767</c:v>
                </c:pt>
                <c:pt idx="284">
                  <c:v>42768</c:v>
                </c:pt>
                <c:pt idx="285">
                  <c:v>42769</c:v>
                </c:pt>
                <c:pt idx="286">
                  <c:v>42772</c:v>
                </c:pt>
                <c:pt idx="287">
                  <c:v>42773</c:v>
                </c:pt>
                <c:pt idx="288">
                  <c:v>42774</c:v>
                </c:pt>
                <c:pt idx="289">
                  <c:v>42775</c:v>
                </c:pt>
                <c:pt idx="290">
                  <c:v>42776</c:v>
                </c:pt>
                <c:pt idx="291">
                  <c:v>42779</c:v>
                </c:pt>
                <c:pt idx="292">
                  <c:v>42780</c:v>
                </c:pt>
                <c:pt idx="293">
                  <c:v>42781</c:v>
                </c:pt>
                <c:pt idx="294">
                  <c:v>42782</c:v>
                </c:pt>
                <c:pt idx="295">
                  <c:v>42783</c:v>
                </c:pt>
                <c:pt idx="296">
                  <c:v>42786</c:v>
                </c:pt>
                <c:pt idx="297">
                  <c:v>42787</c:v>
                </c:pt>
                <c:pt idx="298">
                  <c:v>42788</c:v>
                </c:pt>
                <c:pt idx="299">
                  <c:v>42789</c:v>
                </c:pt>
                <c:pt idx="300">
                  <c:v>42790</c:v>
                </c:pt>
                <c:pt idx="301">
                  <c:v>42793</c:v>
                </c:pt>
                <c:pt idx="302">
                  <c:v>42794</c:v>
                </c:pt>
                <c:pt idx="303">
                  <c:v>42795</c:v>
                </c:pt>
                <c:pt idx="304">
                  <c:v>42796</c:v>
                </c:pt>
                <c:pt idx="305">
                  <c:v>42797</c:v>
                </c:pt>
                <c:pt idx="306">
                  <c:v>42800</c:v>
                </c:pt>
                <c:pt idx="307">
                  <c:v>42801</c:v>
                </c:pt>
                <c:pt idx="308">
                  <c:v>42802</c:v>
                </c:pt>
                <c:pt idx="309">
                  <c:v>42803</c:v>
                </c:pt>
                <c:pt idx="310">
                  <c:v>42804</c:v>
                </c:pt>
                <c:pt idx="311">
                  <c:v>42807</c:v>
                </c:pt>
                <c:pt idx="312">
                  <c:v>42808</c:v>
                </c:pt>
                <c:pt idx="313">
                  <c:v>42809</c:v>
                </c:pt>
                <c:pt idx="314">
                  <c:v>42810</c:v>
                </c:pt>
                <c:pt idx="315">
                  <c:v>42811</c:v>
                </c:pt>
                <c:pt idx="316">
                  <c:v>42814</c:v>
                </c:pt>
                <c:pt idx="317">
                  <c:v>42815</c:v>
                </c:pt>
                <c:pt idx="318">
                  <c:v>42816</c:v>
                </c:pt>
                <c:pt idx="319">
                  <c:v>42817</c:v>
                </c:pt>
                <c:pt idx="320">
                  <c:v>42818</c:v>
                </c:pt>
                <c:pt idx="321">
                  <c:v>42821</c:v>
                </c:pt>
                <c:pt idx="322">
                  <c:v>42822</c:v>
                </c:pt>
                <c:pt idx="323">
                  <c:v>42823</c:v>
                </c:pt>
                <c:pt idx="324">
                  <c:v>42824</c:v>
                </c:pt>
                <c:pt idx="325">
                  <c:v>42825</c:v>
                </c:pt>
                <c:pt idx="326">
                  <c:v>42828</c:v>
                </c:pt>
                <c:pt idx="327">
                  <c:v>42829</c:v>
                </c:pt>
                <c:pt idx="328">
                  <c:v>42830</c:v>
                </c:pt>
                <c:pt idx="329">
                  <c:v>42831</c:v>
                </c:pt>
                <c:pt idx="330">
                  <c:v>42832</c:v>
                </c:pt>
                <c:pt idx="331">
                  <c:v>42835</c:v>
                </c:pt>
                <c:pt idx="332">
                  <c:v>42836</c:v>
                </c:pt>
                <c:pt idx="333">
                  <c:v>42837</c:v>
                </c:pt>
                <c:pt idx="334">
                  <c:v>42838</c:v>
                </c:pt>
                <c:pt idx="335">
                  <c:v>42839</c:v>
                </c:pt>
                <c:pt idx="336">
                  <c:v>42842</c:v>
                </c:pt>
                <c:pt idx="337">
                  <c:v>42843</c:v>
                </c:pt>
                <c:pt idx="338">
                  <c:v>42844</c:v>
                </c:pt>
                <c:pt idx="339">
                  <c:v>42845</c:v>
                </c:pt>
                <c:pt idx="340">
                  <c:v>42846</c:v>
                </c:pt>
                <c:pt idx="341">
                  <c:v>42849</c:v>
                </c:pt>
                <c:pt idx="342">
                  <c:v>42850</c:v>
                </c:pt>
                <c:pt idx="343">
                  <c:v>42851</c:v>
                </c:pt>
                <c:pt idx="344">
                  <c:v>42852</c:v>
                </c:pt>
                <c:pt idx="345">
                  <c:v>42853</c:v>
                </c:pt>
                <c:pt idx="346">
                  <c:v>42856</c:v>
                </c:pt>
              </c:numCache>
            </c:numRef>
          </c:cat>
          <c:val>
            <c:numRef>
              <c:f>'3.'!$D$9:$D$355</c:f>
              <c:numCache>
                <c:formatCode>0.00</c:formatCode>
                <c:ptCount val="347"/>
                <c:pt idx="0">
                  <c:v>110.58127204657102</c:v>
                </c:pt>
                <c:pt idx="1">
                  <c:v>108.88896102490857</c:v>
                </c:pt>
                <c:pt idx="2">
                  <c:v>109.10807418468265</c:v>
                </c:pt>
                <c:pt idx="3">
                  <c:v>107.67707589430631</c:v>
                </c:pt>
                <c:pt idx="4">
                  <c:v>105.12508385812286</c:v>
                </c:pt>
                <c:pt idx="5">
                  <c:v>103.98569542729771</c:v>
                </c:pt>
                <c:pt idx="6">
                  <c:v>104.07442273150254</c:v>
                </c:pt>
                <c:pt idx="7">
                  <c:v>104.88649397303556</c:v>
                </c:pt>
                <c:pt idx="8">
                  <c:v>102.26795645869854</c:v>
                </c:pt>
                <c:pt idx="9">
                  <c:v>103.9754160444935</c:v>
                </c:pt>
                <c:pt idx="10">
                  <c:v>101.72964141184617</c:v>
                </c:pt>
                <c:pt idx="11">
                  <c:v>101.72964141184617</c:v>
                </c:pt>
                <c:pt idx="12">
                  <c:v>101.78374342660521</c:v>
                </c:pt>
                <c:pt idx="13">
                  <c:v>100.59349910190656</c:v>
                </c:pt>
                <c:pt idx="14">
                  <c:v>101.11612456447878</c:v>
                </c:pt>
                <c:pt idx="15">
                  <c:v>103.16713194399361</c:v>
                </c:pt>
                <c:pt idx="16">
                  <c:v>101.55380986387934</c:v>
                </c:pt>
                <c:pt idx="17">
                  <c:v>102.99021835573159</c:v>
                </c:pt>
                <c:pt idx="18">
                  <c:v>101.87138869051483</c:v>
                </c:pt>
                <c:pt idx="19">
                  <c:v>102.43459066415635</c:v>
                </c:pt>
                <c:pt idx="20">
                  <c:v>104.97089311605964</c:v>
                </c:pt>
                <c:pt idx="21">
                  <c:v>104.92436538336689</c:v>
                </c:pt>
                <c:pt idx="22">
                  <c:v>102.95775714687616</c:v>
                </c:pt>
                <c:pt idx="23">
                  <c:v>103.47172628708694</c:v>
                </c:pt>
                <c:pt idx="24">
                  <c:v>103.62970417018332</c:v>
                </c:pt>
                <c:pt idx="25">
                  <c:v>101.71449284771366</c:v>
                </c:pt>
                <c:pt idx="26">
                  <c:v>100.27483823497587</c:v>
                </c:pt>
                <c:pt idx="27">
                  <c:v>100.20829275682229</c:v>
                </c:pt>
                <c:pt idx="28">
                  <c:v>100.18935705165661</c:v>
                </c:pt>
                <c:pt idx="29">
                  <c:v>98.956913155445918</c:v>
                </c:pt>
                <c:pt idx="30">
                  <c:v>100.88835508234327</c:v>
                </c:pt>
                <c:pt idx="31">
                  <c:v>100.88835508234327</c:v>
                </c:pt>
                <c:pt idx="32">
                  <c:v>102.55469713692138</c:v>
                </c:pt>
                <c:pt idx="33">
                  <c:v>104.24484407799346</c:v>
                </c:pt>
                <c:pt idx="34">
                  <c:v>103.75846696530979</c:v>
                </c:pt>
                <c:pt idx="35">
                  <c:v>103.75576186457185</c:v>
                </c:pt>
                <c:pt idx="36">
                  <c:v>105.25546971369215</c:v>
                </c:pt>
                <c:pt idx="37">
                  <c:v>103.94457789608084</c:v>
                </c:pt>
                <c:pt idx="38">
                  <c:v>104.40606808197536</c:v>
                </c:pt>
                <c:pt idx="39">
                  <c:v>105.59090220519813</c:v>
                </c:pt>
                <c:pt idx="40">
                  <c:v>105.39342985132767</c:v>
                </c:pt>
                <c:pt idx="41">
                  <c:v>104.53753597783981</c:v>
                </c:pt>
                <c:pt idx="42">
                  <c:v>107.03272089852626</c:v>
                </c:pt>
                <c:pt idx="43">
                  <c:v>107.47094721807441</c:v>
                </c:pt>
                <c:pt idx="44">
                  <c:v>107.84695622064966</c:v>
                </c:pt>
                <c:pt idx="45">
                  <c:v>108.20348849791166</c:v>
                </c:pt>
                <c:pt idx="46">
                  <c:v>108.29924906403514</c:v>
                </c:pt>
                <c:pt idx="47">
                  <c:v>107.08195373195699</c:v>
                </c:pt>
                <c:pt idx="48">
                  <c:v>107.62297387954729</c:v>
                </c:pt>
                <c:pt idx="49">
                  <c:v>107.63974550412259</c:v>
                </c:pt>
                <c:pt idx="50">
                  <c:v>109.40455322556213</c:v>
                </c:pt>
                <c:pt idx="51">
                  <c:v>109.26659308792661</c:v>
                </c:pt>
                <c:pt idx="52">
                  <c:v>109.06587461317061</c:v>
                </c:pt>
                <c:pt idx="53">
                  <c:v>109.67668635980006</c:v>
                </c:pt>
                <c:pt idx="54">
                  <c:v>110.40003029712825</c:v>
                </c:pt>
                <c:pt idx="55">
                  <c:v>110.88640740981195</c:v>
                </c:pt>
                <c:pt idx="56">
                  <c:v>110.99569347962519</c:v>
                </c:pt>
                <c:pt idx="57">
                  <c:v>110.89830985305895</c:v>
                </c:pt>
                <c:pt idx="58">
                  <c:v>110.19011447986324</c:v>
                </c:pt>
                <c:pt idx="59">
                  <c:v>110.14845592849878</c:v>
                </c:pt>
                <c:pt idx="60">
                  <c:v>110.14845592849878</c:v>
                </c:pt>
                <c:pt idx="61">
                  <c:v>110.20850916488129</c:v>
                </c:pt>
                <c:pt idx="62">
                  <c:v>111.18018134995349</c:v>
                </c:pt>
                <c:pt idx="63">
                  <c:v>111.66385336189919</c:v>
                </c:pt>
                <c:pt idx="64">
                  <c:v>111.43608387976367</c:v>
                </c:pt>
                <c:pt idx="65">
                  <c:v>112.14157415222144</c:v>
                </c:pt>
                <c:pt idx="66">
                  <c:v>111.7817957540739</c:v>
                </c:pt>
                <c:pt idx="67">
                  <c:v>110.64781752472463</c:v>
                </c:pt>
                <c:pt idx="68">
                  <c:v>111.81046982189618</c:v>
                </c:pt>
                <c:pt idx="69">
                  <c:v>110.47144495661018</c:v>
                </c:pt>
                <c:pt idx="70">
                  <c:v>110.77928542058906</c:v>
                </c:pt>
                <c:pt idx="71">
                  <c:v>110.47577311779091</c:v>
                </c:pt>
                <c:pt idx="72">
                  <c:v>111.54320586898656</c:v>
                </c:pt>
                <c:pt idx="73">
                  <c:v>112.6631175744985</c:v>
                </c:pt>
                <c:pt idx="74">
                  <c:v>112.68259429981174</c:v>
                </c:pt>
                <c:pt idx="75">
                  <c:v>112.57168516955571</c:v>
                </c:pt>
                <c:pt idx="76">
                  <c:v>113.30801359042613</c:v>
                </c:pt>
                <c:pt idx="77">
                  <c:v>113.65751260576945</c:v>
                </c:pt>
                <c:pt idx="78">
                  <c:v>113.7440758293839</c:v>
                </c:pt>
                <c:pt idx="79">
                  <c:v>113.15328182821528</c:v>
                </c:pt>
                <c:pt idx="80">
                  <c:v>113.15869202969118</c:v>
                </c:pt>
                <c:pt idx="81">
                  <c:v>112.95364539375447</c:v>
                </c:pt>
                <c:pt idx="82">
                  <c:v>113.16518427146227</c:v>
                </c:pt>
                <c:pt idx="83">
                  <c:v>113.35183622238094</c:v>
                </c:pt>
                <c:pt idx="84">
                  <c:v>112.30550325694128</c:v>
                </c:pt>
                <c:pt idx="85">
                  <c:v>111.7368910818239</c:v>
                </c:pt>
                <c:pt idx="86">
                  <c:v>112.60955657988703</c:v>
                </c:pt>
                <c:pt idx="87">
                  <c:v>111.63247419333896</c:v>
                </c:pt>
                <c:pt idx="88">
                  <c:v>110.96972451254086</c:v>
                </c:pt>
                <c:pt idx="89">
                  <c:v>110.94321452530893</c:v>
                </c:pt>
                <c:pt idx="90">
                  <c:v>111.29541864139021</c:v>
                </c:pt>
                <c:pt idx="91">
                  <c:v>111.37927676426671</c:v>
                </c:pt>
                <c:pt idx="92">
                  <c:v>112.76969854357377</c:v>
                </c:pt>
                <c:pt idx="93">
                  <c:v>111.69144538942631</c:v>
                </c:pt>
                <c:pt idx="94">
                  <c:v>111.67250968426066</c:v>
                </c:pt>
                <c:pt idx="95">
                  <c:v>110.72572442597763</c:v>
                </c:pt>
                <c:pt idx="96">
                  <c:v>111.81046982189618</c:v>
                </c:pt>
                <c:pt idx="97">
                  <c:v>110.75818563483304</c:v>
                </c:pt>
                <c:pt idx="98">
                  <c:v>110.78090848103184</c:v>
                </c:pt>
                <c:pt idx="99">
                  <c:v>110.3702741890108</c:v>
                </c:pt>
                <c:pt idx="100">
                  <c:v>111.0346469302517</c:v>
                </c:pt>
                <c:pt idx="101">
                  <c:v>110.80309030708304</c:v>
                </c:pt>
                <c:pt idx="102">
                  <c:v>112.31902876063104</c:v>
                </c:pt>
                <c:pt idx="103">
                  <c:v>113.1024259343418</c:v>
                </c:pt>
                <c:pt idx="104">
                  <c:v>113.07862104784783</c:v>
                </c:pt>
                <c:pt idx="105">
                  <c:v>113.56337510008873</c:v>
                </c:pt>
                <c:pt idx="106">
                  <c:v>113.56337510008873</c:v>
                </c:pt>
                <c:pt idx="107">
                  <c:v>113.44976086909477</c:v>
                </c:pt>
                <c:pt idx="108">
                  <c:v>113.57798264407366</c:v>
                </c:pt>
                <c:pt idx="109">
                  <c:v>113.89880759159472</c:v>
                </c:pt>
                <c:pt idx="110">
                  <c:v>113.56716224112186</c:v>
                </c:pt>
                <c:pt idx="111">
                  <c:v>114.12333095284468</c:v>
                </c:pt>
                <c:pt idx="112">
                  <c:v>114.27048843298925</c:v>
                </c:pt>
                <c:pt idx="113">
                  <c:v>114.64866151615487</c:v>
                </c:pt>
                <c:pt idx="114">
                  <c:v>114.451730182432</c:v>
                </c:pt>
                <c:pt idx="115">
                  <c:v>113.40161007595924</c:v>
                </c:pt>
                <c:pt idx="116">
                  <c:v>112.48133480490814</c:v>
                </c:pt>
                <c:pt idx="117">
                  <c:v>112.27899326970939</c:v>
                </c:pt>
                <c:pt idx="118">
                  <c:v>112.07232357332988</c:v>
                </c:pt>
                <c:pt idx="119">
                  <c:v>112.42344564911598</c:v>
                </c:pt>
                <c:pt idx="120">
                  <c:v>112.05717500919734</c:v>
                </c:pt>
                <c:pt idx="121">
                  <c:v>112.70802224674847</c:v>
                </c:pt>
                <c:pt idx="122">
                  <c:v>113.013698630137</c:v>
                </c:pt>
                <c:pt idx="123">
                  <c:v>112.82704667921833</c:v>
                </c:pt>
                <c:pt idx="124">
                  <c:v>114.33486983055249</c:v>
                </c:pt>
                <c:pt idx="125">
                  <c:v>110.22798589019456</c:v>
                </c:pt>
                <c:pt idx="126">
                  <c:v>108.23324460602912</c:v>
                </c:pt>
                <c:pt idx="127">
                  <c:v>110.15657123071263</c:v>
                </c:pt>
                <c:pt idx="128">
                  <c:v>112.03282910255578</c:v>
                </c:pt>
                <c:pt idx="129">
                  <c:v>113.55255469713694</c:v>
                </c:pt>
                <c:pt idx="130">
                  <c:v>113.77383193750134</c:v>
                </c:pt>
                <c:pt idx="131">
                  <c:v>113.77383193750134</c:v>
                </c:pt>
                <c:pt idx="132">
                  <c:v>112.99476292497135</c:v>
                </c:pt>
                <c:pt idx="133">
                  <c:v>113.59962344997729</c:v>
                </c:pt>
                <c:pt idx="134">
                  <c:v>113.50061676296825</c:v>
                </c:pt>
                <c:pt idx="135">
                  <c:v>115.23188123525721</c:v>
                </c:pt>
                <c:pt idx="136">
                  <c:v>115.62466186240776</c:v>
                </c:pt>
                <c:pt idx="137">
                  <c:v>116.43511004349803</c:v>
                </c:pt>
                <c:pt idx="138">
                  <c:v>116.45079962777814</c:v>
                </c:pt>
                <c:pt idx="139">
                  <c:v>117.06323443485036</c:v>
                </c:pt>
                <c:pt idx="140">
                  <c:v>116.95448938518469</c:v>
                </c:pt>
                <c:pt idx="141">
                  <c:v>117.23311476119372</c:v>
                </c:pt>
                <c:pt idx="142">
                  <c:v>117.06485749529314</c:v>
                </c:pt>
                <c:pt idx="143">
                  <c:v>117.56476011166657</c:v>
                </c:pt>
                <c:pt idx="144">
                  <c:v>117.1400592958082</c:v>
                </c:pt>
                <c:pt idx="145">
                  <c:v>117.67350516133222</c:v>
                </c:pt>
                <c:pt idx="146">
                  <c:v>117.31913696466056</c:v>
                </c:pt>
                <c:pt idx="147">
                  <c:v>117.35700837499188</c:v>
                </c:pt>
                <c:pt idx="148">
                  <c:v>117.21634313661842</c:v>
                </c:pt>
                <c:pt idx="149">
                  <c:v>117.40461814797985</c:v>
                </c:pt>
                <c:pt idx="150">
                  <c:v>117.59613928022681</c:v>
                </c:pt>
                <c:pt idx="151">
                  <c:v>117.44681771949188</c:v>
                </c:pt>
                <c:pt idx="152">
                  <c:v>116.69966889566969</c:v>
                </c:pt>
                <c:pt idx="153">
                  <c:v>117.06539851544071</c:v>
                </c:pt>
                <c:pt idx="154">
                  <c:v>117.09028544222988</c:v>
                </c:pt>
                <c:pt idx="155">
                  <c:v>118.09766495704299</c:v>
                </c:pt>
                <c:pt idx="156">
                  <c:v>117.99054296782012</c:v>
                </c:pt>
                <c:pt idx="157">
                  <c:v>118.03652968036529</c:v>
                </c:pt>
                <c:pt idx="158">
                  <c:v>117.69839208812137</c:v>
                </c:pt>
                <c:pt idx="159">
                  <c:v>118.25564284013936</c:v>
                </c:pt>
                <c:pt idx="160">
                  <c:v>118.16150533445867</c:v>
                </c:pt>
                <c:pt idx="161">
                  <c:v>118.49152762448875</c:v>
                </c:pt>
                <c:pt idx="162">
                  <c:v>117.84230344738037</c:v>
                </c:pt>
                <c:pt idx="163">
                  <c:v>118.06249864744962</c:v>
                </c:pt>
                <c:pt idx="164">
                  <c:v>118.32218831829297</c:v>
                </c:pt>
                <c:pt idx="165">
                  <c:v>118.15176697180203</c:v>
                </c:pt>
                <c:pt idx="166">
                  <c:v>118.08522149364842</c:v>
                </c:pt>
                <c:pt idx="167">
                  <c:v>118.3156960765219</c:v>
                </c:pt>
                <c:pt idx="168">
                  <c:v>117.69568698738343</c:v>
                </c:pt>
                <c:pt idx="169">
                  <c:v>117.53500400354908</c:v>
                </c:pt>
                <c:pt idx="170">
                  <c:v>117.34943409292562</c:v>
                </c:pt>
                <c:pt idx="171">
                  <c:v>117.96295094029303</c:v>
                </c:pt>
                <c:pt idx="172">
                  <c:v>117.73247635741954</c:v>
                </c:pt>
                <c:pt idx="173">
                  <c:v>117.45276894111537</c:v>
                </c:pt>
                <c:pt idx="174">
                  <c:v>117.44789975978706</c:v>
                </c:pt>
                <c:pt idx="175">
                  <c:v>117.94131013438943</c:v>
                </c:pt>
                <c:pt idx="176">
                  <c:v>117.94131013438943</c:v>
                </c:pt>
                <c:pt idx="177">
                  <c:v>118.2929732303231</c:v>
                </c:pt>
                <c:pt idx="178">
                  <c:v>118.27566058560019</c:v>
                </c:pt>
                <c:pt idx="179">
                  <c:v>118.01272479387134</c:v>
                </c:pt>
                <c:pt idx="180">
                  <c:v>115.11880802441084</c:v>
                </c:pt>
                <c:pt idx="181">
                  <c:v>116.80841394533532</c:v>
                </c:pt>
                <c:pt idx="182">
                  <c:v>115.0760674327512</c:v>
                </c:pt>
                <c:pt idx="183">
                  <c:v>115.00843991430241</c:v>
                </c:pt>
                <c:pt idx="184">
                  <c:v>116.17109221147398</c:v>
                </c:pt>
                <c:pt idx="185">
                  <c:v>115.73286589192581</c:v>
                </c:pt>
                <c:pt idx="186">
                  <c:v>115.73070181133545</c:v>
                </c:pt>
                <c:pt idx="187">
                  <c:v>115.76532710078125</c:v>
                </c:pt>
                <c:pt idx="188">
                  <c:v>117.02915016555218</c:v>
                </c:pt>
                <c:pt idx="189">
                  <c:v>117.78982449306412</c:v>
                </c:pt>
                <c:pt idx="190">
                  <c:v>117.11409032872385</c:v>
                </c:pt>
                <c:pt idx="191">
                  <c:v>116.10833387435349</c:v>
                </c:pt>
                <c:pt idx="192">
                  <c:v>116.85656473847087</c:v>
                </c:pt>
                <c:pt idx="193">
                  <c:v>117.47549178731416</c:v>
                </c:pt>
                <c:pt idx="194">
                  <c:v>116.38046700859141</c:v>
                </c:pt>
                <c:pt idx="195">
                  <c:v>117.30777554156117</c:v>
                </c:pt>
                <c:pt idx="196">
                  <c:v>116.92527429721483</c:v>
                </c:pt>
                <c:pt idx="197">
                  <c:v>116.34584171914561</c:v>
                </c:pt>
                <c:pt idx="198">
                  <c:v>116.84574433551906</c:v>
                </c:pt>
                <c:pt idx="199">
                  <c:v>116.90201043086846</c:v>
                </c:pt>
                <c:pt idx="200">
                  <c:v>116.52167326711248</c:v>
                </c:pt>
                <c:pt idx="201">
                  <c:v>117.05836525352204</c:v>
                </c:pt>
                <c:pt idx="202">
                  <c:v>115.60139799606137</c:v>
                </c:pt>
                <c:pt idx="203">
                  <c:v>115.733947932221</c:v>
                </c:pt>
                <c:pt idx="204">
                  <c:v>115.37525157436865</c:v>
                </c:pt>
                <c:pt idx="205">
                  <c:v>115.39851544071502</c:v>
                </c:pt>
                <c:pt idx="206">
                  <c:v>115.0479343850765</c:v>
                </c:pt>
                <c:pt idx="207">
                  <c:v>115.75667077841977</c:v>
                </c:pt>
                <c:pt idx="208">
                  <c:v>116.01040922763963</c:v>
                </c:pt>
                <c:pt idx="209">
                  <c:v>115.85080828410051</c:v>
                </c:pt>
                <c:pt idx="210">
                  <c:v>115.84106992144388</c:v>
                </c:pt>
                <c:pt idx="211">
                  <c:v>116.3912874115432</c:v>
                </c:pt>
                <c:pt idx="212">
                  <c:v>115.94927395096192</c:v>
                </c:pt>
                <c:pt idx="213">
                  <c:v>115.74747343591073</c:v>
                </c:pt>
                <c:pt idx="214">
                  <c:v>115.40176156160055</c:v>
                </c:pt>
                <c:pt idx="215">
                  <c:v>115.04306520374818</c:v>
                </c:pt>
                <c:pt idx="216">
                  <c:v>115.02899867991086</c:v>
                </c:pt>
                <c:pt idx="217">
                  <c:v>114.24830660693803</c:v>
                </c:pt>
                <c:pt idx="218">
                  <c:v>113.50278084355863</c:v>
                </c:pt>
                <c:pt idx="219">
                  <c:v>113.00071414659483</c:v>
                </c:pt>
                <c:pt idx="220">
                  <c:v>112.8124391352334</c:v>
                </c:pt>
                <c:pt idx="221">
                  <c:v>115.31952649916684</c:v>
                </c:pt>
                <c:pt idx="222">
                  <c:v>115.75450669782943</c:v>
                </c:pt>
                <c:pt idx="223">
                  <c:v>117.03672444761845</c:v>
                </c:pt>
                <c:pt idx="224">
                  <c:v>117.26503494990155</c:v>
                </c:pt>
                <c:pt idx="225">
                  <c:v>117.10110584518168</c:v>
                </c:pt>
                <c:pt idx="226">
                  <c:v>117.08758034149191</c:v>
                </c:pt>
                <c:pt idx="227">
                  <c:v>117.96349196044061</c:v>
                </c:pt>
                <c:pt idx="228">
                  <c:v>117.77684000952195</c:v>
                </c:pt>
                <c:pt idx="229">
                  <c:v>118.32759851976888</c:v>
                </c:pt>
                <c:pt idx="230">
                  <c:v>118.04518600272675</c:v>
                </c:pt>
                <c:pt idx="231">
                  <c:v>118.92596680300373</c:v>
                </c:pt>
                <c:pt idx="232">
                  <c:v>119.18349239325674</c:v>
                </c:pt>
                <c:pt idx="233">
                  <c:v>119.2797939795278</c:v>
                </c:pt>
                <c:pt idx="234">
                  <c:v>119.2797939795278</c:v>
                </c:pt>
                <c:pt idx="235">
                  <c:v>119.74669436689823</c:v>
                </c:pt>
                <c:pt idx="236">
                  <c:v>119.11748793525069</c:v>
                </c:pt>
                <c:pt idx="237">
                  <c:v>119.27654785864226</c:v>
                </c:pt>
                <c:pt idx="238">
                  <c:v>118.96005107230194</c:v>
                </c:pt>
                <c:pt idx="239">
                  <c:v>118.54184249821465</c:v>
                </c:pt>
                <c:pt idx="240">
                  <c:v>118.58891125105499</c:v>
                </c:pt>
                <c:pt idx="241">
                  <c:v>119.27925295938022</c:v>
                </c:pt>
                <c:pt idx="242">
                  <c:v>119.68610011036812</c:v>
                </c:pt>
                <c:pt idx="243">
                  <c:v>121.26155078015105</c:v>
                </c:pt>
                <c:pt idx="244">
                  <c:v>121.52340453158476</c:v>
                </c:pt>
                <c:pt idx="245">
                  <c:v>122.24512540847023</c:v>
                </c:pt>
                <c:pt idx="246">
                  <c:v>122.10608323053951</c:v>
                </c:pt>
                <c:pt idx="247">
                  <c:v>122.90462896838277</c:v>
                </c:pt>
                <c:pt idx="248">
                  <c:v>121.90698781622629</c:v>
                </c:pt>
                <c:pt idx="249">
                  <c:v>122.38038044536781</c:v>
                </c:pt>
                <c:pt idx="250">
                  <c:v>122.16613646692205</c:v>
                </c:pt>
                <c:pt idx="251">
                  <c:v>122.40743145274733</c:v>
                </c:pt>
                <c:pt idx="252">
                  <c:v>122.85269103421412</c:v>
                </c:pt>
                <c:pt idx="253">
                  <c:v>122.55080179185873</c:v>
                </c:pt>
                <c:pt idx="254">
                  <c:v>122.32249128957564</c:v>
                </c:pt>
                <c:pt idx="255">
                  <c:v>122.47559999134367</c:v>
                </c:pt>
                <c:pt idx="256">
                  <c:v>122.47559999134367</c:v>
                </c:pt>
                <c:pt idx="257">
                  <c:v>122.75097924646714</c:v>
                </c:pt>
                <c:pt idx="258">
                  <c:v>121.72520504663595</c:v>
                </c:pt>
                <c:pt idx="259">
                  <c:v>121.68949771689499</c:v>
                </c:pt>
                <c:pt idx="260">
                  <c:v>121.12521370295831</c:v>
                </c:pt>
                <c:pt idx="261">
                  <c:v>121.12521370295831</c:v>
                </c:pt>
                <c:pt idx="262">
                  <c:v>122.15315198337986</c:v>
                </c:pt>
                <c:pt idx="263">
                  <c:v>122.85215001406652</c:v>
                </c:pt>
                <c:pt idx="264">
                  <c:v>122.75747148823824</c:v>
                </c:pt>
                <c:pt idx="265">
                  <c:v>123.18920556601529</c:v>
                </c:pt>
                <c:pt idx="266">
                  <c:v>122.75206128676233</c:v>
                </c:pt>
                <c:pt idx="267">
                  <c:v>122.75206128676233</c:v>
                </c:pt>
                <c:pt idx="268">
                  <c:v>123.09939622151531</c:v>
                </c:pt>
                <c:pt idx="269">
                  <c:v>122.83537838949124</c:v>
                </c:pt>
                <c:pt idx="270">
                  <c:v>123.06260685147915</c:v>
                </c:pt>
                <c:pt idx="271">
                  <c:v>123.06260685147915</c:v>
                </c:pt>
                <c:pt idx="272">
                  <c:v>122.69741825185569</c:v>
                </c:pt>
                <c:pt idx="273">
                  <c:v>122.91382631089182</c:v>
                </c:pt>
                <c:pt idx="274">
                  <c:v>122.47018978986779</c:v>
                </c:pt>
                <c:pt idx="275">
                  <c:v>122.88244714233159</c:v>
                </c:pt>
                <c:pt idx="276">
                  <c:v>122.55188383215389</c:v>
                </c:pt>
                <c:pt idx="277">
                  <c:v>123.35638079162069</c:v>
                </c:pt>
                <c:pt idx="278">
                  <c:v>124.34644766171093</c:v>
                </c:pt>
                <c:pt idx="279">
                  <c:v>124.25501525676816</c:v>
                </c:pt>
                <c:pt idx="280">
                  <c:v>124.14735224739771</c:v>
                </c:pt>
                <c:pt idx="281">
                  <c:v>123.40128546387068</c:v>
                </c:pt>
                <c:pt idx="282">
                  <c:v>123.29145837390985</c:v>
                </c:pt>
                <c:pt idx="283">
                  <c:v>123.32824774394599</c:v>
                </c:pt>
                <c:pt idx="284">
                  <c:v>123.39858036313271</c:v>
                </c:pt>
                <c:pt idx="285">
                  <c:v>124.29505074768986</c:v>
                </c:pt>
                <c:pt idx="286">
                  <c:v>124.03211495596096</c:v>
                </c:pt>
                <c:pt idx="287">
                  <c:v>124.06024800363566</c:v>
                </c:pt>
                <c:pt idx="288">
                  <c:v>124.14627020710252</c:v>
                </c:pt>
                <c:pt idx="289">
                  <c:v>124.8604168019217</c:v>
                </c:pt>
                <c:pt idx="290">
                  <c:v>125.30567638338852</c:v>
                </c:pt>
                <c:pt idx="291">
                  <c:v>125.96301586271072</c:v>
                </c:pt>
                <c:pt idx="292">
                  <c:v>126.46778766041247</c:v>
                </c:pt>
                <c:pt idx="293">
                  <c:v>127.09915817265036</c:v>
                </c:pt>
                <c:pt idx="294">
                  <c:v>126.9893310826895</c:v>
                </c:pt>
                <c:pt idx="295">
                  <c:v>127.20249302084011</c:v>
                </c:pt>
                <c:pt idx="296">
                  <c:v>127.20249302084011</c:v>
                </c:pt>
                <c:pt idx="297">
                  <c:v>127.97182367071352</c:v>
                </c:pt>
                <c:pt idx="298">
                  <c:v>127.83332251293041</c:v>
                </c:pt>
                <c:pt idx="299">
                  <c:v>127.88688350754182</c:v>
                </c:pt>
                <c:pt idx="300">
                  <c:v>128.07786361964122</c:v>
                </c:pt>
                <c:pt idx="301">
                  <c:v>128.20824947521047</c:v>
                </c:pt>
                <c:pt idx="302">
                  <c:v>127.87768616503278</c:v>
                </c:pt>
                <c:pt idx="303">
                  <c:v>129.62626328204462</c:v>
                </c:pt>
                <c:pt idx="304">
                  <c:v>128.86667099482784</c:v>
                </c:pt>
                <c:pt idx="305">
                  <c:v>128.93159341253869</c:v>
                </c:pt>
                <c:pt idx="306">
                  <c:v>128.50905667727065</c:v>
                </c:pt>
                <c:pt idx="307">
                  <c:v>128.13467073513817</c:v>
                </c:pt>
                <c:pt idx="308">
                  <c:v>127.84197883529183</c:v>
                </c:pt>
                <c:pt idx="309">
                  <c:v>127.9442316431864</c:v>
                </c:pt>
                <c:pt idx="310">
                  <c:v>128.3624402172737</c:v>
                </c:pt>
                <c:pt idx="311">
                  <c:v>128.40950897011405</c:v>
                </c:pt>
                <c:pt idx="312">
                  <c:v>127.97561081174662</c:v>
                </c:pt>
                <c:pt idx="313">
                  <c:v>129.04737172412302</c:v>
                </c:pt>
                <c:pt idx="314">
                  <c:v>128.83745590685797</c:v>
                </c:pt>
                <c:pt idx="315">
                  <c:v>128.66811660066222</c:v>
                </c:pt>
                <c:pt idx="316">
                  <c:v>128.40950897011405</c:v>
                </c:pt>
                <c:pt idx="317">
                  <c:v>126.81620463546064</c:v>
                </c:pt>
                <c:pt idx="318">
                  <c:v>127.05587656084312</c:v>
                </c:pt>
                <c:pt idx="319">
                  <c:v>126.92116254409316</c:v>
                </c:pt>
                <c:pt idx="320">
                  <c:v>126.81404055487026</c:v>
                </c:pt>
                <c:pt idx="321">
                  <c:v>126.68473673959619</c:v>
                </c:pt>
                <c:pt idx="322">
                  <c:v>127.6033889502045</c:v>
                </c:pt>
                <c:pt idx="323">
                  <c:v>127.74189010798764</c:v>
                </c:pt>
                <c:pt idx="324">
                  <c:v>128.1168170702677</c:v>
                </c:pt>
                <c:pt idx="325">
                  <c:v>127.82791231145447</c:v>
                </c:pt>
                <c:pt idx="326">
                  <c:v>127.61799649418946</c:v>
                </c:pt>
                <c:pt idx="327">
                  <c:v>127.68941115367136</c:v>
                </c:pt>
                <c:pt idx="328">
                  <c:v>127.29933562725874</c:v>
                </c:pt>
                <c:pt idx="329">
                  <c:v>127.54495877426476</c:v>
                </c:pt>
                <c:pt idx="330">
                  <c:v>127.43945984548466</c:v>
                </c:pt>
                <c:pt idx="331">
                  <c:v>127.52710510939427</c:v>
                </c:pt>
                <c:pt idx="332">
                  <c:v>127.34424029950877</c:v>
                </c:pt>
                <c:pt idx="333">
                  <c:v>126.86543746889134</c:v>
                </c:pt>
                <c:pt idx="334">
                  <c:v>126.00088727304204</c:v>
                </c:pt>
                <c:pt idx="335">
                  <c:v>126.00088727304204</c:v>
                </c:pt>
                <c:pt idx="336">
                  <c:v>127.08617368910819</c:v>
                </c:pt>
                <c:pt idx="337">
                  <c:v>126.71719794845163</c:v>
                </c:pt>
                <c:pt idx="338">
                  <c:v>126.4997078491203</c:v>
                </c:pt>
                <c:pt idx="339">
                  <c:v>127.45569044991237</c:v>
                </c:pt>
                <c:pt idx="340">
                  <c:v>127.0688610443853</c:v>
                </c:pt>
                <c:pt idx="341">
                  <c:v>128.44629834015021</c:v>
                </c:pt>
                <c:pt idx="342">
                  <c:v>129.22861347356579</c:v>
                </c:pt>
                <c:pt idx="343">
                  <c:v>129.16585513644526</c:v>
                </c:pt>
                <c:pt idx="344">
                  <c:v>129.2372697959272</c:v>
                </c:pt>
                <c:pt idx="345">
                  <c:v>128.99002358847844</c:v>
                </c:pt>
                <c:pt idx="346">
                  <c:v>129.21346490943324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0457088"/>
        <c:axId val="460458624"/>
      </c:lineChart>
      <c:lineChart>
        <c:grouping val="standard"/>
        <c:varyColors val="0"/>
        <c:ser>
          <c:idx val="3"/>
          <c:order val="3"/>
          <c:tx>
            <c:strRef>
              <c:f>'3.'!$E$8</c:f>
              <c:strCache>
                <c:ptCount val="1"/>
                <c:pt idx="0">
                  <c:v>Kina (höger axel)</c:v>
                </c:pt>
              </c:strCache>
            </c:strRef>
          </c:tx>
          <c:spPr>
            <a:ln w="38100"/>
          </c:spPr>
          <c:marker>
            <c:symbol val="none"/>
          </c:marker>
          <c:cat>
            <c:numRef>
              <c:f>'3.'!$A$9:$A$355</c:f>
              <c:numCache>
                <c:formatCode>m/d/yyyy</c:formatCode>
                <c:ptCount val="347"/>
                <c:pt idx="0">
                  <c:v>42370</c:v>
                </c:pt>
                <c:pt idx="1">
                  <c:v>42373</c:v>
                </c:pt>
                <c:pt idx="2">
                  <c:v>42374</c:v>
                </c:pt>
                <c:pt idx="3">
                  <c:v>42375</c:v>
                </c:pt>
                <c:pt idx="4">
                  <c:v>42376</c:v>
                </c:pt>
                <c:pt idx="5">
                  <c:v>42377</c:v>
                </c:pt>
                <c:pt idx="6">
                  <c:v>42380</c:v>
                </c:pt>
                <c:pt idx="7">
                  <c:v>42381</c:v>
                </c:pt>
                <c:pt idx="8">
                  <c:v>42382</c:v>
                </c:pt>
                <c:pt idx="9">
                  <c:v>42383</c:v>
                </c:pt>
                <c:pt idx="10">
                  <c:v>42384</c:v>
                </c:pt>
                <c:pt idx="11">
                  <c:v>42387</c:v>
                </c:pt>
                <c:pt idx="12">
                  <c:v>42388</c:v>
                </c:pt>
                <c:pt idx="13">
                  <c:v>42389</c:v>
                </c:pt>
                <c:pt idx="14">
                  <c:v>42390</c:v>
                </c:pt>
                <c:pt idx="15">
                  <c:v>42391</c:v>
                </c:pt>
                <c:pt idx="16">
                  <c:v>42394</c:v>
                </c:pt>
                <c:pt idx="17">
                  <c:v>42395</c:v>
                </c:pt>
                <c:pt idx="18">
                  <c:v>42396</c:v>
                </c:pt>
                <c:pt idx="19">
                  <c:v>42397</c:v>
                </c:pt>
                <c:pt idx="20">
                  <c:v>42398</c:v>
                </c:pt>
                <c:pt idx="21">
                  <c:v>42401</c:v>
                </c:pt>
                <c:pt idx="22">
                  <c:v>42402</c:v>
                </c:pt>
                <c:pt idx="23">
                  <c:v>42403</c:v>
                </c:pt>
                <c:pt idx="24">
                  <c:v>42404</c:v>
                </c:pt>
                <c:pt idx="25">
                  <c:v>42405</c:v>
                </c:pt>
                <c:pt idx="26">
                  <c:v>42408</c:v>
                </c:pt>
                <c:pt idx="27">
                  <c:v>42409</c:v>
                </c:pt>
                <c:pt idx="28">
                  <c:v>42410</c:v>
                </c:pt>
                <c:pt idx="29">
                  <c:v>42411</c:v>
                </c:pt>
                <c:pt idx="30">
                  <c:v>42412</c:v>
                </c:pt>
                <c:pt idx="31">
                  <c:v>42415</c:v>
                </c:pt>
                <c:pt idx="32">
                  <c:v>42416</c:v>
                </c:pt>
                <c:pt idx="33">
                  <c:v>42417</c:v>
                </c:pt>
                <c:pt idx="34">
                  <c:v>42418</c:v>
                </c:pt>
                <c:pt idx="35">
                  <c:v>42419</c:v>
                </c:pt>
                <c:pt idx="36">
                  <c:v>42422</c:v>
                </c:pt>
                <c:pt idx="37">
                  <c:v>42423</c:v>
                </c:pt>
                <c:pt idx="38">
                  <c:v>42424</c:v>
                </c:pt>
                <c:pt idx="39">
                  <c:v>42425</c:v>
                </c:pt>
                <c:pt idx="40">
                  <c:v>42426</c:v>
                </c:pt>
                <c:pt idx="41">
                  <c:v>42429</c:v>
                </c:pt>
                <c:pt idx="42">
                  <c:v>42430</c:v>
                </c:pt>
                <c:pt idx="43">
                  <c:v>42431</c:v>
                </c:pt>
                <c:pt idx="44">
                  <c:v>42432</c:v>
                </c:pt>
                <c:pt idx="45">
                  <c:v>42433</c:v>
                </c:pt>
                <c:pt idx="46">
                  <c:v>42436</c:v>
                </c:pt>
                <c:pt idx="47">
                  <c:v>42437</c:v>
                </c:pt>
                <c:pt idx="48">
                  <c:v>42438</c:v>
                </c:pt>
                <c:pt idx="49">
                  <c:v>42439</c:v>
                </c:pt>
                <c:pt idx="50">
                  <c:v>42440</c:v>
                </c:pt>
                <c:pt idx="51">
                  <c:v>42443</c:v>
                </c:pt>
                <c:pt idx="52">
                  <c:v>42444</c:v>
                </c:pt>
                <c:pt idx="53">
                  <c:v>42445</c:v>
                </c:pt>
                <c:pt idx="54">
                  <c:v>42446</c:v>
                </c:pt>
                <c:pt idx="55">
                  <c:v>42447</c:v>
                </c:pt>
                <c:pt idx="56">
                  <c:v>42450</c:v>
                </c:pt>
                <c:pt idx="57">
                  <c:v>42451</c:v>
                </c:pt>
                <c:pt idx="58">
                  <c:v>42452</c:v>
                </c:pt>
                <c:pt idx="59">
                  <c:v>42453</c:v>
                </c:pt>
                <c:pt idx="60">
                  <c:v>42454</c:v>
                </c:pt>
                <c:pt idx="61">
                  <c:v>42457</c:v>
                </c:pt>
                <c:pt idx="62">
                  <c:v>42458</c:v>
                </c:pt>
                <c:pt idx="63">
                  <c:v>42459</c:v>
                </c:pt>
                <c:pt idx="64">
                  <c:v>42460</c:v>
                </c:pt>
                <c:pt idx="65">
                  <c:v>42461</c:v>
                </c:pt>
                <c:pt idx="66">
                  <c:v>42464</c:v>
                </c:pt>
                <c:pt idx="67">
                  <c:v>42465</c:v>
                </c:pt>
                <c:pt idx="68">
                  <c:v>42466</c:v>
                </c:pt>
                <c:pt idx="69">
                  <c:v>42467</c:v>
                </c:pt>
                <c:pt idx="70">
                  <c:v>42468</c:v>
                </c:pt>
                <c:pt idx="71">
                  <c:v>42471</c:v>
                </c:pt>
                <c:pt idx="72">
                  <c:v>42472</c:v>
                </c:pt>
                <c:pt idx="73">
                  <c:v>42473</c:v>
                </c:pt>
                <c:pt idx="74">
                  <c:v>42474</c:v>
                </c:pt>
                <c:pt idx="75">
                  <c:v>42475</c:v>
                </c:pt>
                <c:pt idx="76">
                  <c:v>42478</c:v>
                </c:pt>
                <c:pt idx="77">
                  <c:v>42479</c:v>
                </c:pt>
                <c:pt idx="78">
                  <c:v>42480</c:v>
                </c:pt>
                <c:pt idx="79">
                  <c:v>42481</c:v>
                </c:pt>
                <c:pt idx="80">
                  <c:v>42482</c:v>
                </c:pt>
                <c:pt idx="81">
                  <c:v>42485</c:v>
                </c:pt>
                <c:pt idx="82">
                  <c:v>42486</c:v>
                </c:pt>
                <c:pt idx="83">
                  <c:v>42487</c:v>
                </c:pt>
                <c:pt idx="84">
                  <c:v>42488</c:v>
                </c:pt>
                <c:pt idx="85">
                  <c:v>42489</c:v>
                </c:pt>
                <c:pt idx="86">
                  <c:v>42492</c:v>
                </c:pt>
                <c:pt idx="87">
                  <c:v>42493</c:v>
                </c:pt>
                <c:pt idx="88">
                  <c:v>42494</c:v>
                </c:pt>
                <c:pt idx="89">
                  <c:v>42495</c:v>
                </c:pt>
                <c:pt idx="90">
                  <c:v>42496</c:v>
                </c:pt>
                <c:pt idx="91">
                  <c:v>42499</c:v>
                </c:pt>
                <c:pt idx="92">
                  <c:v>42500</c:v>
                </c:pt>
                <c:pt idx="93">
                  <c:v>42501</c:v>
                </c:pt>
                <c:pt idx="94">
                  <c:v>42502</c:v>
                </c:pt>
                <c:pt idx="95">
                  <c:v>42503</c:v>
                </c:pt>
                <c:pt idx="96">
                  <c:v>42506</c:v>
                </c:pt>
                <c:pt idx="97">
                  <c:v>42507</c:v>
                </c:pt>
                <c:pt idx="98">
                  <c:v>42508</c:v>
                </c:pt>
                <c:pt idx="99">
                  <c:v>42509</c:v>
                </c:pt>
                <c:pt idx="100">
                  <c:v>42510</c:v>
                </c:pt>
                <c:pt idx="101">
                  <c:v>42513</c:v>
                </c:pt>
                <c:pt idx="102">
                  <c:v>42514</c:v>
                </c:pt>
                <c:pt idx="103">
                  <c:v>42515</c:v>
                </c:pt>
                <c:pt idx="104">
                  <c:v>42516</c:v>
                </c:pt>
                <c:pt idx="105">
                  <c:v>42517</c:v>
                </c:pt>
                <c:pt idx="106">
                  <c:v>42520</c:v>
                </c:pt>
                <c:pt idx="107">
                  <c:v>42521</c:v>
                </c:pt>
                <c:pt idx="108">
                  <c:v>42522</c:v>
                </c:pt>
                <c:pt idx="109">
                  <c:v>42523</c:v>
                </c:pt>
                <c:pt idx="110">
                  <c:v>42524</c:v>
                </c:pt>
                <c:pt idx="111">
                  <c:v>42527</c:v>
                </c:pt>
                <c:pt idx="112">
                  <c:v>42528</c:v>
                </c:pt>
                <c:pt idx="113">
                  <c:v>42529</c:v>
                </c:pt>
                <c:pt idx="114">
                  <c:v>42530</c:v>
                </c:pt>
                <c:pt idx="115">
                  <c:v>42531</c:v>
                </c:pt>
                <c:pt idx="116">
                  <c:v>42534</c:v>
                </c:pt>
                <c:pt idx="117">
                  <c:v>42535</c:v>
                </c:pt>
                <c:pt idx="118">
                  <c:v>42536</c:v>
                </c:pt>
                <c:pt idx="119">
                  <c:v>42537</c:v>
                </c:pt>
                <c:pt idx="120">
                  <c:v>42538</c:v>
                </c:pt>
                <c:pt idx="121">
                  <c:v>42541</c:v>
                </c:pt>
                <c:pt idx="122">
                  <c:v>42542</c:v>
                </c:pt>
                <c:pt idx="123">
                  <c:v>42543</c:v>
                </c:pt>
                <c:pt idx="124">
                  <c:v>42544</c:v>
                </c:pt>
                <c:pt idx="125">
                  <c:v>42545</c:v>
                </c:pt>
                <c:pt idx="126">
                  <c:v>42548</c:v>
                </c:pt>
                <c:pt idx="127">
                  <c:v>42549</c:v>
                </c:pt>
                <c:pt idx="128">
                  <c:v>42550</c:v>
                </c:pt>
                <c:pt idx="129">
                  <c:v>42551</c:v>
                </c:pt>
                <c:pt idx="130">
                  <c:v>42552</c:v>
                </c:pt>
                <c:pt idx="131">
                  <c:v>42555</c:v>
                </c:pt>
                <c:pt idx="132">
                  <c:v>42556</c:v>
                </c:pt>
                <c:pt idx="133">
                  <c:v>42557</c:v>
                </c:pt>
                <c:pt idx="134">
                  <c:v>42558</c:v>
                </c:pt>
                <c:pt idx="135">
                  <c:v>42559</c:v>
                </c:pt>
                <c:pt idx="136">
                  <c:v>42562</c:v>
                </c:pt>
                <c:pt idx="137">
                  <c:v>42563</c:v>
                </c:pt>
                <c:pt idx="138">
                  <c:v>42564</c:v>
                </c:pt>
                <c:pt idx="139">
                  <c:v>42565</c:v>
                </c:pt>
                <c:pt idx="140">
                  <c:v>42566</c:v>
                </c:pt>
                <c:pt idx="141">
                  <c:v>42569</c:v>
                </c:pt>
                <c:pt idx="142">
                  <c:v>42570</c:v>
                </c:pt>
                <c:pt idx="143">
                  <c:v>42571</c:v>
                </c:pt>
                <c:pt idx="144">
                  <c:v>42572</c:v>
                </c:pt>
                <c:pt idx="145">
                  <c:v>42573</c:v>
                </c:pt>
                <c:pt idx="146">
                  <c:v>42576</c:v>
                </c:pt>
                <c:pt idx="147">
                  <c:v>42577</c:v>
                </c:pt>
                <c:pt idx="148">
                  <c:v>42578</c:v>
                </c:pt>
                <c:pt idx="149">
                  <c:v>42579</c:v>
                </c:pt>
                <c:pt idx="150">
                  <c:v>42580</c:v>
                </c:pt>
                <c:pt idx="151">
                  <c:v>42583</c:v>
                </c:pt>
                <c:pt idx="152">
                  <c:v>42584</c:v>
                </c:pt>
                <c:pt idx="153">
                  <c:v>42585</c:v>
                </c:pt>
                <c:pt idx="154">
                  <c:v>42586</c:v>
                </c:pt>
                <c:pt idx="155">
                  <c:v>42587</c:v>
                </c:pt>
                <c:pt idx="156">
                  <c:v>42590</c:v>
                </c:pt>
                <c:pt idx="157">
                  <c:v>42591</c:v>
                </c:pt>
                <c:pt idx="158">
                  <c:v>42592</c:v>
                </c:pt>
                <c:pt idx="159">
                  <c:v>42593</c:v>
                </c:pt>
                <c:pt idx="160">
                  <c:v>42594</c:v>
                </c:pt>
                <c:pt idx="161">
                  <c:v>42597</c:v>
                </c:pt>
                <c:pt idx="162">
                  <c:v>42598</c:v>
                </c:pt>
                <c:pt idx="163">
                  <c:v>42599</c:v>
                </c:pt>
                <c:pt idx="164">
                  <c:v>42600</c:v>
                </c:pt>
                <c:pt idx="165">
                  <c:v>42601</c:v>
                </c:pt>
                <c:pt idx="166">
                  <c:v>42604</c:v>
                </c:pt>
                <c:pt idx="167">
                  <c:v>42605</c:v>
                </c:pt>
                <c:pt idx="168">
                  <c:v>42606</c:v>
                </c:pt>
                <c:pt idx="169">
                  <c:v>42607</c:v>
                </c:pt>
                <c:pt idx="170">
                  <c:v>42608</c:v>
                </c:pt>
                <c:pt idx="171">
                  <c:v>42611</c:v>
                </c:pt>
                <c:pt idx="172">
                  <c:v>42612</c:v>
                </c:pt>
                <c:pt idx="173">
                  <c:v>42613</c:v>
                </c:pt>
                <c:pt idx="174">
                  <c:v>42614</c:v>
                </c:pt>
                <c:pt idx="175">
                  <c:v>42615</c:v>
                </c:pt>
                <c:pt idx="176">
                  <c:v>42618</c:v>
                </c:pt>
                <c:pt idx="177">
                  <c:v>42619</c:v>
                </c:pt>
                <c:pt idx="178">
                  <c:v>42620</c:v>
                </c:pt>
                <c:pt idx="179">
                  <c:v>42621</c:v>
                </c:pt>
                <c:pt idx="180">
                  <c:v>42622</c:v>
                </c:pt>
                <c:pt idx="181">
                  <c:v>42625</c:v>
                </c:pt>
                <c:pt idx="182">
                  <c:v>42626</c:v>
                </c:pt>
                <c:pt idx="183">
                  <c:v>42627</c:v>
                </c:pt>
                <c:pt idx="184">
                  <c:v>42628</c:v>
                </c:pt>
                <c:pt idx="185">
                  <c:v>42629</c:v>
                </c:pt>
                <c:pt idx="186">
                  <c:v>42632</c:v>
                </c:pt>
                <c:pt idx="187">
                  <c:v>42633</c:v>
                </c:pt>
                <c:pt idx="188">
                  <c:v>42634</c:v>
                </c:pt>
                <c:pt idx="189">
                  <c:v>42635</c:v>
                </c:pt>
                <c:pt idx="190">
                  <c:v>42636</c:v>
                </c:pt>
                <c:pt idx="191">
                  <c:v>42639</c:v>
                </c:pt>
                <c:pt idx="192">
                  <c:v>42640</c:v>
                </c:pt>
                <c:pt idx="193">
                  <c:v>42641</c:v>
                </c:pt>
                <c:pt idx="194">
                  <c:v>42642</c:v>
                </c:pt>
                <c:pt idx="195">
                  <c:v>42643</c:v>
                </c:pt>
                <c:pt idx="196">
                  <c:v>42646</c:v>
                </c:pt>
                <c:pt idx="197">
                  <c:v>42647</c:v>
                </c:pt>
                <c:pt idx="198">
                  <c:v>42648</c:v>
                </c:pt>
                <c:pt idx="199">
                  <c:v>42649</c:v>
                </c:pt>
                <c:pt idx="200">
                  <c:v>42650</c:v>
                </c:pt>
                <c:pt idx="201">
                  <c:v>42653</c:v>
                </c:pt>
                <c:pt idx="202">
                  <c:v>42654</c:v>
                </c:pt>
                <c:pt idx="203">
                  <c:v>42655</c:v>
                </c:pt>
                <c:pt idx="204">
                  <c:v>42656</c:v>
                </c:pt>
                <c:pt idx="205">
                  <c:v>42657</c:v>
                </c:pt>
                <c:pt idx="206">
                  <c:v>42660</c:v>
                </c:pt>
                <c:pt idx="207">
                  <c:v>42661</c:v>
                </c:pt>
                <c:pt idx="208">
                  <c:v>42662</c:v>
                </c:pt>
                <c:pt idx="209">
                  <c:v>42663</c:v>
                </c:pt>
                <c:pt idx="210">
                  <c:v>42664</c:v>
                </c:pt>
                <c:pt idx="211">
                  <c:v>42667</c:v>
                </c:pt>
                <c:pt idx="212">
                  <c:v>42668</c:v>
                </c:pt>
                <c:pt idx="213">
                  <c:v>42669</c:v>
                </c:pt>
                <c:pt idx="214">
                  <c:v>42670</c:v>
                </c:pt>
                <c:pt idx="215">
                  <c:v>42671</c:v>
                </c:pt>
                <c:pt idx="216">
                  <c:v>42674</c:v>
                </c:pt>
                <c:pt idx="217">
                  <c:v>42675</c:v>
                </c:pt>
                <c:pt idx="218">
                  <c:v>42676</c:v>
                </c:pt>
                <c:pt idx="219">
                  <c:v>42677</c:v>
                </c:pt>
                <c:pt idx="220">
                  <c:v>42678</c:v>
                </c:pt>
                <c:pt idx="221">
                  <c:v>42681</c:v>
                </c:pt>
                <c:pt idx="222">
                  <c:v>42682</c:v>
                </c:pt>
                <c:pt idx="223">
                  <c:v>42683</c:v>
                </c:pt>
                <c:pt idx="224">
                  <c:v>42684</c:v>
                </c:pt>
                <c:pt idx="225">
                  <c:v>42685</c:v>
                </c:pt>
                <c:pt idx="226">
                  <c:v>42688</c:v>
                </c:pt>
                <c:pt idx="227">
                  <c:v>42689</c:v>
                </c:pt>
                <c:pt idx="228">
                  <c:v>42690</c:v>
                </c:pt>
                <c:pt idx="229">
                  <c:v>42691</c:v>
                </c:pt>
                <c:pt idx="230">
                  <c:v>42692</c:v>
                </c:pt>
                <c:pt idx="231">
                  <c:v>42695</c:v>
                </c:pt>
                <c:pt idx="232">
                  <c:v>42696</c:v>
                </c:pt>
                <c:pt idx="233">
                  <c:v>42697</c:v>
                </c:pt>
                <c:pt idx="234">
                  <c:v>42698</c:v>
                </c:pt>
                <c:pt idx="235">
                  <c:v>42699</c:v>
                </c:pt>
                <c:pt idx="236">
                  <c:v>42702</c:v>
                </c:pt>
                <c:pt idx="237">
                  <c:v>42703</c:v>
                </c:pt>
                <c:pt idx="238">
                  <c:v>42704</c:v>
                </c:pt>
                <c:pt idx="239">
                  <c:v>42705</c:v>
                </c:pt>
                <c:pt idx="240">
                  <c:v>42706</c:v>
                </c:pt>
                <c:pt idx="241">
                  <c:v>42709</c:v>
                </c:pt>
                <c:pt idx="242">
                  <c:v>42710</c:v>
                </c:pt>
                <c:pt idx="243">
                  <c:v>42711</c:v>
                </c:pt>
                <c:pt idx="244">
                  <c:v>42712</c:v>
                </c:pt>
                <c:pt idx="245">
                  <c:v>42713</c:v>
                </c:pt>
                <c:pt idx="246">
                  <c:v>42716</c:v>
                </c:pt>
                <c:pt idx="247">
                  <c:v>42717</c:v>
                </c:pt>
                <c:pt idx="248">
                  <c:v>42718</c:v>
                </c:pt>
                <c:pt idx="249">
                  <c:v>42719</c:v>
                </c:pt>
                <c:pt idx="250">
                  <c:v>42720</c:v>
                </c:pt>
                <c:pt idx="251">
                  <c:v>42723</c:v>
                </c:pt>
                <c:pt idx="252">
                  <c:v>42724</c:v>
                </c:pt>
                <c:pt idx="253">
                  <c:v>42725</c:v>
                </c:pt>
                <c:pt idx="254">
                  <c:v>42726</c:v>
                </c:pt>
                <c:pt idx="255">
                  <c:v>42727</c:v>
                </c:pt>
                <c:pt idx="256">
                  <c:v>42730</c:v>
                </c:pt>
                <c:pt idx="257">
                  <c:v>42731</c:v>
                </c:pt>
                <c:pt idx="258">
                  <c:v>42732</c:v>
                </c:pt>
                <c:pt idx="259">
                  <c:v>42733</c:v>
                </c:pt>
                <c:pt idx="260">
                  <c:v>42734</c:v>
                </c:pt>
                <c:pt idx="261">
                  <c:v>42737</c:v>
                </c:pt>
                <c:pt idx="262">
                  <c:v>42738</c:v>
                </c:pt>
                <c:pt idx="263">
                  <c:v>42739</c:v>
                </c:pt>
                <c:pt idx="264">
                  <c:v>42740</c:v>
                </c:pt>
                <c:pt idx="265">
                  <c:v>42741</c:v>
                </c:pt>
                <c:pt idx="266">
                  <c:v>42744</c:v>
                </c:pt>
                <c:pt idx="267">
                  <c:v>42745</c:v>
                </c:pt>
                <c:pt idx="268">
                  <c:v>42746</c:v>
                </c:pt>
                <c:pt idx="269">
                  <c:v>42747</c:v>
                </c:pt>
                <c:pt idx="270">
                  <c:v>42748</c:v>
                </c:pt>
                <c:pt idx="271">
                  <c:v>42751</c:v>
                </c:pt>
                <c:pt idx="272">
                  <c:v>42752</c:v>
                </c:pt>
                <c:pt idx="273">
                  <c:v>42753</c:v>
                </c:pt>
                <c:pt idx="274">
                  <c:v>42754</c:v>
                </c:pt>
                <c:pt idx="275">
                  <c:v>42755</c:v>
                </c:pt>
                <c:pt idx="276">
                  <c:v>42758</c:v>
                </c:pt>
                <c:pt idx="277">
                  <c:v>42759</c:v>
                </c:pt>
                <c:pt idx="278">
                  <c:v>42760</c:v>
                </c:pt>
                <c:pt idx="279">
                  <c:v>42761</c:v>
                </c:pt>
                <c:pt idx="280">
                  <c:v>42762</c:v>
                </c:pt>
                <c:pt idx="281">
                  <c:v>42765</c:v>
                </c:pt>
                <c:pt idx="282">
                  <c:v>42766</c:v>
                </c:pt>
                <c:pt idx="283">
                  <c:v>42767</c:v>
                </c:pt>
                <c:pt idx="284">
                  <c:v>42768</c:v>
                </c:pt>
                <c:pt idx="285">
                  <c:v>42769</c:v>
                </c:pt>
                <c:pt idx="286">
                  <c:v>42772</c:v>
                </c:pt>
                <c:pt idx="287">
                  <c:v>42773</c:v>
                </c:pt>
                <c:pt idx="288">
                  <c:v>42774</c:v>
                </c:pt>
                <c:pt idx="289">
                  <c:v>42775</c:v>
                </c:pt>
                <c:pt idx="290">
                  <c:v>42776</c:v>
                </c:pt>
                <c:pt idx="291">
                  <c:v>42779</c:v>
                </c:pt>
                <c:pt idx="292">
                  <c:v>42780</c:v>
                </c:pt>
                <c:pt idx="293">
                  <c:v>42781</c:v>
                </c:pt>
                <c:pt idx="294">
                  <c:v>42782</c:v>
                </c:pt>
                <c:pt idx="295">
                  <c:v>42783</c:v>
                </c:pt>
                <c:pt idx="296">
                  <c:v>42786</c:v>
                </c:pt>
                <c:pt idx="297">
                  <c:v>42787</c:v>
                </c:pt>
                <c:pt idx="298">
                  <c:v>42788</c:v>
                </c:pt>
                <c:pt idx="299">
                  <c:v>42789</c:v>
                </c:pt>
                <c:pt idx="300">
                  <c:v>42790</c:v>
                </c:pt>
                <c:pt idx="301">
                  <c:v>42793</c:v>
                </c:pt>
                <c:pt idx="302">
                  <c:v>42794</c:v>
                </c:pt>
                <c:pt idx="303">
                  <c:v>42795</c:v>
                </c:pt>
                <c:pt idx="304">
                  <c:v>42796</c:v>
                </c:pt>
                <c:pt idx="305">
                  <c:v>42797</c:v>
                </c:pt>
                <c:pt idx="306">
                  <c:v>42800</c:v>
                </c:pt>
                <c:pt idx="307">
                  <c:v>42801</c:v>
                </c:pt>
                <c:pt idx="308">
                  <c:v>42802</c:v>
                </c:pt>
                <c:pt idx="309">
                  <c:v>42803</c:v>
                </c:pt>
                <c:pt idx="310">
                  <c:v>42804</c:v>
                </c:pt>
                <c:pt idx="311">
                  <c:v>42807</c:v>
                </c:pt>
                <c:pt idx="312">
                  <c:v>42808</c:v>
                </c:pt>
                <c:pt idx="313">
                  <c:v>42809</c:v>
                </c:pt>
                <c:pt idx="314">
                  <c:v>42810</c:v>
                </c:pt>
                <c:pt idx="315">
                  <c:v>42811</c:v>
                </c:pt>
                <c:pt idx="316">
                  <c:v>42814</c:v>
                </c:pt>
                <c:pt idx="317">
                  <c:v>42815</c:v>
                </c:pt>
                <c:pt idx="318">
                  <c:v>42816</c:v>
                </c:pt>
                <c:pt idx="319">
                  <c:v>42817</c:v>
                </c:pt>
                <c:pt idx="320">
                  <c:v>42818</c:v>
                </c:pt>
                <c:pt idx="321">
                  <c:v>42821</c:v>
                </c:pt>
                <c:pt idx="322">
                  <c:v>42822</c:v>
                </c:pt>
                <c:pt idx="323">
                  <c:v>42823</c:v>
                </c:pt>
                <c:pt idx="324">
                  <c:v>42824</c:v>
                </c:pt>
                <c:pt idx="325">
                  <c:v>42825</c:v>
                </c:pt>
                <c:pt idx="326">
                  <c:v>42828</c:v>
                </c:pt>
                <c:pt idx="327">
                  <c:v>42829</c:v>
                </c:pt>
                <c:pt idx="328">
                  <c:v>42830</c:v>
                </c:pt>
                <c:pt idx="329">
                  <c:v>42831</c:v>
                </c:pt>
                <c:pt idx="330">
                  <c:v>42832</c:v>
                </c:pt>
                <c:pt idx="331">
                  <c:v>42835</c:v>
                </c:pt>
                <c:pt idx="332">
                  <c:v>42836</c:v>
                </c:pt>
                <c:pt idx="333">
                  <c:v>42837</c:v>
                </c:pt>
                <c:pt idx="334">
                  <c:v>42838</c:v>
                </c:pt>
                <c:pt idx="335">
                  <c:v>42839</c:v>
                </c:pt>
                <c:pt idx="336">
                  <c:v>42842</c:v>
                </c:pt>
                <c:pt idx="337">
                  <c:v>42843</c:v>
                </c:pt>
                <c:pt idx="338">
                  <c:v>42844</c:v>
                </c:pt>
                <c:pt idx="339">
                  <c:v>42845</c:v>
                </c:pt>
                <c:pt idx="340">
                  <c:v>42846</c:v>
                </c:pt>
                <c:pt idx="341">
                  <c:v>42849</c:v>
                </c:pt>
                <c:pt idx="342">
                  <c:v>42850</c:v>
                </c:pt>
                <c:pt idx="343">
                  <c:v>42851</c:v>
                </c:pt>
                <c:pt idx="344">
                  <c:v>42852</c:v>
                </c:pt>
                <c:pt idx="345">
                  <c:v>42853</c:v>
                </c:pt>
                <c:pt idx="346">
                  <c:v>42856</c:v>
                </c:pt>
              </c:numCache>
            </c:numRef>
          </c:cat>
          <c:val>
            <c:numRef>
              <c:f>'3.'!$E$9:$E$355</c:f>
              <c:numCache>
                <c:formatCode>0.00</c:formatCode>
                <c:ptCount val="347"/>
                <c:pt idx="0">
                  <c:v>167.2598675411559</c:v>
                </c:pt>
                <c:pt idx="1">
                  <c:v>155.779407914449</c:v>
                </c:pt>
                <c:pt idx="2">
                  <c:v>155.37548121955896</c:v>
                </c:pt>
                <c:pt idx="3">
                  <c:v>158.87877851282008</c:v>
                </c:pt>
                <c:pt idx="4">
                  <c:v>147.6859400239511</c:v>
                </c:pt>
                <c:pt idx="5">
                  <c:v>150.58814411113914</c:v>
                </c:pt>
                <c:pt idx="6">
                  <c:v>142.56783388107058</c:v>
                </c:pt>
                <c:pt idx="7">
                  <c:v>142.85881044131838</c:v>
                </c:pt>
                <c:pt idx="8">
                  <c:v>139.39639259009309</c:v>
                </c:pt>
                <c:pt idx="9">
                  <c:v>142.13989937513526</c:v>
                </c:pt>
                <c:pt idx="10">
                  <c:v>137.09830631509402</c:v>
                </c:pt>
                <c:pt idx="11">
                  <c:v>137.70639392281018</c:v>
                </c:pt>
                <c:pt idx="12">
                  <c:v>142.14415272748582</c:v>
                </c:pt>
                <c:pt idx="13">
                  <c:v>140.67698246390086</c:v>
                </c:pt>
                <c:pt idx="14">
                  <c:v>136.13005428222789</c:v>
                </c:pt>
                <c:pt idx="15">
                  <c:v>137.83517598009053</c:v>
                </c:pt>
                <c:pt idx="16">
                  <c:v>138.8726631373294</c:v>
                </c:pt>
                <c:pt idx="17">
                  <c:v>129.95338325823803</c:v>
                </c:pt>
                <c:pt idx="18">
                  <c:v>129.28102277055811</c:v>
                </c:pt>
                <c:pt idx="19">
                  <c:v>125.5051328510977</c:v>
                </c:pt>
                <c:pt idx="20">
                  <c:v>129.37752660944489</c:v>
                </c:pt>
                <c:pt idx="21">
                  <c:v>127.07381645744897</c:v>
                </c:pt>
                <c:pt idx="22">
                  <c:v>129.94322247206728</c:v>
                </c:pt>
                <c:pt idx="23">
                  <c:v>129.45536295745984</c:v>
                </c:pt>
                <c:pt idx="24">
                  <c:v>131.4296745996414</c:v>
                </c:pt>
                <c:pt idx="25">
                  <c:v>130.60116882122594</c:v>
                </c:pt>
                <c:pt idx="26">
                  <c:v>130.60116882122594</c:v>
                </c:pt>
                <c:pt idx="27">
                  <c:v>130.60116882122594</c:v>
                </c:pt>
                <c:pt idx="28">
                  <c:v>130.60116882122594</c:v>
                </c:pt>
                <c:pt idx="29">
                  <c:v>130.60116882122594</c:v>
                </c:pt>
                <c:pt idx="30">
                  <c:v>130.60116882122594</c:v>
                </c:pt>
                <c:pt idx="31">
                  <c:v>129.78376901839243</c:v>
                </c:pt>
                <c:pt idx="32">
                  <c:v>134.05484367039733</c:v>
                </c:pt>
                <c:pt idx="33">
                  <c:v>135.50887580116617</c:v>
                </c:pt>
                <c:pt idx="34">
                  <c:v>135.29880745451985</c:v>
                </c:pt>
                <c:pt idx="35">
                  <c:v>135.16307825506692</c:v>
                </c:pt>
                <c:pt idx="36">
                  <c:v>138.33674074116084</c:v>
                </c:pt>
                <c:pt idx="37">
                  <c:v>137.20988592508996</c:v>
                </c:pt>
                <c:pt idx="38">
                  <c:v>138.41807428999735</c:v>
                </c:pt>
                <c:pt idx="39">
                  <c:v>129.54978737964194</c:v>
                </c:pt>
                <c:pt idx="40">
                  <c:v>130.77687953277396</c:v>
                </c:pt>
                <c:pt idx="41">
                  <c:v>127.03246442070757</c:v>
                </c:pt>
                <c:pt idx="42">
                  <c:v>129.168167154857</c:v>
                </c:pt>
                <c:pt idx="43">
                  <c:v>134.67441532945995</c:v>
                </c:pt>
                <c:pt idx="44">
                  <c:v>135.15064901430921</c:v>
                </c:pt>
                <c:pt idx="45">
                  <c:v>135.83066553622012</c:v>
                </c:pt>
                <c:pt idx="46">
                  <c:v>136.92675443695538</c:v>
                </c:pt>
                <c:pt idx="47">
                  <c:v>137.11801351431819</c:v>
                </c:pt>
                <c:pt idx="48">
                  <c:v>135.28288101294061</c:v>
                </c:pt>
                <c:pt idx="49">
                  <c:v>132.54986583036307</c:v>
                </c:pt>
                <c:pt idx="50">
                  <c:v>132.81362093556737</c:v>
                </c:pt>
                <c:pt idx="51">
                  <c:v>135.13840881143375</c:v>
                </c:pt>
                <c:pt idx="52">
                  <c:v>135.36851517359821</c:v>
                </c:pt>
                <c:pt idx="53">
                  <c:v>135.65500208414264</c:v>
                </c:pt>
                <c:pt idx="54">
                  <c:v>137.2808223904029</c:v>
                </c:pt>
                <c:pt idx="55">
                  <c:v>139.65882443012168</c:v>
                </c:pt>
                <c:pt idx="56">
                  <c:v>142.66698425030884</c:v>
                </c:pt>
                <c:pt idx="57">
                  <c:v>141.74830740206181</c:v>
                </c:pt>
                <c:pt idx="58">
                  <c:v>142.24911601160315</c:v>
                </c:pt>
                <c:pt idx="59">
                  <c:v>139.93387454879019</c:v>
                </c:pt>
                <c:pt idx="60">
                  <c:v>140.80647341323964</c:v>
                </c:pt>
                <c:pt idx="61">
                  <c:v>139.78500721652117</c:v>
                </c:pt>
                <c:pt idx="62">
                  <c:v>137.98971444882696</c:v>
                </c:pt>
                <c:pt idx="63">
                  <c:v>141.8088940433218</c:v>
                </c:pt>
                <c:pt idx="64">
                  <c:v>141.96343251205826</c:v>
                </c:pt>
                <c:pt idx="65">
                  <c:v>142.22879443926166</c:v>
                </c:pt>
                <c:pt idx="66">
                  <c:v>142.22879443926166</c:v>
                </c:pt>
                <c:pt idx="67">
                  <c:v>144.28623549016103</c:v>
                </c:pt>
                <c:pt idx="68">
                  <c:v>144.16936281946221</c:v>
                </c:pt>
                <c:pt idx="69">
                  <c:v>142.17633642693826</c:v>
                </c:pt>
                <c:pt idx="70">
                  <c:v>141.06753472862195</c:v>
                </c:pt>
                <c:pt idx="71">
                  <c:v>143.38320152666992</c:v>
                </c:pt>
                <c:pt idx="72">
                  <c:v>142.89590912570924</c:v>
                </c:pt>
                <c:pt idx="73">
                  <c:v>144.92768828409368</c:v>
                </c:pt>
                <c:pt idx="74">
                  <c:v>145.67074893973378</c:v>
                </c:pt>
                <c:pt idx="75">
                  <c:v>145.47017974667034</c:v>
                </c:pt>
                <c:pt idx="76">
                  <c:v>143.36916546391313</c:v>
                </c:pt>
                <c:pt idx="77">
                  <c:v>143.80220399266909</c:v>
                </c:pt>
                <c:pt idx="78">
                  <c:v>140.48274603989265</c:v>
                </c:pt>
                <c:pt idx="79">
                  <c:v>139.552065286123</c:v>
                </c:pt>
                <c:pt idx="80">
                  <c:v>139.85211566471861</c:v>
                </c:pt>
                <c:pt idx="81">
                  <c:v>139.25806411975927</c:v>
                </c:pt>
                <c:pt idx="82">
                  <c:v>140.11015237398496</c:v>
                </c:pt>
                <c:pt idx="83">
                  <c:v>139.58892767316104</c:v>
                </c:pt>
                <c:pt idx="84">
                  <c:v>139.20697663208216</c:v>
                </c:pt>
                <c:pt idx="85">
                  <c:v>138.86363657845214</c:v>
                </c:pt>
                <c:pt idx="86">
                  <c:v>138.86363657845214</c:v>
                </c:pt>
                <c:pt idx="87">
                  <c:v>141.43072375988785</c:v>
                </c:pt>
                <c:pt idx="88">
                  <c:v>141.3659310257479</c:v>
                </c:pt>
                <c:pt idx="89">
                  <c:v>141.67642574733762</c:v>
                </c:pt>
                <c:pt idx="90">
                  <c:v>137.67855809464936</c:v>
                </c:pt>
                <c:pt idx="91">
                  <c:v>133.84416095063369</c:v>
                </c:pt>
                <c:pt idx="92">
                  <c:v>133.86675097756213</c:v>
                </c:pt>
                <c:pt idx="93">
                  <c:v>134.07686658367902</c:v>
                </c:pt>
                <c:pt idx="94">
                  <c:v>134.02133670576916</c:v>
                </c:pt>
                <c:pt idx="95">
                  <c:v>133.60767455994343</c:v>
                </c:pt>
                <c:pt idx="96">
                  <c:v>134.73022876419321</c:v>
                </c:pt>
                <c:pt idx="97">
                  <c:v>134.39100028450201</c:v>
                </c:pt>
                <c:pt idx="98">
                  <c:v>132.68162523428884</c:v>
                </c:pt>
                <c:pt idx="99">
                  <c:v>132.65289147618736</c:v>
                </c:pt>
                <c:pt idx="100">
                  <c:v>133.5308306608103</c:v>
                </c:pt>
                <c:pt idx="101">
                  <c:v>134.3891571651501</c:v>
                </c:pt>
                <c:pt idx="102">
                  <c:v>133.35044126167662</c:v>
                </c:pt>
                <c:pt idx="103">
                  <c:v>133.03947394538127</c:v>
                </c:pt>
                <c:pt idx="104">
                  <c:v>133.387161870303</c:v>
                </c:pt>
                <c:pt idx="105">
                  <c:v>133.32114038992842</c:v>
                </c:pt>
                <c:pt idx="106">
                  <c:v>133.38753994606748</c:v>
                </c:pt>
                <c:pt idx="107">
                  <c:v>137.83772799150086</c:v>
                </c:pt>
                <c:pt idx="108">
                  <c:v>137.69084555699538</c:v>
                </c:pt>
                <c:pt idx="109">
                  <c:v>138.24477381144794</c:v>
                </c:pt>
                <c:pt idx="110">
                  <c:v>138.88055546891317</c:v>
                </c:pt>
                <c:pt idx="111">
                  <c:v>138.6639180558588</c:v>
                </c:pt>
                <c:pt idx="112">
                  <c:v>138.75593224504223</c:v>
                </c:pt>
                <c:pt idx="113">
                  <c:v>138.33598458963183</c:v>
                </c:pt>
                <c:pt idx="114">
                  <c:v>138.33598458963183</c:v>
                </c:pt>
                <c:pt idx="115">
                  <c:v>138.33598458963183</c:v>
                </c:pt>
                <c:pt idx="116">
                  <c:v>133.8894355234317</c:v>
                </c:pt>
                <c:pt idx="117">
                  <c:v>134.32034737601239</c:v>
                </c:pt>
                <c:pt idx="118">
                  <c:v>136.44801600016635</c:v>
                </c:pt>
                <c:pt idx="119">
                  <c:v>135.76781044037321</c:v>
                </c:pt>
                <c:pt idx="120">
                  <c:v>136.34853481463418</c:v>
                </c:pt>
                <c:pt idx="121">
                  <c:v>136.52358389359435</c:v>
                </c:pt>
                <c:pt idx="122">
                  <c:v>136.03912706086737</c:v>
                </c:pt>
                <c:pt idx="123">
                  <c:v>137.31475469026614</c:v>
                </c:pt>
                <c:pt idx="124">
                  <c:v>136.67249848533396</c:v>
                </c:pt>
                <c:pt idx="125">
                  <c:v>134.89204519139614</c:v>
                </c:pt>
                <c:pt idx="126">
                  <c:v>136.84939068364602</c:v>
                </c:pt>
                <c:pt idx="127">
                  <c:v>137.64590180049129</c:v>
                </c:pt>
                <c:pt idx="128">
                  <c:v>138.54548582263141</c:v>
                </c:pt>
                <c:pt idx="129">
                  <c:v>138.45162851409609</c:v>
                </c:pt>
                <c:pt idx="130">
                  <c:v>138.58726319460789</c:v>
                </c:pt>
                <c:pt idx="131">
                  <c:v>141.23984275828954</c:v>
                </c:pt>
                <c:pt idx="132">
                  <c:v>142.08049422063934</c:v>
                </c:pt>
                <c:pt idx="133">
                  <c:v>142.59562244976081</c:v>
                </c:pt>
                <c:pt idx="134">
                  <c:v>142.57459198536091</c:v>
                </c:pt>
                <c:pt idx="135">
                  <c:v>141.21574042830315</c:v>
                </c:pt>
                <c:pt idx="136">
                  <c:v>141.53819179594493</c:v>
                </c:pt>
                <c:pt idx="137">
                  <c:v>144.11213160061209</c:v>
                </c:pt>
                <c:pt idx="138">
                  <c:v>144.6465416937227</c:v>
                </c:pt>
                <c:pt idx="139">
                  <c:v>144.33127376560626</c:v>
                </c:pt>
                <c:pt idx="140">
                  <c:v>144.34441189842238</c:v>
                </c:pt>
                <c:pt idx="141">
                  <c:v>143.83722326035524</c:v>
                </c:pt>
                <c:pt idx="142">
                  <c:v>143.50801378842311</c:v>
                </c:pt>
                <c:pt idx="143">
                  <c:v>143.09695091347831</c:v>
                </c:pt>
                <c:pt idx="144">
                  <c:v>143.62195637194714</c:v>
                </c:pt>
                <c:pt idx="145">
                  <c:v>142.38408905952707</c:v>
                </c:pt>
                <c:pt idx="146">
                  <c:v>142.52643458485863</c:v>
                </c:pt>
                <c:pt idx="147">
                  <c:v>144.14923028500297</c:v>
                </c:pt>
                <c:pt idx="148">
                  <c:v>141.40028866084617</c:v>
                </c:pt>
                <c:pt idx="149">
                  <c:v>141.51011967043135</c:v>
                </c:pt>
                <c:pt idx="150">
                  <c:v>140.80198376353627</c:v>
                </c:pt>
                <c:pt idx="151">
                  <c:v>139.57541146458047</c:v>
                </c:pt>
                <c:pt idx="152">
                  <c:v>140.42107243080977</c:v>
                </c:pt>
                <c:pt idx="153">
                  <c:v>140.7604899483832</c:v>
                </c:pt>
                <c:pt idx="154">
                  <c:v>140.94787374915995</c:v>
                </c:pt>
                <c:pt idx="155">
                  <c:v>140.67707698284198</c:v>
                </c:pt>
                <c:pt idx="156">
                  <c:v>141.98054044040157</c:v>
                </c:pt>
                <c:pt idx="157">
                  <c:v>142.9920821483021</c:v>
                </c:pt>
                <c:pt idx="158">
                  <c:v>142.66433771995739</c:v>
                </c:pt>
                <c:pt idx="159">
                  <c:v>141.90308216815109</c:v>
                </c:pt>
                <c:pt idx="160">
                  <c:v>144.17290727975433</c:v>
                </c:pt>
                <c:pt idx="161">
                  <c:v>147.69506110176948</c:v>
                </c:pt>
                <c:pt idx="162">
                  <c:v>146.97870204699669</c:v>
                </c:pt>
                <c:pt idx="163">
                  <c:v>146.955922982186</c:v>
                </c:pt>
                <c:pt idx="164">
                  <c:v>146.69878420286034</c:v>
                </c:pt>
                <c:pt idx="165">
                  <c:v>146.88725497146001</c:v>
                </c:pt>
                <c:pt idx="166">
                  <c:v>145.78625108578635</c:v>
                </c:pt>
                <c:pt idx="167">
                  <c:v>146.01786975100873</c:v>
                </c:pt>
                <c:pt idx="168">
                  <c:v>145.83705501664005</c:v>
                </c:pt>
                <c:pt idx="169">
                  <c:v>145.00760404881336</c:v>
                </c:pt>
                <c:pt idx="170">
                  <c:v>145.10117780052533</c:v>
                </c:pt>
                <c:pt idx="171">
                  <c:v>145.08785062982696</c:v>
                </c:pt>
                <c:pt idx="172">
                  <c:v>145.30760716793841</c:v>
                </c:pt>
                <c:pt idx="173">
                  <c:v>145.81867108259158</c:v>
                </c:pt>
                <c:pt idx="174">
                  <c:v>144.77017246871188</c:v>
                </c:pt>
                <c:pt idx="175">
                  <c:v>144.96143154607466</c:v>
                </c:pt>
                <c:pt idx="176">
                  <c:v>145.18558321494834</c:v>
                </c:pt>
                <c:pt idx="177">
                  <c:v>146.06546003786428</c:v>
                </c:pt>
                <c:pt idx="178">
                  <c:v>146.12288029459663</c:v>
                </c:pt>
                <c:pt idx="179">
                  <c:v>146.31314692307765</c:v>
                </c:pt>
                <c:pt idx="180">
                  <c:v>145.5050572359448</c:v>
                </c:pt>
                <c:pt idx="181">
                  <c:v>142.81703306934193</c:v>
                </c:pt>
                <c:pt idx="182">
                  <c:v>142.88948183771288</c:v>
                </c:pt>
                <c:pt idx="183">
                  <c:v>141.91305391643959</c:v>
                </c:pt>
                <c:pt idx="184">
                  <c:v>141.91305391643959</c:v>
                </c:pt>
                <c:pt idx="185">
                  <c:v>141.91305391643959</c:v>
                </c:pt>
                <c:pt idx="186">
                  <c:v>143.00956815240991</c:v>
                </c:pt>
                <c:pt idx="187">
                  <c:v>142.86537950772643</c:v>
                </c:pt>
                <c:pt idx="188">
                  <c:v>143.00120322612048</c:v>
                </c:pt>
                <c:pt idx="189">
                  <c:v>143.7781016626827</c:v>
                </c:pt>
                <c:pt idx="190">
                  <c:v>143.38031869896568</c:v>
                </c:pt>
                <c:pt idx="191">
                  <c:v>140.85354384591901</c:v>
                </c:pt>
                <c:pt idx="192">
                  <c:v>141.69202137262295</c:v>
                </c:pt>
                <c:pt idx="193">
                  <c:v>141.2045871932506</c:v>
                </c:pt>
                <c:pt idx="194">
                  <c:v>141.70671906796764</c:v>
                </c:pt>
                <c:pt idx="195">
                  <c:v>142.00067297486078</c:v>
                </c:pt>
                <c:pt idx="196">
                  <c:v>142.00067297486078</c:v>
                </c:pt>
                <c:pt idx="197">
                  <c:v>142.00067297486078</c:v>
                </c:pt>
                <c:pt idx="198">
                  <c:v>142.00067297486078</c:v>
                </c:pt>
                <c:pt idx="199">
                  <c:v>142.00067297486078</c:v>
                </c:pt>
                <c:pt idx="200">
                  <c:v>142.00067297486078</c:v>
                </c:pt>
                <c:pt idx="201">
                  <c:v>144.05362437605683</c:v>
                </c:pt>
                <c:pt idx="202">
                  <c:v>144.86209213895418</c:v>
                </c:pt>
                <c:pt idx="203">
                  <c:v>144.54299619372225</c:v>
                </c:pt>
                <c:pt idx="204">
                  <c:v>144.67759116588169</c:v>
                </c:pt>
                <c:pt idx="205">
                  <c:v>144.79399124187492</c:v>
                </c:pt>
                <c:pt idx="206">
                  <c:v>143.72389504994854</c:v>
                </c:pt>
                <c:pt idx="207">
                  <c:v>145.74229977816404</c:v>
                </c:pt>
                <c:pt idx="208">
                  <c:v>145.78218677131804</c:v>
                </c:pt>
                <c:pt idx="209">
                  <c:v>145.76985204950145</c:v>
                </c:pt>
                <c:pt idx="210">
                  <c:v>146.07623519715233</c:v>
                </c:pt>
                <c:pt idx="211">
                  <c:v>147.8392970059235</c:v>
                </c:pt>
                <c:pt idx="212">
                  <c:v>148.01377897123695</c:v>
                </c:pt>
                <c:pt idx="213">
                  <c:v>147.27525522477077</c:v>
                </c:pt>
                <c:pt idx="214">
                  <c:v>147.08801320240568</c:v>
                </c:pt>
                <c:pt idx="215">
                  <c:v>146.70615668026795</c:v>
                </c:pt>
                <c:pt idx="216">
                  <c:v>146.52751588154507</c:v>
                </c:pt>
                <c:pt idx="217">
                  <c:v>147.56486126037228</c:v>
                </c:pt>
                <c:pt idx="218">
                  <c:v>146.63337709560307</c:v>
                </c:pt>
                <c:pt idx="219">
                  <c:v>147.8720478190227</c:v>
                </c:pt>
                <c:pt idx="220">
                  <c:v>147.70096853558968</c:v>
                </c:pt>
                <c:pt idx="221">
                  <c:v>148.07951689478813</c:v>
                </c:pt>
                <c:pt idx="222">
                  <c:v>148.76761478616507</c:v>
                </c:pt>
                <c:pt idx="223">
                  <c:v>147.84510992080257</c:v>
                </c:pt>
                <c:pt idx="224">
                  <c:v>149.87301380260098</c:v>
                </c:pt>
                <c:pt idx="225">
                  <c:v>151.04315829370626</c:v>
                </c:pt>
                <c:pt idx="226">
                  <c:v>151.72038650685403</c:v>
                </c:pt>
                <c:pt idx="227">
                  <c:v>151.56064949635581</c:v>
                </c:pt>
                <c:pt idx="228">
                  <c:v>151.46943871817192</c:v>
                </c:pt>
                <c:pt idx="229">
                  <c:v>151.62964832337576</c:v>
                </c:pt>
                <c:pt idx="230">
                  <c:v>150.89287317732035</c:v>
                </c:pt>
                <c:pt idx="231">
                  <c:v>152.0880651878233</c:v>
                </c:pt>
                <c:pt idx="232">
                  <c:v>153.5153011987837</c:v>
                </c:pt>
                <c:pt idx="233">
                  <c:v>153.17456041603458</c:v>
                </c:pt>
                <c:pt idx="234">
                  <c:v>153.2029160983715</c:v>
                </c:pt>
                <c:pt idx="235">
                  <c:v>154.15755740371591</c:v>
                </c:pt>
                <c:pt idx="236">
                  <c:v>154.86928503037365</c:v>
                </c:pt>
                <c:pt idx="237">
                  <c:v>155.14906109609836</c:v>
                </c:pt>
                <c:pt idx="238">
                  <c:v>153.59469710932723</c:v>
                </c:pt>
                <c:pt idx="239">
                  <c:v>154.69489758400135</c:v>
                </c:pt>
                <c:pt idx="240">
                  <c:v>153.30216098655089</c:v>
                </c:pt>
                <c:pt idx="241">
                  <c:v>151.45289790347536</c:v>
                </c:pt>
                <c:pt idx="242">
                  <c:v>151.21376498243367</c:v>
                </c:pt>
                <c:pt idx="243">
                  <c:v>152.28135642242026</c:v>
                </c:pt>
                <c:pt idx="244">
                  <c:v>151.95668385966206</c:v>
                </c:pt>
                <c:pt idx="245">
                  <c:v>152.78419718919574</c:v>
                </c:pt>
                <c:pt idx="246">
                  <c:v>149.00769289661798</c:v>
                </c:pt>
                <c:pt idx="247">
                  <c:v>149.10552000068054</c:v>
                </c:pt>
                <c:pt idx="248">
                  <c:v>148.41978508283168</c:v>
                </c:pt>
                <c:pt idx="249">
                  <c:v>147.33990618049904</c:v>
                </c:pt>
                <c:pt idx="250">
                  <c:v>147.59038137447553</c:v>
                </c:pt>
                <c:pt idx="251">
                  <c:v>147.35880996872368</c:v>
                </c:pt>
                <c:pt idx="252">
                  <c:v>146.64046601618733</c:v>
                </c:pt>
                <c:pt idx="253">
                  <c:v>148.27328072409068</c:v>
                </c:pt>
                <c:pt idx="254">
                  <c:v>148.37394339638692</c:v>
                </c:pt>
                <c:pt idx="255">
                  <c:v>146.98404236717016</c:v>
                </c:pt>
                <c:pt idx="256">
                  <c:v>147.57100499154527</c:v>
                </c:pt>
                <c:pt idx="257">
                  <c:v>147.19718257940301</c:v>
                </c:pt>
                <c:pt idx="258">
                  <c:v>146.61021995502787</c:v>
                </c:pt>
                <c:pt idx="259">
                  <c:v>146.32004680577964</c:v>
                </c:pt>
                <c:pt idx="260">
                  <c:v>146.67638321381412</c:v>
                </c:pt>
                <c:pt idx="261">
                  <c:v>146.67638321381412</c:v>
                </c:pt>
                <c:pt idx="262">
                  <c:v>148.20191892354268</c:v>
                </c:pt>
                <c:pt idx="263">
                  <c:v>149.28274301528654</c:v>
                </c:pt>
                <c:pt idx="264">
                  <c:v>149.59560071040434</c:v>
                </c:pt>
                <c:pt idx="265">
                  <c:v>149.07149318187618</c:v>
                </c:pt>
                <c:pt idx="266">
                  <c:v>149.8711234237785</c:v>
                </c:pt>
                <c:pt idx="267">
                  <c:v>149.41885029050397</c:v>
                </c:pt>
                <c:pt idx="268">
                  <c:v>148.24114428410883</c:v>
                </c:pt>
                <c:pt idx="269">
                  <c:v>147.41599392810321</c:v>
                </c:pt>
                <c:pt idx="270">
                  <c:v>147.10738958533597</c:v>
                </c:pt>
                <c:pt idx="271">
                  <c:v>146.66645872499618</c:v>
                </c:pt>
                <c:pt idx="272">
                  <c:v>146.91882429779514</c:v>
                </c:pt>
                <c:pt idx="273">
                  <c:v>147.11920445297636</c:v>
                </c:pt>
                <c:pt idx="274">
                  <c:v>146.56579605269999</c:v>
                </c:pt>
                <c:pt idx="275">
                  <c:v>147.59794288976536</c:v>
                </c:pt>
                <c:pt idx="276">
                  <c:v>148.24208947352005</c:v>
                </c:pt>
                <c:pt idx="277">
                  <c:v>148.51524921336613</c:v>
                </c:pt>
                <c:pt idx="278">
                  <c:v>148.84606550729734</c:v>
                </c:pt>
                <c:pt idx="279">
                  <c:v>149.30070161409995</c:v>
                </c:pt>
                <c:pt idx="280">
                  <c:v>149.30070161409995</c:v>
                </c:pt>
                <c:pt idx="281">
                  <c:v>149.30070161409995</c:v>
                </c:pt>
                <c:pt idx="282">
                  <c:v>149.30070161409995</c:v>
                </c:pt>
                <c:pt idx="283">
                  <c:v>149.30070161409995</c:v>
                </c:pt>
                <c:pt idx="284">
                  <c:v>149.30070161409995</c:v>
                </c:pt>
                <c:pt idx="285">
                  <c:v>148.4027716734295</c:v>
                </c:pt>
                <c:pt idx="286">
                  <c:v>149.19720337357006</c:v>
                </c:pt>
                <c:pt idx="287">
                  <c:v>149.0133640330854</c:v>
                </c:pt>
                <c:pt idx="288">
                  <c:v>149.66979807918608</c:v>
                </c:pt>
                <c:pt idx="289">
                  <c:v>150.43540150228404</c:v>
                </c:pt>
                <c:pt idx="290">
                  <c:v>151.07434954427691</c:v>
                </c:pt>
                <c:pt idx="291">
                  <c:v>152.02615528138762</c:v>
                </c:pt>
                <c:pt idx="292">
                  <c:v>152.07766810429973</c:v>
                </c:pt>
                <c:pt idx="293">
                  <c:v>151.84420631972543</c:v>
                </c:pt>
                <c:pt idx="294">
                  <c:v>152.6301313151649</c:v>
                </c:pt>
                <c:pt idx="295">
                  <c:v>151.32860549589836</c:v>
                </c:pt>
                <c:pt idx="296">
                  <c:v>153.11879424077188</c:v>
                </c:pt>
                <c:pt idx="297">
                  <c:v>153.75065336218051</c:v>
                </c:pt>
                <c:pt idx="298">
                  <c:v>154.12353058491155</c:v>
                </c:pt>
                <c:pt idx="299">
                  <c:v>153.6584973945854</c:v>
                </c:pt>
                <c:pt idx="300">
                  <c:v>153.75537930923667</c:v>
                </c:pt>
                <c:pt idx="301">
                  <c:v>152.58476222342577</c:v>
                </c:pt>
                <c:pt idx="302">
                  <c:v>153.20244350366593</c:v>
                </c:pt>
                <c:pt idx="303">
                  <c:v>153.44819275058623</c:v>
                </c:pt>
                <c:pt idx="304">
                  <c:v>152.64950769809516</c:v>
                </c:pt>
                <c:pt idx="305">
                  <c:v>152.09562670311317</c:v>
                </c:pt>
                <c:pt idx="306">
                  <c:v>152.83098406505172</c:v>
                </c:pt>
                <c:pt idx="307">
                  <c:v>153.23457994364779</c:v>
                </c:pt>
                <c:pt idx="308">
                  <c:v>153.15187587016499</c:v>
                </c:pt>
                <c:pt idx="309">
                  <c:v>152.02190192903706</c:v>
                </c:pt>
                <c:pt idx="310">
                  <c:v>151.83333664149629</c:v>
                </c:pt>
                <c:pt idx="311">
                  <c:v>152.97985139732074</c:v>
                </c:pt>
                <c:pt idx="312">
                  <c:v>153.08902077431804</c:v>
                </c:pt>
                <c:pt idx="313">
                  <c:v>153.20386128778276</c:v>
                </c:pt>
                <c:pt idx="314">
                  <c:v>154.48837369764715</c:v>
                </c:pt>
                <c:pt idx="315">
                  <c:v>153.00017296966223</c:v>
                </c:pt>
                <c:pt idx="316">
                  <c:v>153.63155949636527</c:v>
                </c:pt>
                <c:pt idx="317">
                  <c:v>154.14196177843058</c:v>
                </c:pt>
                <c:pt idx="318">
                  <c:v>153.36737905592591</c:v>
                </c:pt>
                <c:pt idx="319">
                  <c:v>153.52475309289605</c:v>
                </c:pt>
                <c:pt idx="320">
                  <c:v>154.51247602763354</c:v>
                </c:pt>
                <c:pt idx="321">
                  <c:v>154.39479994593518</c:v>
                </c:pt>
                <c:pt idx="322">
                  <c:v>153.73269476336708</c:v>
                </c:pt>
                <c:pt idx="323">
                  <c:v>153.18259452603004</c:v>
                </c:pt>
                <c:pt idx="324">
                  <c:v>151.71424277568102</c:v>
                </c:pt>
                <c:pt idx="325">
                  <c:v>152.29411647947191</c:v>
                </c:pt>
                <c:pt idx="326">
                  <c:v>152.29411647947191</c:v>
                </c:pt>
                <c:pt idx="327">
                  <c:v>152.29411647947191</c:v>
                </c:pt>
                <c:pt idx="328">
                  <c:v>154.55311917231654</c:v>
                </c:pt>
                <c:pt idx="329">
                  <c:v>155.05832291262007</c:v>
                </c:pt>
                <c:pt idx="330">
                  <c:v>155.32392113717628</c:v>
                </c:pt>
                <c:pt idx="331">
                  <c:v>154.50964045939986</c:v>
                </c:pt>
                <c:pt idx="332">
                  <c:v>155.43498089299604</c:v>
                </c:pt>
                <c:pt idx="333">
                  <c:v>154.71947250869337</c:v>
                </c:pt>
                <c:pt idx="334">
                  <c:v>154.82013518098958</c:v>
                </c:pt>
                <c:pt idx="335">
                  <c:v>153.40754960590328</c:v>
                </c:pt>
                <c:pt idx="336">
                  <c:v>152.27804825948095</c:v>
                </c:pt>
                <c:pt idx="337">
                  <c:v>151.07482213898254</c:v>
                </c:pt>
                <c:pt idx="338">
                  <c:v>149.84513071496963</c:v>
                </c:pt>
                <c:pt idx="339">
                  <c:v>149.91176656846147</c:v>
                </c:pt>
                <c:pt idx="340">
                  <c:v>149.96138901255117</c:v>
                </c:pt>
                <c:pt idx="341">
                  <c:v>147.89993090665405</c:v>
                </c:pt>
                <c:pt idx="342">
                  <c:v>148.13811863828451</c:v>
                </c:pt>
                <c:pt idx="343">
                  <c:v>148.43490811341138</c:v>
                </c:pt>
                <c:pt idx="344">
                  <c:v>148.97083050957997</c:v>
                </c:pt>
                <c:pt idx="345">
                  <c:v>149.08756140186711</c:v>
                </c:pt>
                <c:pt idx="346">
                  <c:v>149.08756140186711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0474240"/>
        <c:axId val="460472704"/>
      </c:lineChart>
      <c:dateAx>
        <c:axId val="460457088"/>
        <c:scaling>
          <c:orientation val="minMax"/>
          <c:min val="42370"/>
        </c:scaling>
        <c:delete val="0"/>
        <c:axPos val="b"/>
        <c:numFmt formatCode="[$-41D]mmm/yy;@" sourceLinked="0"/>
        <c:majorTickMark val="out"/>
        <c:minorTickMark val="none"/>
        <c:tickLblPos val="low"/>
        <c:txPr>
          <a:bodyPr rot="-3000000"/>
          <a:lstStyle/>
          <a:p>
            <a:pPr>
              <a:defRPr sz="1800" b="1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sv-SE"/>
          </a:p>
        </c:txPr>
        <c:crossAx val="460458624"/>
        <c:crosses val="autoZero"/>
        <c:auto val="1"/>
        <c:lblOffset val="100"/>
        <c:baseTimeUnit val="days"/>
        <c:majorUnit val="1"/>
        <c:majorTimeUnit val="months"/>
      </c:dateAx>
      <c:valAx>
        <c:axId val="460458624"/>
        <c:scaling>
          <c:orientation val="minMax"/>
          <c:max val="145"/>
          <c:min val="85"/>
        </c:scaling>
        <c:delete val="0"/>
        <c:axPos val="l"/>
        <c:majorGridlines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sz="1800" b="1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sv-SE"/>
          </a:p>
        </c:txPr>
        <c:crossAx val="460457088"/>
        <c:crosses val="autoZero"/>
        <c:crossBetween val="midCat"/>
        <c:majorUnit val="10"/>
      </c:valAx>
      <c:valAx>
        <c:axId val="460472704"/>
        <c:scaling>
          <c:orientation val="minMax"/>
          <c:max val="170"/>
          <c:min val="120"/>
        </c:scaling>
        <c:delete val="0"/>
        <c:axPos val="r"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sz="1800" b="1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sv-SE"/>
          </a:p>
        </c:txPr>
        <c:crossAx val="460474240"/>
        <c:crosses val="max"/>
        <c:crossBetween val="between"/>
        <c:majorUnit val="10"/>
      </c:valAx>
      <c:dateAx>
        <c:axId val="460474240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460472704"/>
        <c:crosses val="autoZero"/>
        <c:auto val="1"/>
        <c:lblOffset val="100"/>
        <c:baseTimeUnit val="days"/>
      </c:dateAx>
      <c:spPr>
        <a:noFill/>
      </c:spPr>
    </c:plotArea>
    <c:legend>
      <c:legendPos val="b"/>
      <c:layout>
        <c:manualLayout>
          <c:xMode val="edge"/>
          <c:yMode val="edge"/>
          <c:x val="6.5185826207465894E-2"/>
          <c:y val="0.93771579667587035"/>
          <c:w val="0.86278846271918053"/>
          <c:h val="4.9699934551893511E-2"/>
        </c:manualLayout>
      </c:layout>
      <c:overlay val="0"/>
      <c:txPr>
        <a:bodyPr/>
        <a:lstStyle/>
        <a:p>
          <a:pPr>
            <a:defRPr sz="1800" b="1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defRPr>
          </a:pPr>
          <a:endParaRPr lang="sv-SE"/>
        </a:p>
      </c:txPr>
    </c:legend>
    <c:plotVisOnly val="1"/>
    <c:dispBlanksAs val="gap"/>
    <c:showDLblsOverMax val="0"/>
  </c:chart>
  <c:spPr>
    <a:noFill/>
    <a:ln>
      <a:noFill/>
    </a:ln>
  </c:spPr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30.'!$B$8</c:f>
              <c:strCache>
                <c:ptCount val="1"/>
                <c:pt idx="0">
                  <c:v>Solvenskvot</c:v>
                </c:pt>
              </c:strCache>
            </c:strRef>
          </c:tx>
          <c:spPr>
            <a:ln w="38100">
              <a:solidFill>
                <a:srgbClr val="F0B600"/>
              </a:solidFill>
            </a:ln>
          </c:spPr>
          <c:marker>
            <c:symbol val="none"/>
          </c:marker>
          <c:cat>
            <c:numRef>
              <c:f>'30.'!$A$9:$A$57</c:f>
              <c:numCache>
                <c:formatCode>m/d/yyyy</c:formatCode>
                <c:ptCount val="49"/>
                <c:pt idx="0">
                  <c:v>38442</c:v>
                </c:pt>
                <c:pt idx="1">
                  <c:v>38533</c:v>
                </c:pt>
                <c:pt idx="2">
                  <c:v>38625</c:v>
                </c:pt>
                <c:pt idx="3">
                  <c:v>38717</c:v>
                </c:pt>
                <c:pt idx="4">
                  <c:v>38807</c:v>
                </c:pt>
                <c:pt idx="5">
                  <c:v>38898</c:v>
                </c:pt>
                <c:pt idx="6">
                  <c:v>38990</c:v>
                </c:pt>
                <c:pt idx="7">
                  <c:v>39082</c:v>
                </c:pt>
                <c:pt idx="8">
                  <c:v>39172</c:v>
                </c:pt>
                <c:pt idx="9">
                  <c:v>39263</c:v>
                </c:pt>
                <c:pt idx="10">
                  <c:v>39355</c:v>
                </c:pt>
                <c:pt idx="11">
                  <c:v>39447</c:v>
                </c:pt>
                <c:pt idx="12">
                  <c:v>39538</c:v>
                </c:pt>
                <c:pt idx="13">
                  <c:v>39629</c:v>
                </c:pt>
                <c:pt idx="14">
                  <c:v>39721</c:v>
                </c:pt>
                <c:pt idx="15">
                  <c:v>39813</c:v>
                </c:pt>
                <c:pt idx="16">
                  <c:v>39903</c:v>
                </c:pt>
                <c:pt idx="17">
                  <c:v>39994</c:v>
                </c:pt>
                <c:pt idx="18">
                  <c:v>40086</c:v>
                </c:pt>
                <c:pt idx="19">
                  <c:v>40178</c:v>
                </c:pt>
                <c:pt idx="20">
                  <c:v>40268</c:v>
                </c:pt>
                <c:pt idx="21">
                  <c:v>40359</c:v>
                </c:pt>
                <c:pt idx="22">
                  <c:v>40451</c:v>
                </c:pt>
                <c:pt idx="23">
                  <c:v>40543</c:v>
                </c:pt>
                <c:pt idx="24">
                  <c:v>40633</c:v>
                </c:pt>
                <c:pt idx="25">
                  <c:v>40724</c:v>
                </c:pt>
                <c:pt idx="26">
                  <c:v>40816</c:v>
                </c:pt>
                <c:pt idx="27">
                  <c:v>40908</c:v>
                </c:pt>
                <c:pt idx="28">
                  <c:v>40999</c:v>
                </c:pt>
                <c:pt idx="29">
                  <c:v>41090</c:v>
                </c:pt>
                <c:pt idx="30">
                  <c:v>41182</c:v>
                </c:pt>
                <c:pt idx="31">
                  <c:v>41274</c:v>
                </c:pt>
                <c:pt idx="32">
                  <c:v>41364</c:v>
                </c:pt>
                <c:pt idx="33">
                  <c:v>41455</c:v>
                </c:pt>
                <c:pt idx="34">
                  <c:v>41547</c:v>
                </c:pt>
                <c:pt idx="35">
                  <c:v>41639</c:v>
                </c:pt>
                <c:pt idx="36">
                  <c:v>41729</c:v>
                </c:pt>
                <c:pt idx="37">
                  <c:v>41820</c:v>
                </c:pt>
                <c:pt idx="38">
                  <c:v>41912</c:v>
                </c:pt>
                <c:pt idx="39">
                  <c:v>42004</c:v>
                </c:pt>
                <c:pt idx="40">
                  <c:v>42094</c:v>
                </c:pt>
                <c:pt idx="41">
                  <c:v>42185</c:v>
                </c:pt>
                <c:pt idx="42">
                  <c:v>42277</c:v>
                </c:pt>
                <c:pt idx="43">
                  <c:v>42369</c:v>
                </c:pt>
                <c:pt idx="44">
                  <c:v>42460</c:v>
                </c:pt>
                <c:pt idx="45">
                  <c:v>42551</c:v>
                </c:pt>
                <c:pt idx="46">
                  <c:v>42643</c:v>
                </c:pt>
                <c:pt idx="47">
                  <c:v>42735</c:v>
                </c:pt>
                <c:pt idx="48">
                  <c:v>42825</c:v>
                </c:pt>
              </c:numCache>
            </c:numRef>
          </c:cat>
          <c:val>
            <c:numRef>
              <c:f>'30.'!$B$9:$B$57</c:f>
              <c:numCache>
                <c:formatCode>0.0</c:formatCode>
                <c:ptCount val="49"/>
                <c:pt idx="0">
                  <c:v>13.473635048885891</c:v>
                </c:pt>
                <c:pt idx="1">
                  <c:v>14.040111046762602</c:v>
                </c:pt>
                <c:pt idx="2">
                  <c:v>13.482314076595772</c:v>
                </c:pt>
                <c:pt idx="3">
                  <c:v>13.535009584707259</c:v>
                </c:pt>
                <c:pt idx="4">
                  <c:v>16.880740924923952</c:v>
                </c:pt>
                <c:pt idx="5">
                  <c:v>17.191716801769729</c:v>
                </c:pt>
                <c:pt idx="6">
                  <c:v>16.100221586376282</c:v>
                </c:pt>
                <c:pt idx="7">
                  <c:v>17.965708359029239</c:v>
                </c:pt>
                <c:pt idx="8">
                  <c:v>19.786819585920611</c:v>
                </c:pt>
                <c:pt idx="9">
                  <c:v>23.013778855831482</c:v>
                </c:pt>
                <c:pt idx="10">
                  <c:v>22.846349501429287</c:v>
                </c:pt>
                <c:pt idx="11">
                  <c:v>21.192090979660485</c:v>
                </c:pt>
                <c:pt idx="12">
                  <c:v>17.40473969209858</c:v>
                </c:pt>
                <c:pt idx="13">
                  <c:v>17.180271871897276</c:v>
                </c:pt>
                <c:pt idx="14">
                  <c:v>13.1202154504379</c:v>
                </c:pt>
                <c:pt idx="15">
                  <c:v>8.8471128475972804</c:v>
                </c:pt>
                <c:pt idx="16">
                  <c:v>13.338717254071108</c:v>
                </c:pt>
                <c:pt idx="17">
                  <c:v>17.186116841793769</c:v>
                </c:pt>
                <c:pt idx="18">
                  <c:v>16.73768779241021</c:v>
                </c:pt>
                <c:pt idx="19">
                  <c:v>17.73277976785592</c:v>
                </c:pt>
                <c:pt idx="20">
                  <c:v>17.683541992342555</c:v>
                </c:pt>
                <c:pt idx="21">
                  <c:v>16.079503839542646</c:v>
                </c:pt>
                <c:pt idx="22">
                  <c:v>15.853958512185461</c:v>
                </c:pt>
                <c:pt idx="23">
                  <c:v>20.268797894633863</c:v>
                </c:pt>
                <c:pt idx="24">
                  <c:v>19.478713971745918</c:v>
                </c:pt>
                <c:pt idx="25">
                  <c:v>17.584217568224396</c:v>
                </c:pt>
                <c:pt idx="26">
                  <c:v>10.050264281450398</c:v>
                </c:pt>
                <c:pt idx="27">
                  <c:v>10.369610496565878</c:v>
                </c:pt>
                <c:pt idx="28">
                  <c:v>13.354768177683541</c:v>
                </c:pt>
                <c:pt idx="29">
                  <c:v>12.207674883125481</c:v>
                </c:pt>
                <c:pt idx="30">
                  <c:v>11.483207648464566</c:v>
                </c:pt>
                <c:pt idx="31">
                  <c:v>12.979399479860444</c:v>
                </c:pt>
                <c:pt idx="32">
                  <c:v>14.959261705546345</c:v>
                </c:pt>
                <c:pt idx="33">
                  <c:v>17.652923184914858</c:v>
                </c:pt>
                <c:pt idx="34">
                  <c:v>19.487349895646879</c:v>
                </c:pt>
                <c:pt idx="35">
                  <c:v>18.687513901019692</c:v>
                </c:pt>
                <c:pt idx="36">
                  <c:v>17.66038652502786</c:v>
                </c:pt>
                <c:pt idx="37">
                  <c:v>17.528299904321198</c:v>
                </c:pt>
                <c:pt idx="38">
                  <c:v>17.139740431613124</c:v>
                </c:pt>
                <c:pt idx="39">
                  <c:v>16.729477227761532</c:v>
                </c:pt>
                <c:pt idx="40">
                  <c:v>17.485030745329663</c:v>
                </c:pt>
                <c:pt idx="41">
                  <c:v>19.085257286312483</c:v>
                </c:pt>
                <c:pt idx="42">
                  <c:v>17.2268801588827</c:v>
                </c:pt>
                <c:pt idx="43">
                  <c:v>18.34399656042671</c:v>
                </c:pt>
                <c:pt idx="44">
                  <c:v>15.89</c:v>
                </c:pt>
                <c:pt idx="45">
                  <c:v>13.8925</c:v>
                </c:pt>
                <c:pt idx="46">
                  <c:v>14.545</c:v>
                </c:pt>
                <c:pt idx="47">
                  <c:v>16.649999999999999</c:v>
                </c:pt>
                <c:pt idx="48">
                  <c:v>17.41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'30.'!$D$8</c:f>
              <c:strCache>
                <c:ptCount val="1"/>
                <c:pt idx="0">
                  <c:v>Börsindex</c:v>
                </c:pt>
              </c:strCache>
            </c:strRef>
          </c:tx>
          <c:spPr>
            <a:ln w="38100"/>
          </c:spPr>
          <c:marker>
            <c:symbol val="none"/>
          </c:marker>
          <c:cat>
            <c:numRef>
              <c:f>'30.'!$A$9:$A$57</c:f>
              <c:numCache>
                <c:formatCode>m/d/yyyy</c:formatCode>
                <c:ptCount val="49"/>
                <c:pt idx="0">
                  <c:v>38442</c:v>
                </c:pt>
                <c:pt idx="1">
                  <c:v>38533</c:v>
                </c:pt>
                <c:pt idx="2">
                  <c:v>38625</c:v>
                </c:pt>
                <c:pt idx="3">
                  <c:v>38717</c:v>
                </c:pt>
                <c:pt idx="4">
                  <c:v>38807</c:v>
                </c:pt>
                <c:pt idx="5">
                  <c:v>38898</c:v>
                </c:pt>
                <c:pt idx="6">
                  <c:v>38990</c:v>
                </c:pt>
                <c:pt idx="7">
                  <c:v>39082</c:v>
                </c:pt>
                <c:pt idx="8">
                  <c:v>39172</c:v>
                </c:pt>
                <c:pt idx="9">
                  <c:v>39263</c:v>
                </c:pt>
                <c:pt idx="10">
                  <c:v>39355</c:v>
                </c:pt>
                <c:pt idx="11">
                  <c:v>39447</c:v>
                </c:pt>
                <c:pt idx="12">
                  <c:v>39538</c:v>
                </c:pt>
                <c:pt idx="13">
                  <c:v>39629</c:v>
                </c:pt>
                <c:pt idx="14">
                  <c:v>39721</c:v>
                </c:pt>
                <c:pt idx="15">
                  <c:v>39813</c:v>
                </c:pt>
                <c:pt idx="16">
                  <c:v>39903</c:v>
                </c:pt>
                <c:pt idx="17">
                  <c:v>39994</c:v>
                </c:pt>
                <c:pt idx="18">
                  <c:v>40086</c:v>
                </c:pt>
                <c:pt idx="19">
                  <c:v>40178</c:v>
                </c:pt>
                <c:pt idx="20">
                  <c:v>40268</c:v>
                </c:pt>
                <c:pt idx="21">
                  <c:v>40359</c:v>
                </c:pt>
                <c:pt idx="22">
                  <c:v>40451</c:v>
                </c:pt>
                <c:pt idx="23">
                  <c:v>40543</c:v>
                </c:pt>
                <c:pt idx="24">
                  <c:v>40633</c:v>
                </c:pt>
                <c:pt idx="25">
                  <c:v>40724</c:v>
                </c:pt>
                <c:pt idx="26">
                  <c:v>40816</c:v>
                </c:pt>
                <c:pt idx="27">
                  <c:v>40908</c:v>
                </c:pt>
                <c:pt idx="28">
                  <c:v>40999</c:v>
                </c:pt>
                <c:pt idx="29">
                  <c:v>41090</c:v>
                </c:pt>
                <c:pt idx="30">
                  <c:v>41182</c:v>
                </c:pt>
                <c:pt idx="31">
                  <c:v>41274</c:v>
                </c:pt>
                <c:pt idx="32">
                  <c:v>41364</c:v>
                </c:pt>
                <c:pt idx="33">
                  <c:v>41455</c:v>
                </c:pt>
                <c:pt idx="34">
                  <c:v>41547</c:v>
                </c:pt>
                <c:pt idx="35">
                  <c:v>41639</c:v>
                </c:pt>
                <c:pt idx="36">
                  <c:v>41729</c:v>
                </c:pt>
                <c:pt idx="37">
                  <c:v>41820</c:v>
                </c:pt>
                <c:pt idx="38">
                  <c:v>41912</c:v>
                </c:pt>
                <c:pt idx="39">
                  <c:v>42004</c:v>
                </c:pt>
                <c:pt idx="40">
                  <c:v>42094</c:v>
                </c:pt>
                <c:pt idx="41">
                  <c:v>42185</c:v>
                </c:pt>
                <c:pt idx="42">
                  <c:v>42277</c:v>
                </c:pt>
                <c:pt idx="43">
                  <c:v>42369</c:v>
                </c:pt>
                <c:pt idx="44">
                  <c:v>42460</c:v>
                </c:pt>
                <c:pt idx="45">
                  <c:v>42551</c:v>
                </c:pt>
                <c:pt idx="46">
                  <c:v>42643</c:v>
                </c:pt>
                <c:pt idx="47">
                  <c:v>42735</c:v>
                </c:pt>
                <c:pt idx="48">
                  <c:v>42825</c:v>
                </c:pt>
              </c:numCache>
            </c:numRef>
          </c:cat>
          <c:val>
            <c:numRef>
              <c:f>'30.'!$D$9:$D$57</c:f>
              <c:numCache>
                <c:formatCode>0.0</c:formatCode>
                <c:ptCount val="49"/>
                <c:pt idx="0">
                  <c:v>13.473635048885891</c:v>
                </c:pt>
                <c:pt idx="1">
                  <c:v>14.384831178180086</c:v>
                </c:pt>
                <c:pt idx="2">
                  <c:v>15.675546616604493</c:v>
                </c:pt>
                <c:pt idx="3">
                  <c:v>16.789969214658736</c:v>
                </c:pt>
                <c:pt idx="4">
                  <c:v>18.537681867256989</c:v>
                </c:pt>
                <c:pt idx="5">
                  <c:v>16.728406635481853</c:v>
                </c:pt>
                <c:pt idx="6">
                  <c:v>18.177400864119551</c:v>
                </c:pt>
                <c:pt idx="7">
                  <c:v>20.065028469392537</c:v>
                </c:pt>
                <c:pt idx="8">
                  <c:v>21.239264709715233</c:v>
                </c:pt>
                <c:pt idx="9">
                  <c:v>21.946709689176842</c:v>
                </c:pt>
                <c:pt idx="10">
                  <c:v>21.363963911286582</c:v>
                </c:pt>
                <c:pt idx="11">
                  <c:v>18.913703302570333</c:v>
                </c:pt>
                <c:pt idx="12">
                  <c:v>16.652152986274125</c:v>
                </c:pt>
                <c:pt idx="13">
                  <c:v>14.999757395185533</c:v>
                </c:pt>
                <c:pt idx="14">
                  <c:v>13.440405247625641</c:v>
                </c:pt>
                <c:pt idx="15">
                  <c:v>11.583733825631942</c:v>
                </c:pt>
                <c:pt idx="16">
                  <c:v>11.421432480529251</c:v>
                </c:pt>
                <c:pt idx="17">
                  <c:v>13.918039917319009</c:v>
                </c:pt>
                <c:pt idx="18">
                  <c:v>15.683766620074133</c:v>
                </c:pt>
                <c:pt idx="19">
                  <c:v>16.644982344949543</c:v>
                </c:pt>
                <c:pt idx="20">
                  <c:v>17.858044984639474</c:v>
                </c:pt>
                <c:pt idx="21">
                  <c:v>17.593081043011697</c:v>
                </c:pt>
                <c:pt idx="22">
                  <c:v>19.02336164672915</c:v>
                </c:pt>
                <c:pt idx="23">
                  <c:v>20.210190232792563</c:v>
                </c:pt>
                <c:pt idx="24">
                  <c:v>19.848160292746694</c:v>
                </c:pt>
                <c:pt idx="25">
                  <c:v>19.504669083930228</c:v>
                </c:pt>
                <c:pt idx="26">
                  <c:v>15.918299059495148</c:v>
                </c:pt>
                <c:pt idx="27">
                  <c:v>17.276873249966801</c:v>
                </c:pt>
                <c:pt idx="28">
                  <c:v>18.791977293743308</c:v>
                </c:pt>
                <c:pt idx="29">
                  <c:v>17.822716459089097</c:v>
                </c:pt>
                <c:pt idx="30">
                  <c:v>18.756473874502092</c:v>
                </c:pt>
                <c:pt idx="31">
                  <c:v>19.321030708544637</c:v>
                </c:pt>
                <c:pt idx="32">
                  <c:v>21.008055250420224</c:v>
                </c:pt>
                <c:pt idx="33">
                  <c:v>20.130263816077122</c:v>
                </c:pt>
                <c:pt idx="34">
                  <c:v>22.029609298636615</c:v>
                </c:pt>
                <c:pt idx="35">
                  <c:v>23.31245452097307</c:v>
                </c:pt>
                <c:pt idx="36">
                  <c:v>23.872464119053685</c:v>
                </c:pt>
                <c:pt idx="37">
                  <c:v>24.079538249012284</c:v>
                </c:pt>
                <c:pt idx="38">
                  <c:v>24.537584825331191</c:v>
                </c:pt>
                <c:pt idx="39">
                  <c:v>25.614055492472414</c:v>
                </c:pt>
                <c:pt idx="40">
                  <c:v>29.167545503028929</c:v>
                </c:pt>
                <c:pt idx="41">
                  <c:v>26.962660742565994</c:v>
                </c:pt>
                <c:pt idx="42">
                  <c:v>24.7805121619127</c:v>
                </c:pt>
                <c:pt idx="43">
                  <c:v>25.303968978607038</c:v>
                </c:pt>
                <c:pt idx="44">
                  <c:v>23.885231358485253</c:v>
                </c:pt>
                <c:pt idx="45">
                  <c:v>23.148404238961941</c:v>
                </c:pt>
                <c:pt idx="46">
                  <c:v>25.168604037070789</c:v>
                </c:pt>
                <c:pt idx="47">
                  <c:v>26.534821302573491</c:v>
                </c:pt>
                <c:pt idx="48">
                  <c:v>27.766580974849603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06486784"/>
        <c:axId val="506488320"/>
      </c:lineChart>
      <c:lineChart>
        <c:grouping val="standard"/>
        <c:varyColors val="0"/>
        <c:ser>
          <c:idx val="1"/>
          <c:order val="1"/>
          <c:tx>
            <c:strRef>
              <c:f>'30.'!$C$8</c:f>
              <c:strCache>
                <c:ptCount val="1"/>
                <c:pt idx="0">
                  <c:v>Statsobligationsränta 10 år (höger axel)</c:v>
                </c:pt>
              </c:strCache>
            </c:strRef>
          </c:tx>
          <c:spPr>
            <a:ln w="38100">
              <a:solidFill>
                <a:srgbClr val="A50044"/>
              </a:solidFill>
            </a:ln>
          </c:spPr>
          <c:marker>
            <c:symbol val="none"/>
          </c:marker>
          <c:cat>
            <c:numRef>
              <c:f>'30.'!$A$9:$A$57</c:f>
              <c:numCache>
                <c:formatCode>m/d/yyyy</c:formatCode>
                <c:ptCount val="49"/>
                <c:pt idx="0">
                  <c:v>38442</c:v>
                </c:pt>
                <c:pt idx="1">
                  <c:v>38533</c:v>
                </c:pt>
                <c:pt idx="2">
                  <c:v>38625</c:v>
                </c:pt>
                <c:pt idx="3">
                  <c:v>38717</c:v>
                </c:pt>
                <c:pt idx="4">
                  <c:v>38807</c:v>
                </c:pt>
                <c:pt idx="5">
                  <c:v>38898</c:v>
                </c:pt>
                <c:pt idx="6">
                  <c:v>38990</c:v>
                </c:pt>
                <c:pt idx="7">
                  <c:v>39082</c:v>
                </c:pt>
                <c:pt idx="8">
                  <c:v>39172</c:v>
                </c:pt>
                <c:pt idx="9">
                  <c:v>39263</c:v>
                </c:pt>
                <c:pt idx="10">
                  <c:v>39355</c:v>
                </c:pt>
                <c:pt idx="11">
                  <c:v>39447</c:v>
                </c:pt>
                <c:pt idx="12">
                  <c:v>39538</c:v>
                </c:pt>
                <c:pt idx="13">
                  <c:v>39629</c:v>
                </c:pt>
                <c:pt idx="14">
                  <c:v>39721</c:v>
                </c:pt>
                <c:pt idx="15">
                  <c:v>39813</c:v>
                </c:pt>
                <c:pt idx="16">
                  <c:v>39903</c:v>
                </c:pt>
                <c:pt idx="17">
                  <c:v>39994</c:v>
                </c:pt>
                <c:pt idx="18">
                  <c:v>40086</c:v>
                </c:pt>
                <c:pt idx="19">
                  <c:v>40178</c:v>
                </c:pt>
                <c:pt idx="20">
                  <c:v>40268</c:v>
                </c:pt>
                <c:pt idx="21">
                  <c:v>40359</c:v>
                </c:pt>
                <c:pt idx="22">
                  <c:v>40451</c:v>
                </c:pt>
                <c:pt idx="23">
                  <c:v>40543</c:v>
                </c:pt>
                <c:pt idx="24">
                  <c:v>40633</c:v>
                </c:pt>
                <c:pt idx="25">
                  <c:v>40724</c:v>
                </c:pt>
                <c:pt idx="26">
                  <c:v>40816</c:v>
                </c:pt>
                <c:pt idx="27">
                  <c:v>40908</c:v>
                </c:pt>
                <c:pt idx="28">
                  <c:v>40999</c:v>
                </c:pt>
                <c:pt idx="29">
                  <c:v>41090</c:v>
                </c:pt>
                <c:pt idx="30">
                  <c:v>41182</c:v>
                </c:pt>
                <c:pt idx="31">
                  <c:v>41274</c:v>
                </c:pt>
                <c:pt idx="32">
                  <c:v>41364</c:v>
                </c:pt>
                <c:pt idx="33">
                  <c:v>41455</c:v>
                </c:pt>
                <c:pt idx="34">
                  <c:v>41547</c:v>
                </c:pt>
                <c:pt idx="35">
                  <c:v>41639</c:v>
                </c:pt>
                <c:pt idx="36">
                  <c:v>41729</c:v>
                </c:pt>
                <c:pt idx="37">
                  <c:v>41820</c:v>
                </c:pt>
                <c:pt idx="38">
                  <c:v>41912</c:v>
                </c:pt>
                <c:pt idx="39">
                  <c:v>42004</c:v>
                </c:pt>
                <c:pt idx="40">
                  <c:v>42094</c:v>
                </c:pt>
                <c:pt idx="41">
                  <c:v>42185</c:v>
                </c:pt>
                <c:pt idx="42">
                  <c:v>42277</c:v>
                </c:pt>
                <c:pt idx="43">
                  <c:v>42369</c:v>
                </c:pt>
                <c:pt idx="44">
                  <c:v>42460</c:v>
                </c:pt>
                <c:pt idx="45">
                  <c:v>42551</c:v>
                </c:pt>
                <c:pt idx="46">
                  <c:v>42643</c:v>
                </c:pt>
                <c:pt idx="47">
                  <c:v>42735</c:v>
                </c:pt>
                <c:pt idx="48">
                  <c:v>42825</c:v>
                </c:pt>
              </c:numCache>
            </c:numRef>
          </c:cat>
          <c:val>
            <c:numRef>
              <c:f>'30.'!$C$9:$C$57</c:f>
              <c:numCache>
                <c:formatCode>0.0</c:formatCode>
                <c:ptCount val="49"/>
                <c:pt idx="0">
                  <c:v>3.7450000000000001</c:v>
                </c:pt>
                <c:pt idx="1">
                  <c:v>3</c:v>
                </c:pt>
                <c:pt idx="2">
                  <c:v>3.0449999999999999</c:v>
                </c:pt>
                <c:pt idx="3">
                  <c:v>3.335</c:v>
                </c:pt>
                <c:pt idx="4">
                  <c:v>3.6850000000000001</c:v>
                </c:pt>
                <c:pt idx="5">
                  <c:v>4.0449999999999999</c:v>
                </c:pt>
                <c:pt idx="6">
                  <c:v>3.645</c:v>
                </c:pt>
                <c:pt idx="7">
                  <c:v>3.7949999999999999</c:v>
                </c:pt>
                <c:pt idx="8">
                  <c:v>3.93</c:v>
                </c:pt>
                <c:pt idx="9">
                  <c:v>4.4800000000000004</c:v>
                </c:pt>
                <c:pt idx="10">
                  <c:v>4.3150000000000004</c:v>
                </c:pt>
                <c:pt idx="11">
                  <c:v>4.3449999999999998</c:v>
                </c:pt>
                <c:pt idx="12">
                  <c:v>4.0220000000000002</c:v>
                </c:pt>
                <c:pt idx="13">
                  <c:v>4.5149999999999997</c:v>
                </c:pt>
                <c:pt idx="14">
                  <c:v>3.83</c:v>
                </c:pt>
                <c:pt idx="15">
                  <c:v>2.4300000000000002</c:v>
                </c:pt>
                <c:pt idx="16">
                  <c:v>3.0049999999999999</c:v>
                </c:pt>
                <c:pt idx="17">
                  <c:v>3.48</c:v>
                </c:pt>
                <c:pt idx="18">
                  <c:v>3.3330000000000002</c:v>
                </c:pt>
                <c:pt idx="19">
                  <c:v>3.3980000000000001</c:v>
                </c:pt>
                <c:pt idx="20">
                  <c:v>3.177</c:v>
                </c:pt>
                <c:pt idx="21">
                  <c:v>2.6789999999999998</c:v>
                </c:pt>
                <c:pt idx="22">
                  <c:v>2.524</c:v>
                </c:pt>
                <c:pt idx="23">
                  <c:v>3.2749999999999999</c:v>
                </c:pt>
                <c:pt idx="24">
                  <c:v>3.3319999999999999</c:v>
                </c:pt>
                <c:pt idx="25">
                  <c:v>2.91</c:v>
                </c:pt>
                <c:pt idx="26">
                  <c:v>1.7470000000000001</c:v>
                </c:pt>
                <c:pt idx="27">
                  <c:v>1.6160000000000001</c:v>
                </c:pt>
                <c:pt idx="28">
                  <c:v>1.98</c:v>
                </c:pt>
                <c:pt idx="29">
                  <c:v>1.601</c:v>
                </c:pt>
                <c:pt idx="30">
                  <c:v>1.472</c:v>
                </c:pt>
                <c:pt idx="31">
                  <c:v>1.534</c:v>
                </c:pt>
                <c:pt idx="32">
                  <c:v>1.8089999999999999</c:v>
                </c:pt>
                <c:pt idx="33">
                  <c:v>2.202</c:v>
                </c:pt>
                <c:pt idx="34">
                  <c:v>2.4460000000000002</c:v>
                </c:pt>
                <c:pt idx="35">
                  <c:v>2.5249999999999999</c:v>
                </c:pt>
                <c:pt idx="36">
                  <c:v>2.1389999999999998</c:v>
                </c:pt>
                <c:pt idx="37">
                  <c:v>1.8580000000000001</c:v>
                </c:pt>
                <c:pt idx="38">
                  <c:v>1.5</c:v>
                </c:pt>
                <c:pt idx="39">
                  <c:v>0.92900000000000005</c:v>
                </c:pt>
                <c:pt idx="40">
                  <c:v>0.42899999999999999</c:v>
                </c:pt>
                <c:pt idx="41">
                  <c:v>0.99299999999999999</c:v>
                </c:pt>
                <c:pt idx="42">
                  <c:v>0.71799999999999997</c:v>
                </c:pt>
                <c:pt idx="43">
                  <c:v>1.2629999999999999</c:v>
                </c:pt>
                <c:pt idx="44">
                  <c:v>0.80200000000000005</c:v>
                </c:pt>
                <c:pt idx="45">
                  <c:v>0.26700000000000002</c:v>
                </c:pt>
                <c:pt idx="46">
                  <c:v>0.16300000000000001</c:v>
                </c:pt>
                <c:pt idx="47">
                  <c:v>0.55200000000000005</c:v>
                </c:pt>
                <c:pt idx="48">
                  <c:v>0.60299999999999998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06499840"/>
        <c:axId val="506489856"/>
      </c:lineChart>
      <c:dateAx>
        <c:axId val="506486784"/>
        <c:scaling>
          <c:orientation val="minMax"/>
        </c:scaling>
        <c:delete val="0"/>
        <c:axPos val="b"/>
        <c:numFmt formatCode="yyyy;@" sourceLinked="0"/>
        <c:majorTickMark val="out"/>
        <c:minorTickMark val="none"/>
        <c:tickLblPos val="low"/>
        <c:txPr>
          <a:bodyPr/>
          <a:lstStyle/>
          <a:p>
            <a:pPr>
              <a:defRPr sz="1800" b="1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sv-SE"/>
          </a:p>
        </c:txPr>
        <c:crossAx val="506488320"/>
        <c:crosses val="autoZero"/>
        <c:auto val="1"/>
        <c:lblOffset val="100"/>
        <c:baseTimeUnit val="months"/>
        <c:majorUnit val="1"/>
        <c:majorTimeUnit val="years"/>
      </c:dateAx>
      <c:valAx>
        <c:axId val="506488320"/>
        <c:scaling>
          <c:orientation val="minMax"/>
          <c:max val="35"/>
          <c:min val="0"/>
        </c:scaling>
        <c:delete val="0"/>
        <c:axPos val="l"/>
        <c:majorGridlines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sz="1800" b="1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sv-SE"/>
          </a:p>
        </c:txPr>
        <c:crossAx val="506486784"/>
        <c:crosses val="autoZero"/>
        <c:crossBetween val="midCat"/>
        <c:majorUnit val="5"/>
      </c:valAx>
      <c:valAx>
        <c:axId val="506489856"/>
        <c:scaling>
          <c:orientation val="minMax"/>
          <c:max val="7"/>
        </c:scaling>
        <c:delete val="0"/>
        <c:axPos val="r"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sz="1800" b="1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sv-SE"/>
          </a:p>
        </c:txPr>
        <c:crossAx val="506499840"/>
        <c:crosses val="max"/>
        <c:crossBetween val="between"/>
        <c:majorUnit val="1"/>
      </c:valAx>
      <c:dateAx>
        <c:axId val="506499840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506489856"/>
        <c:crosses val="autoZero"/>
        <c:auto val="1"/>
        <c:lblOffset val="100"/>
        <c:baseTimeUnit val="months"/>
      </c:dateAx>
      <c:spPr>
        <a:noFill/>
      </c:spPr>
    </c:plotArea>
    <c:legend>
      <c:legendPos val="b"/>
      <c:layout>
        <c:manualLayout>
          <c:xMode val="edge"/>
          <c:yMode val="edge"/>
          <c:x val="6.5185826207465894E-2"/>
          <c:y val="0.93771579667587035"/>
          <c:w val="0.86278846271918053"/>
          <c:h val="4.9699934551893511E-2"/>
        </c:manualLayout>
      </c:layout>
      <c:overlay val="0"/>
      <c:txPr>
        <a:bodyPr/>
        <a:lstStyle/>
        <a:p>
          <a:pPr>
            <a:defRPr sz="1800" b="1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defRPr>
          </a:pPr>
          <a:endParaRPr lang="sv-SE"/>
        </a:p>
      </c:txPr>
    </c:legend>
    <c:plotVisOnly val="1"/>
    <c:dispBlanksAs val="gap"/>
    <c:showDLblsOverMax val="0"/>
  </c:chart>
  <c:spPr>
    <a:noFill/>
    <a:ln>
      <a:noFill/>
    </a:ln>
  </c:spPr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/>
      <c:pieChart>
        <c:varyColors val="1"/>
        <c:ser>
          <c:idx val="0"/>
          <c:order val="0"/>
          <c:cat>
            <c:strRef>
              <c:f>'31.'!$B$10:$B$19</c:f>
              <c:strCache>
                <c:ptCount val="10"/>
                <c:pt idx="0">
                  <c:v>Aktier och andelar</c:v>
                </c:pt>
                <c:pt idx="1">
                  <c:v>Obligationer</c:v>
                </c:pt>
                <c:pt idx="2">
                  <c:v>Byggnader och mark</c:v>
                </c:pt>
                <c:pt idx="3">
                  <c:v>Kassa och bank</c:v>
                </c:pt>
                <c:pt idx="4">
                  <c:v>Lån</c:v>
                </c:pt>
                <c:pt idx="5">
                  <c:v>Repor</c:v>
                </c:pt>
                <c:pt idx="6">
                  <c:v>Derivat</c:v>
                </c:pt>
                <c:pt idx="7">
                  <c:v>Förlagsbevis motsv</c:v>
                </c:pt>
                <c:pt idx="8">
                  <c:v>Övriga fin placeringar</c:v>
                </c:pt>
                <c:pt idx="9">
                  <c:v>Penningmarknadsinstrument</c:v>
                </c:pt>
              </c:strCache>
            </c:strRef>
          </c:cat>
          <c:val>
            <c:numRef>
              <c:f>'31.'!$D$10:$D$19</c:f>
              <c:numCache>
                <c:formatCode>0.0</c:formatCode>
                <c:ptCount val="10"/>
                <c:pt idx="0">
                  <c:v>63.145753773756311</c:v>
                </c:pt>
                <c:pt idx="1">
                  <c:v>28.999210020722643</c:v>
                </c:pt>
                <c:pt idx="2">
                  <c:v>1.8220124756634162</c:v>
                </c:pt>
                <c:pt idx="3">
                  <c:v>1.7418069892675918</c:v>
                </c:pt>
                <c:pt idx="4">
                  <c:v>1.7283955111512732</c:v>
                </c:pt>
                <c:pt idx="5">
                  <c:v>0.92056475157447615</c:v>
                </c:pt>
                <c:pt idx="6">
                  <c:v>0.7286721534236742</c:v>
                </c:pt>
                <c:pt idx="7">
                  <c:v>0.40638542495903374</c:v>
                </c:pt>
                <c:pt idx="8">
                  <c:v>0.36768712958141159</c:v>
                </c:pt>
                <c:pt idx="9">
                  <c:v>0.1395117699001800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</c:spPr>
    </c:plotArea>
    <c:legend>
      <c:legendPos val="b"/>
      <c:layout>
        <c:manualLayout>
          <c:xMode val="edge"/>
          <c:yMode val="edge"/>
          <c:x val="4.3503873751029973E-2"/>
          <c:y val="0.72459021237546317"/>
          <c:w val="0.92187487917350808"/>
          <c:h val="0.26282567548267521"/>
        </c:manualLayout>
      </c:layout>
      <c:overlay val="0"/>
      <c:txPr>
        <a:bodyPr/>
        <a:lstStyle/>
        <a:p>
          <a:pPr rtl="0">
            <a:defRPr sz="1800" b="1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defRPr>
          </a:pPr>
          <a:endParaRPr lang="sv-SE"/>
        </a:p>
      </c:txPr>
    </c:legend>
    <c:plotVisOnly val="1"/>
    <c:dispBlanksAs val="gap"/>
    <c:showDLblsOverMax val="0"/>
  </c:chart>
  <c:spPr>
    <a:noFill/>
    <a:ln>
      <a:noFill/>
    </a:ln>
  </c:spPr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32.'!$B$8</c:f>
              <c:strCache>
                <c:ptCount val="1"/>
                <c:pt idx="0">
                  <c:v>Förväntningar på svensk ekonomi</c:v>
                </c:pt>
              </c:strCache>
            </c:strRef>
          </c:tx>
          <c:spPr>
            <a:ln w="38100">
              <a:solidFill>
                <a:srgbClr val="F0B600"/>
              </a:solidFill>
            </a:ln>
          </c:spPr>
          <c:marker>
            <c:symbol val="none"/>
          </c:marker>
          <c:cat>
            <c:numRef>
              <c:f>'32.'!$A$9:$A$300</c:f>
              <c:numCache>
                <c:formatCode>m/d/yyyy</c:formatCode>
                <c:ptCount val="292"/>
                <c:pt idx="0">
                  <c:v>34000</c:v>
                </c:pt>
                <c:pt idx="1">
                  <c:v>34028</c:v>
                </c:pt>
                <c:pt idx="2">
                  <c:v>34059</c:v>
                </c:pt>
                <c:pt idx="3">
                  <c:v>34089</c:v>
                </c:pt>
                <c:pt idx="4">
                  <c:v>34120</c:v>
                </c:pt>
                <c:pt idx="5">
                  <c:v>34150</c:v>
                </c:pt>
                <c:pt idx="6">
                  <c:v>34181</c:v>
                </c:pt>
                <c:pt idx="7">
                  <c:v>34212</c:v>
                </c:pt>
                <c:pt idx="8">
                  <c:v>34242</c:v>
                </c:pt>
                <c:pt idx="9">
                  <c:v>34273</c:v>
                </c:pt>
                <c:pt idx="10">
                  <c:v>34303</c:v>
                </c:pt>
                <c:pt idx="11">
                  <c:v>34334</c:v>
                </c:pt>
                <c:pt idx="12">
                  <c:v>34365</c:v>
                </c:pt>
                <c:pt idx="13">
                  <c:v>34393</c:v>
                </c:pt>
                <c:pt idx="14">
                  <c:v>34424</c:v>
                </c:pt>
                <c:pt idx="15">
                  <c:v>34454</c:v>
                </c:pt>
                <c:pt idx="16">
                  <c:v>34485</c:v>
                </c:pt>
                <c:pt idx="17">
                  <c:v>34515</c:v>
                </c:pt>
                <c:pt idx="18">
                  <c:v>34546</c:v>
                </c:pt>
                <c:pt idx="19">
                  <c:v>34577</c:v>
                </c:pt>
                <c:pt idx="20">
                  <c:v>34607</c:v>
                </c:pt>
                <c:pt idx="21">
                  <c:v>34638</c:v>
                </c:pt>
                <c:pt idx="22">
                  <c:v>34668</c:v>
                </c:pt>
                <c:pt idx="23">
                  <c:v>34699</c:v>
                </c:pt>
                <c:pt idx="24">
                  <c:v>34730</c:v>
                </c:pt>
                <c:pt idx="25">
                  <c:v>34758</c:v>
                </c:pt>
                <c:pt idx="26">
                  <c:v>34789</c:v>
                </c:pt>
                <c:pt idx="27">
                  <c:v>34819</c:v>
                </c:pt>
                <c:pt idx="28">
                  <c:v>34850</c:v>
                </c:pt>
                <c:pt idx="29">
                  <c:v>34880</c:v>
                </c:pt>
                <c:pt idx="30">
                  <c:v>34911</c:v>
                </c:pt>
                <c:pt idx="31">
                  <c:v>34942</c:v>
                </c:pt>
                <c:pt idx="32">
                  <c:v>34972</c:v>
                </c:pt>
                <c:pt idx="33">
                  <c:v>35003</c:v>
                </c:pt>
                <c:pt idx="34">
                  <c:v>35033</c:v>
                </c:pt>
                <c:pt idx="35">
                  <c:v>35064</c:v>
                </c:pt>
                <c:pt idx="36">
                  <c:v>35095</c:v>
                </c:pt>
                <c:pt idx="37">
                  <c:v>35124</c:v>
                </c:pt>
                <c:pt idx="38">
                  <c:v>35155</c:v>
                </c:pt>
                <c:pt idx="39">
                  <c:v>35185</c:v>
                </c:pt>
                <c:pt idx="40">
                  <c:v>35216</c:v>
                </c:pt>
                <c:pt idx="41">
                  <c:v>35246</c:v>
                </c:pt>
                <c:pt idx="42">
                  <c:v>35277</c:v>
                </c:pt>
                <c:pt idx="43">
                  <c:v>35308</c:v>
                </c:pt>
                <c:pt idx="44">
                  <c:v>35338</c:v>
                </c:pt>
                <c:pt idx="45">
                  <c:v>35369</c:v>
                </c:pt>
                <c:pt idx="46">
                  <c:v>35399</c:v>
                </c:pt>
                <c:pt idx="47">
                  <c:v>35430</c:v>
                </c:pt>
                <c:pt idx="48">
                  <c:v>35461</c:v>
                </c:pt>
                <c:pt idx="49">
                  <c:v>35489</c:v>
                </c:pt>
                <c:pt idx="50">
                  <c:v>35520</c:v>
                </c:pt>
                <c:pt idx="51">
                  <c:v>35550</c:v>
                </c:pt>
                <c:pt idx="52">
                  <c:v>35581</c:v>
                </c:pt>
                <c:pt idx="53">
                  <c:v>35611</c:v>
                </c:pt>
                <c:pt idx="54">
                  <c:v>35642</c:v>
                </c:pt>
                <c:pt idx="55">
                  <c:v>35673</c:v>
                </c:pt>
                <c:pt idx="56">
                  <c:v>35703</c:v>
                </c:pt>
                <c:pt idx="57">
                  <c:v>35734</c:v>
                </c:pt>
                <c:pt idx="58">
                  <c:v>35764</c:v>
                </c:pt>
                <c:pt idx="59">
                  <c:v>35795</c:v>
                </c:pt>
                <c:pt idx="60">
                  <c:v>35826</c:v>
                </c:pt>
                <c:pt idx="61">
                  <c:v>35854</c:v>
                </c:pt>
                <c:pt idx="62">
                  <c:v>35885</c:v>
                </c:pt>
                <c:pt idx="63">
                  <c:v>35915</c:v>
                </c:pt>
                <c:pt idx="64">
                  <c:v>35946</c:v>
                </c:pt>
                <c:pt idx="65">
                  <c:v>35976</c:v>
                </c:pt>
                <c:pt idx="66">
                  <c:v>36007</c:v>
                </c:pt>
                <c:pt idx="67">
                  <c:v>36038</c:v>
                </c:pt>
                <c:pt idx="68">
                  <c:v>36068</c:v>
                </c:pt>
                <c:pt idx="69">
                  <c:v>36099</c:v>
                </c:pt>
                <c:pt idx="70">
                  <c:v>36129</c:v>
                </c:pt>
                <c:pt idx="71">
                  <c:v>36160</c:v>
                </c:pt>
                <c:pt idx="72">
                  <c:v>36191</c:v>
                </c:pt>
                <c:pt idx="73">
                  <c:v>36219</c:v>
                </c:pt>
                <c:pt idx="74">
                  <c:v>36250</c:v>
                </c:pt>
                <c:pt idx="75">
                  <c:v>36280</c:v>
                </c:pt>
                <c:pt idx="76">
                  <c:v>36311</c:v>
                </c:pt>
                <c:pt idx="77">
                  <c:v>36341</c:v>
                </c:pt>
                <c:pt idx="78">
                  <c:v>36372</c:v>
                </c:pt>
                <c:pt idx="79">
                  <c:v>36403</c:v>
                </c:pt>
                <c:pt idx="80">
                  <c:v>36433</c:v>
                </c:pt>
                <c:pt idx="81">
                  <c:v>36464</c:v>
                </c:pt>
                <c:pt idx="82">
                  <c:v>36494</c:v>
                </c:pt>
                <c:pt idx="83">
                  <c:v>36525</c:v>
                </c:pt>
                <c:pt idx="84">
                  <c:v>36556</c:v>
                </c:pt>
                <c:pt idx="85">
                  <c:v>36585</c:v>
                </c:pt>
                <c:pt idx="86">
                  <c:v>36616</c:v>
                </c:pt>
                <c:pt idx="87">
                  <c:v>36646</c:v>
                </c:pt>
                <c:pt idx="88">
                  <c:v>36677</c:v>
                </c:pt>
                <c:pt idx="89">
                  <c:v>36707</c:v>
                </c:pt>
                <c:pt idx="90">
                  <c:v>36738</c:v>
                </c:pt>
                <c:pt idx="91">
                  <c:v>36769</c:v>
                </c:pt>
                <c:pt idx="92">
                  <c:v>36799</c:v>
                </c:pt>
                <c:pt idx="93">
                  <c:v>36830</c:v>
                </c:pt>
                <c:pt idx="94">
                  <c:v>36860</c:v>
                </c:pt>
                <c:pt idx="95">
                  <c:v>36891</c:v>
                </c:pt>
                <c:pt idx="96">
                  <c:v>36922</c:v>
                </c:pt>
                <c:pt idx="97">
                  <c:v>36950</c:v>
                </c:pt>
                <c:pt idx="98">
                  <c:v>36981</c:v>
                </c:pt>
                <c:pt idx="99">
                  <c:v>37011</c:v>
                </c:pt>
                <c:pt idx="100">
                  <c:v>37042</c:v>
                </c:pt>
                <c:pt idx="101">
                  <c:v>37072</c:v>
                </c:pt>
                <c:pt idx="102">
                  <c:v>37103</c:v>
                </c:pt>
                <c:pt idx="103">
                  <c:v>37134</c:v>
                </c:pt>
                <c:pt idx="104">
                  <c:v>37164</c:v>
                </c:pt>
                <c:pt idx="105">
                  <c:v>37195</c:v>
                </c:pt>
                <c:pt idx="106">
                  <c:v>37225</c:v>
                </c:pt>
                <c:pt idx="107">
                  <c:v>37256</c:v>
                </c:pt>
                <c:pt idx="108">
                  <c:v>37287</c:v>
                </c:pt>
                <c:pt idx="109">
                  <c:v>37315</c:v>
                </c:pt>
                <c:pt idx="110">
                  <c:v>37346</c:v>
                </c:pt>
                <c:pt idx="111">
                  <c:v>37376</c:v>
                </c:pt>
                <c:pt idx="112">
                  <c:v>37407</c:v>
                </c:pt>
                <c:pt idx="113">
                  <c:v>37437</c:v>
                </c:pt>
                <c:pt idx="114">
                  <c:v>37468</c:v>
                </c:pt>
                <c:pt idx="115">
                  <c:v>37499</c:v>
                </c:pt>
                <c:pt idx="116">
                  <c:v>37529</c:v>
                </c:pt>
                <c:pt idx="117">
                  <c:v>37560</c:v>
                </c:pt>
                <c:pt idx="118">
                  <c:v>37590</c:v>
                </c:pt>
                <c:pt idx="119">
                  <c:v>37621</c:v>
                </c:pt>
                <c:pt idx="120">
                  <c:v>37652</c:v>
                </c:pt>
                <c:pt idx="121">
                  <c:v>37680</c:v>
                </c:pt>
                <c:pt idx="122">
                  <c:v>37711</c:v>
                </c:pt>
                <c:pt idx="123">
                  <c:v>37741</c:v>
                </c:pt>
                <c:pt idx="124">
                  <c:v>37772</c:v>
                </c:pt>
                <c:pt idx="125">
                  <c:v>37802</c:v>
                </c:pt>
                <c:pt idx="126">
                  <c:v>37833</c:v>
                </c:pt>
                <c:pt idx="127">
                  <c:v>37864</c:v>
                </c:pt>
                <c:pt idx="128">
                  <c:v>37894</c:v>
                </c:pt>
                <c:pt idx="129">
                  <c:v>37925</c:v>
                </c:pt>
                <c:pt idx="130">
                  <c:v>37955</c:v>
                </c:pt>
                <c:pt idx="131">
                  <c:v>37986</c:v>
                </c:pt>
                <c:pt idx="132">
                  <c:v>38017</c:v>
                </c:pt>
                <c:pt idx="133">
                  <c:v>38046</c:v>
                </c:pt>
                <c:pt idx="134">
                  <c:v>38077</c:v>
                </c:pt>
                <c:pt idx="135">
                  <c:v>38107</c:v>
                </c:pt>
                <c:pt idx="136">
                  <c:v>38138</c:v>
                </c:pt>
                <c:pt idx="137">
                  <c:v>38168</c:v>
                </c:pt>
                <c:pt idx="138">
                  <c:v>38199</c:v>
                </c:pt>
                <c:pt idx="139">
                  <c:v>38230</c:v>
                </c:pt>
                <c:pt idx="140">
                  <c:v>38260</c:v>
                </c:pt>
                <c:pt idx="141">
                  <c:v>38291</c:v>
                </c:pt>
                <c:pt idx="142">
                  <c:v>38321</c:v>
                </c:pt>
                <c:pt idx="143">
                  <c:v>38352</c:v>
                </c:pt>
                <c:pt idx="144">
                  <c:v>38383</c:v>
                </c:pt>
                <c:pt idx="145">
                  <c:v>38411</c:v>
                </c:pt>
                <c:pt idx="146">
                  <c:v>38442</c:v>
                </c:pt>
                <c:pt idx="147">
                  <c:v>38472</c:v>
                </c:pt>
                <c:pt idx="148">
                  <c:v>38503</c:v>
                </c:pt>
                <c:pt idx="149">
                  <c:v>38533</c:v>
                </c:pt>
                <c:pt idx="150">
                  <c:v>38564</c:v>
                </c:pt>
                <c:pt idx="151">
                  <c:v>38595</c:v>
                </c:pt>
                <c:pt idx="152">
                  <c:v>38625</c:v>
                </c:pt>
                <c:pt idx="153">
                  <c:v>38656</c:v>
                </c:pt>
                <c:pt idx="154">
                  <c:v>38686</c:v>
                </c:pt>
                <c:pt idx="155">
                  <c:v>38717</c:v>
                </c:pt>
                <c:pt idx="156">
                  <c:v>38748</c:v>
                </c:pt>
                <c:pt idx="157">
                  <c:v>38776</c:v>
                </c:pt>
                <c:pt idx="158">
                  <c:v>38807</c:v>
                </c:pt>
                <c:pt idx="159">
                  <c:v>38837</c:v>
                </c:pt>
                <c:pt idx="160">
                  <c:v>38868</c:v>
                </c:pt>
                <c:pt idx="161">
                  <c:v>38898</c:v>
                </c:pt>
                <c:pt idx="162">
                  <c:v>38929</c:v>
                </c:pt>
                <c:pt idx="163">
                  <c:v>38960</c:v>
                </c:pt>
                <c:pt idx="164">
                  <c:v>38990</c:v>
                </c:pt>
                <c:pt idx="165">
                  <c:v>39021</c:v>
                </c:pt>
                <c:pt idx="166">
                  <c:v>39051</c:v>
                </c:pt>
                <c:pt idx="167">
                  <c:v>39082</c:v>
                </c:pt>
                <c:pt idx="168">
                  <c:v>39113</c:v>
                </c:pt>
                <c:pt idx="169">
                  <c:v>39141</c:v>
                </c:pt>
                <c:pt idx="170">
                  <c:v>39172</c:v>
                </c:pt>
                <c:pt idx="171">
                  <c:v>39202</c:v>
                </c:pt>
                <c:pt idx="172">
                  <c:v>39233</c:v>
                </c:pt>
                <c:pt idx="173">
                  <c:v>39263</c:v>
                </c:pt>
                <c:pt idx="174">
                  <c:v>39294</c:v>
                </c:pt>
                <c:pt idx="175">
                  <c:v>39325</c:v>
                </c:pt>
                <c:pt idx="176">
                  <c:v>39355</c:v>
                </c:pt>
                <c:pt idx="177">
                  <c:v>39386</c:v>
                </c:pt>
                <c:pt idx="178">
                  <c:v>39416</c:v>
                </c:pt>
                <c:pt idx="179">
                  <c:v>39447</c:v>
                </c:pt>
                <c:pt idx="180">
                  <c:v>39478</c:v>
                </c:pt>
                <c:pt idx="181">
                  <c:v>39507</c:v>
                </c:pt>
                <c:pt idx="182">
                  <c:v>39538</c:v>
                </c:pt>
                <c:pt idx="183">
                  <c:v>39568</c:v>
                </c:pt>
                <c:pt idx="184">
                  <c:v>39599</c:v>
                </c:pt>
                <c:pt idx="185">
                  <c:v>39629</c:v>
                </c:pt>
                <c:pt idx="186">
                  <c:v>39660</c:v>
                </c:pt>
                <c:pt idx="187">
                  <c:v>39691</c:v>
                </c:pt>
                <c:pt idx="188">
                  <c:v>39721</c:v>
                </c:pt>
                <c:pt idx="189">
                  <c:v>39752</c:v>
                </c:pt>
                <c:pt idx="190">
                  <c:v>39782</c:v>
                </c:pt>
                <c:pt idx="191">
                  <c:v>39813</c:v>
                </c:pt>
                <c:pt idx="192">
                  <c:v>39844</c:v>
                </c:pt>
                <c:pt idx="193">
                  <c:v>39872</c:v>
                </c:pt>
                <c:pt idx="194">
                  <c:v>39903</c:v>
                </c:pt>
                <c:pt idx="195">
                  <c:v>39933</c:v>
                </c:pt>
                <c:pt idx="196">
                  <c:v>39964</c:v>
                </c:pt>
                <c:pt idx="197">
                  <c:v>39994</c:v>
                </c:pt>
                <c:pt idx="198">
                  <c:v>40025</c:v>
                </c:pt>
                <c:pt idx="199">
                  <c:v>40056</c:v>
                </c:pt>
                <c:pt idx="200">
                  <c:v>40086</c:v>
                </c:pt>
                <c:pt idx="201">
                  <c:v>40117</c:v>
                </c:pt>
                <c:pt idx="202">
                  <c:v>40147</c:v>
                </c:pt>
                <c:pt idx="203">
                  <c:v>40178</c:v>
                </c:pt>
                <c:pt idx="204">
                  <c:v>40209</c:v>
                </c:pt>
                <c:pt idx="205">
                  <c:v>40237</c:v>
                </c:pt>
                <c:pt idx="206">
                  <c:v>40268</c:v>
                </c:pt>
                <c:pt idx="207">
                  <c:v>40298</c:v>
                </c:pt>
                <c:pt idx="208">
                  <c:v>40329</c:v>
                </c:pt>
                <c:pt idx="209">
                  <c:v>40359</c:v>
                </c:pt>
                <c:pt idx="210">
                  <c:v>40390</c:v>
                </c:pt>
                <c:pt idx="211">
                  <c:v>40421</c:v>
                </c:pt>
                <c:pt idx="212">
                  <c:v>40451</c:v>
                </c:pt>
                <c:pt idx="213">
                  <c:v>40482</c:v>
                </c:pt>
                <c:pt idx="214">
                  <c:v>40512</c:v>
                </c:pt>
                <c:pt idx="215">
                  <c:v>40543</c:v>
                </c:pt>
                <c:pt idx="216">
                  <c:v>40574</c:v>
                </c:pt>
                <c:pt idx="217">
                  <c:v>40602</c:v>
                </c:pt>
                <c:pt idx="218">
                  <c:v>40633</c:v>
                </c:pt>
                <c:pt idx="219">
                  <c:v>40663</c:v>
                </c:pt>
                <c:pt idx="220">
                  <c:v>40694</c:v>
                </c:pt>
                <c:pt idx="221">
                  <c:v>40724</c:v>
                </c:pt>
                <c:pt idx="222">
                  <c:v>40755</c:v>
                </c:pt>
                <c:pt idx="223">
                  <c:v>40786</c:v>
                </c:pt>
                <c:pt idx="224">
                  <c:v>40816</c:v>
                </c:pt>
                <c:pt idx="225">
                  <c:v>40847</c:v>
                </c:pt>
                <c:pt idx="226">
                  <c:v>40877</c:v>
                </c:pt>
                <c:pt idx="227">
                  <c:v>40908</c:v>
                </c:pt>
                <c:pt idx="228">
                  <c:v>40939</c:v>
                </c:pt>
                <c:pt idx="229">
                  <c:v>40968</c:v>
                </c:pt>
                <c:pt idx="230">
                  <c:v>40999</c:v>
                </c:pt>
                <c:pt idx="231">
                  <c:v>41029</c:v>
                </c:pt>
                <c:pt idx="232">
                  <c:v>41060</c:v>
                </c:pt>
                <c:pt idx="233">
                  <c:v>41090</c:v>
                </c:pt>
                <c:pt idx="234">
                  <c:v>41121</c:v>
                </c:pt>
                <c:pt idx="235">
                  <c:v>41152</c:v>
                </c:pt>
                <c:pt idx="236">
                  <c:v>41182</c:v>
                </c:pt>
                <c:pt idx="237">
                  <c:v>41213</c:v>
                </c:pt>
                <c:pt idx="238">
                  <c:v>41243</c:v>
                </c:pt>
                <c:pt idx="239">
                  <c:v>41274</c:v>
                </c:pt>
                <c:pt idx="240">
                  <c:v>41305</c:v>
                </c:pt>
                <c:pt idx="241">
                  <c:v>41333</c:v>
                </c:pt>
                <c:pt idx="242">
                  <c:v>41364</c:v>
                </c:pt>
                <c:pt idx="243">
                  <c:v>41394</c:v>
                </c:pt>
                <c:pt idx="244">
                  <c:v>41425</c:v>
                </c:pt>
                <c:pt idx="245">
                  <c:v>41455</c:v>
                </c:pt>
                <c:pt idx="246">
                  <c:v>41486</c:v>
                </c:pt>
                <c:pt idx="247">
                  <c:v>41517</c:v>
                </c:pt>
                <c:pt idx="248">
                  <c:v>41547</c:v>
                </c:pt>
                <c:pt idx="249">
                  <c:v>41578</c:v>
                </c:pt>
                <c:pt idx="250">
                  <c:v>41608</c:v>
                </c:pt>
                <c:pt idx="251">
                  <c:v>41639</c:v>
                </c:pt>
                <c:pt idx="252">
                  <c:v>41670</c:v>
                </c:pt>
                <c:pt idx="253">
                  <c:v>41698</c:v>
                </c:pt>
                <c:pt idx="254">
                  <c:v>41729</c:v>
                </c:pt>
                <c:pt idx="255">
                  <c:v>41759</c:v>
                </c:pt>
                <c:pt idx="256">
                  <c:v>41790</c:v>
                </c:pt>
                <c:pt idx="257">
                  <c:v>41820</c:v>
                </c:pt>
                <c:pt idx="258">
                  <c:v>41851</c:v>
                </c:pt>
                <c:pt idx="259">
                  <c:v>41882</c:v>
                </c:pt>
                <c:pt idx="260">
                  <c:v>41912</c:v>
                </c:pt>
                <c:pt idx="261">
                  <c:v>41943</c:v>
                </c:pt>
                <c:pt idx="262">
                  <c:v>41973</c:v>
                </c:pt>
                <c:pt idx="263">
                  <c:v>42004</c:v>
                </c:pt>
                <c:pt idx="264">
                  <c:v>42035</c:v>
                </c:pt>
                <c:pt idx="265">
                  <c:v>42063</c:v>
                </c:pt>
                <c:pt idx="266">
                  <c:v>42094</c:v>
                </c:pt>
                <c:pt idx="267">
                  <c:v>42124</c:v>
                </c:pt>
                <c:pt idx="268">
                  <c:v>42155</c:v>
                </c:pt>
                <c:pt idx="269">
                  <c:v>42185</c:v>
                </c:pt>
                <c:pt idx="270">
                  <c:v>42216</c:v>
                </c:pt>
                <c:pt idx="271">
                  <c:v>42247</c:v>
                </c:pt>
                <c:pt idx="272">
                  <c:v>42277</c:v>
                </c:pt>
                <c:pt idx="273">
                  <c:v>42308</c:v>
                </c:pt>
                <c:pt idx="274">
                  <c:v>42338</c:v>
                </c:pt>
                <c:pt idx="275">
                  <c:v>42369</c:v>
                </c:pt>
                <c:pt idx="276">
                  <c:v>42400</c:v>
                </c:pt>
                <c:pt idx="277">
                  <c:v>42429</c:v>
                </c:pt>
                <c:pt idx="278">
                  <c:v>42460</c:v>
                </c:pt>
                <c:pt idx="279">
                  <c:v>42490</c:v>
                </c:pt>
                <c:pt idx="280">
                  <c:v>42521</c:v>
                </c:pt>
                <c:pt idx="281">
                  <c:v>42551</c:v>
                </c:pt>
                <c:pt idx="282">
                  <c:v>42582</c:v>
                </c:pt>
                <c:pt idx="283">
                  <c:v>42613</c:v>
                </c:pt>
                <c:pt idx="284">
                  <c:v>42643</c:v>
                </c:pt>
                <c:pt idx="285">
                  <c:v>42674</c:v>
                </c:pt>
                <c:pt idx="286">
                  <c:v>42704</c:v>
                </c:pt>
                <c:pt idx="287">
                  <c:v>42735</c:v>
                </c:pt>
                <c:pt idx="288">
                  <c:v>42766</c:v>
                </c:pt>
                <c:pt idx="289">
                  <c:v>42794</c:v>
                </c:pt>
                <c:pt idx="290">
                  <c:v>42825</c:v>
                </c:pt>
                <c:pt idx="291">
                  <c:v>42855</c:v>
                </c:pt>
              </c:numCache>
            </c:numRef>
          </c:cat>
          <c:val>
            <c:numRef>
              <c:f>'32.'!$B$9:$B$300</c:f>
              <c:numCache>
                <c:formatCode>General</c:formatCode>
                <c:ptCount val="292"/>
                <c:pt idx="0">
                  <c:v>71.8</c:v>
                </c:pt>
                <c:pt idx="1">
                  <c:v>78.5</c:v>
                </c:pt>
                <c:pt idx="2">
                  <c:v>77.400000000000006</c:v>
                </c:pt>
                <c:pt idx="3">
                  <c:v>81.599999999999994</c:v>
                </c:pt>
                <c:pt idx="4">
                  <c:v>87.9</c:v>
                </c:pt>
                <c:pt idx="5">
                  <c:v>88.6</c:v>
                </c:pt>
                <c:pt idx="6">
                  <c:v>91.5</c:v>
                </c:pt>
                <c:pt idx="7">
                  <c:v>92.1</c:v>
                </c:pt>
                <c:pt idx="8">
                  <c:v>91.1</c:v>
                </c:pt>
                <c:pt idx="9">
                  <c:v>90.2</c:v>
                </c:pt>
                <c:pt idx="10">
                  <c:v>96</c:v>
                </c:pt>
                <c:pt idx="11">
                  <c:v>100.5</c:v>
                </c:pt>
                <c:pt idx="12">
                  <c:v>102.9</c:v>
                </c:pt>
                <c:pt idx="13">
                  <c:v>107.3</c:v>
                </c:pt>
                <c:pt idx="14">
                  <c:v>116.1</c:v>
                </c:pt>
                <c:pt idx="15">
                  <c:v>113.8</c:v>
                </c:pt>
                <c:pt idx="16">
                  <c:v>112.3</c:v>
                </c:pt>
                <c:pt idx="17">
                  <c:v>109.2</c:v>
                </c:pt>
                <c:pt idx="18">
                  <c:v>106.8</c:v>
                </c:pt>
                <c:pt idx="19">
                  <c:v>103</c:v>
                </c:pt>
                <c:pt idx="20">
                  <c:v>105.5</c:v>
                </c:pt>
                <c:pt idx="21">
                  <c:v>105.4</c:v>
                </c:pt>
                <c:pt idx="22">
                  <c:v>106</c:v>
                </c:pt>
                <c:pt idx="23">
                  <c:v>101.4</c:v>
                </c:pt>
                <c:pt idx="24">
                  <c:v>102.1</c:v>
                </c:pt>
                <c:pt idx="25">
                  <c:v>104</c:v>
                </c:pt>
                <c:pt idx="26">
                  <c:v>99.9</c:v>
                </c:pt>
                <c:pt idx="27">
                  <c:v>93.6</c:v>
                </c:pt>
                <c:pt idx="28">
                  <c:v>94.9</c:v>
                </c:pt>
                <c:pt idx="29">
                  <c:v>95.3</c:v>
                </c:pt>
                <c:pt idx="30">
                  <c:v>96.1</c:v>
                </c:pt>
                <c:pt idx="31">
                  <c:v>98.3</c:v>
                </c:pt>
                <c:pt idx="32">
                  <c:v>100.8</c:v>
                </c:pt>
                <c:pt idx="33">
                  <c:v>100.8</c:v>
                </c:pt>
                <c:pt idx="34">
                  <c:v>99.4</c:v>
                </c:pt>
                <c:pt idx="35">
                  <c:v>104.5</c:v>
                </c:pt>
                <c:pt idx="36">
                  <c:v>98.2</c:v>
                </c:pt>
                <c:pt idx="37">
                  <c:v>91.7</c:v>
                </c:pt>
                <c:pt idx="38">
                  <c:v>92.2</c:v>
                </c:pt>
                <c:pt idx="39">
                  <c:v>95.3</c:v>
                </c:pt>
                <c:pt idx="40">
                  <c:v>91.5</c:v>
                </c:pt>
                <c:pt idx="41">
                  <c:v>91.4</c:v>
                </c:pt>
                <c:pt idx="42">
                  <c:v>92</c:v>
                </c:pt>
                <c:pt idx="43">
                  <c:v>92.8</c:v>
                </c:pt>
                <c:pt idx="44">
                  <c:v>91.1</c:v>
                </c:pt>
                <c:pt idx="45">
                  <c:v>90.4</c:v>
                </c:pt>
                <c:pt idx="46">
                  <c:v>91.2</c:v>
                </c:pt>
                <c:pt idx="47">
                  <c:v>92.7</c:v>
                </c:pt>
                <c:pt idx="48">
                  <c:v>92.7</c:v>
                </c:pt>
                <c:pt idx="49">
                  <c:v>95.8</c:v>
                </c:pt>
                <c:pt idx="50">
                  <c:v>97.6</c:v>
                </c:pt>
                <c:pt idx="51">
                  <c:v>97.8</c:v>
                </c:pt>
                <c:pt idx="52">
                  <c:v>101.2</c:v>
                </c:pt>
                <c:pt idx="53">
                  <c:v>102.2</c:v>
                </c:pt>
                <c:pt idx="54">
                  <c:v>103.2</c:v>
                </c:pt>
                <c:pt idx="55">
                  <c:v>100.9</c:v>
                </c:pt>
                <c:pt idx="56">
                  <c:v>105.3</c:v>
                </c:pt>
                <c:pt idx="57">
                  <c:v>109.2</c:v>
                </c:pt>
                <c:pt idx="58">
                  <c:v>109.2</c:v>
                </c:pt>
                <c:pt idx="59">
                  <c:v>110.7</c:v>
                </c:pt>
                <c:pt idx="60">
                  <c:v>111.5</c:v>
                </c:pt>
                <c:pt idx="61">
                  <c:v>108.5</c:v>
                </c:pt>
                <c:pt idx="62">
                  <c:v>111.1</c:v>
                </c:pt>
                <c:pt idx="63">
                  <c:v>112.1</c:v>
                </c:pt>
                <c:pt idx="64">
                  <c:v>113.2</c:v>
                </c:pt>
                <c:pt idx="65">
                  <c:v>112.6</c:v>
                </c:pt>
                <c:pt idx="66">
                  <c:v>111.5</c:v>
                </c:pt>
                <c:pt idx="67">
                  <c:v>109.6</c:v>
                </c:pt>
                <c:pt idx="68">
                  <c:v>106.1</c:v>
                </c:pt>
                <c:pt idx="69">
                  <c:v>103.7</c:v>
                </c:pt>
                <c:pt idx="70">
                  <c:v>104.1</c:v>
                </c:pt>
                <c:pt idx="71">
                  <c:v>99.6</c:v>
                </c:pt>
                <c:pt idx="72">
                  <c:v>101.6</c:v>
                </c:pt>
                <c:pt idx="73">
                  <c:v>103.6</c:v>
                </c:pt>
                <c:pt idx="74">
                  <c:v>104</c:v>
                </c:pt>
                <c:pt idx="75">
                  <c:v>105.3</c:v>
                </c:pt>
                <c:pt idx="76">
                  <c:v>106.7</c:v>
                </c:pt>
                <c:pt idx="77">
                  <c:v>110</c:v>
                </c:pt>
                <c:pt idx="78">
                  <c:v>112.5</c:v>
                </c:pt>
                <c:pt idx="79">
                  <c:v>114.7</c:v>
                </c:pt>
                <c:pt idx="80">
                  <c:v>117.1</c:v>
                </c:pt>
                <c:pt idx="81">
                  <c:v>117.7</c:v>
                </c:pt>
                <c:pt idx="82">
                  <c:v>117.6</c:v>
                </c:pt>
                <c:pt idx="83">
                  <c:v>119.2</c:v>
                </c:pt>
                <c:pt idx="84">
                  <c:v>120.8</c:v>
                </c:pt>
                <c:pt idx="85">
                  <c:v>120.3</c:v>
                </c:pt>
                <c:pt idx="86">
                  <c:v>121.6</c:v>
                </c:pt>
                <c:pt idx="87">
                  <c:v>122.5</c:v>
                </c:pt>
                <c:pt idx="88">
                  <c:v>121.2</c:v>
                </c:pt>
                <c:pt idx="89">
                  <c:v>119.3</c:v>
                </c:pt>
                <c:pt idx="90">
                  <c:v>118.7</c:v>
                </c:pt>
                <c:pt idx="91">
                  <c:v>119.9</c:v>
                </c:pt>
                <c:pt idx="92">
                  <c:v>118.6</c:v>
                </c:pt>
                <c:pt idx="93">
                  <c:v>118.1</c:v>
                </c:pt>
                <c:pt idx="94">
                  <c:v>116.3</c:v>
                </c:pt>
                <c:pt idx="95">
                  <c:v>112.5</c:v>
                </c:pt>
                <c:pt idx="96">
                  <c:v>109.2</c:v>
                </c:pt>
                <c:pt idx="97">
                  <c:v>104.4</c:v>
                </c:pt>
                <c:pt idx="98">
                  <c:v>103</c:v>
                </c:pt>
                <c:pt idx="99">
                  <c:v>96.2</c:v>
                </c:pt>
                <c:pt idx="100">
                  <c:v>96.2</c:v>
                </c:pt>
                <c:pt idx="101">
                  <c:v>96.6</c:v>
                </c:pt>
                <c:pt idx="102">
                  <c:v>95.6</c:v>
                </c:pt>
                <c:pt idx="103">
                  <c:v>89.8</c:v>
                </c:pt>
                <c:pt idx="104">
                  <c:v>85.7</c:v>
                </c:pt>
                <c:pt idx="105">
                  <c:v>87.4</c:v>
                </c:pt>
                <c:pt idx="106">
                  <c:v>88.3</c:v>
                </c:pt>
                <c:pt idx="107">
                  <c:v>92</c:v>
                </c:pt>
                <c:pt idx="108">
                  <c:v>93.7</c:v>
                </c:pt>
                <c:pt idx="109">
                  <c:v>98.2</c:v>
                </c:pt>
                <c:pt idx="110">
                  <c:v>104.5</c:v>
                </c:pt>
                <c:pt idx="111">
                  <c:v>102.2</c:v>
                </c:pt>
                <c:pt idx="112">
                  <c:v>100.1</c:v>
                </c:pt>
                <c:pt idx="113">
                  <c:v>101</c:v>
                </c:pt>
                <c:pt idx="114">
                  <c:v>99.9</c:v>
                </c:pt>
                <c:pt idx="115">
                  <c:v>98.3</c:v>
                </c:pt>
                <c:pt idx="116">
                  <c:v>98.7</c:v>
                </c:pt>
                <c:pt idx="117">
                  <c:v>94.8</c:v>
                </c:pt>
                <c:pt idx="118">
                  <c:v>96.9</c:v>
                </c:pt>
                <c:pt idx="119">
                  <c:v>96</c:v>
                </c:pt>
                <c:pt idx="120">
                  <c:v>92.8</c:v>
                </c:pt>
                <c:pt idx="121">
                  <c:v>91.2</c:v>
                </c:pt>
                <c:pt idx="122">
                  <c:v>89.5</c:v>
                </c:pt>
                <c:pt idx="123">
                  <c:v>88</c:v>
                </c:pt>
                <c:pt idx="124">
                  <c:v>89.5</c:v>
                </c:pt>
                <c:pt idx="125">
                  <c:v>89.6</c:v>
                </c:pt>
                <c:pt idx="126">
                  <c:v>94</c:v>
                </c:pt>
                <c:pt idx="127">
                  <c:v>94</c:v>
                </c:pt>
                <c:pt idx="128">
                  <c:v>96.7</c:v>
                </c:pt>
                <c:pt idx="129">
                  <c:v>94.5</c:v>
                </c:pt>
                <c:pt idx="130">
                  <c:v>91.4</c:v>
                </c:pt>
                <c:pt idx="131">
                  <c:v>90.2</c:v>
                </c:pt>
                <c:pt idx="132">
                  <c:v>94.5</c:v>
                </c:pt>
                <c:pt idx="133">
                  <c:v>94.5</c:v>
                </c:pt>
                <c:pt idx="134">
                  <c:v>93.9</c:v>
                </c:pt>
                <c:pt idx="135">
                  <c:v>95.6</c:v>
                </c:pt>
                <c:pt idx="136">
                  <c:v>95.1</c:v>
                </c:pt>
                <c:pt idx="137">
                  <c:v>96.6</c:v>
                </c:pt>
                <c:pt idx="138">
                  <c:v>96</c:v>
                </c:pt>
                <c:pt idx="139">
                  <c:v>98.3</c:v>
                </c:pt>
                <c:pt idx="140">
                  <c:v>96.7</c:v>
                </c:pt>
                <c:pt idx="141">
                  <c:v>98.1</c:v>
                </c:pt>
                <c:pt idx="142">
                  <c:v>98.4</c:v>
                </c:pt>
                <c:pt idx="143">
                  <c:v>98.7</c:v>
                </c:pt>
                <c:pt idx="144">
                  <c:v>99.5</c:v>
                </c:pt>
                <c:pt idx="145">
                  <c:v>98.7</c:v>
                </c:pt>
                <c:pt idx="146">
                  <c:v>97.4</c:v>
                </c:pt>
                <c:pt idx="147">
                  <c:v>95.3</c:v>
                </c:pt>
                <c:pt idx="148">
                  <c:v>93.9</c:v>
                </c:pt>
                <c:pt idx="149">
                  <c:v>94.3</c:v>
                </c:pt>
                <c:pt idx="150">
                  <c:v>93.8</c:v>
                </c:pt>
                <c:pt idx="151">
                  <c:v>95.5</c:v>
                </c:pt>
                <c:pt idx="152">
                  <c:v>97.3</c:v>
                </c:pt>
                <c:pt idx="153">
                  <c:v>96.5</c:v>
                </c:pt>
                <c:pt idx="154">
                  <c:v>98.2</c:v>
                </c:pt>
                <c:pt idx="155">
                  <c:v>101.1</c:v>
                </c:pt>
                <c:pt idx="156">
                  <c:v>104.9</c:v>
                </c:pt>
                <c:pt idx="157">
                  <c:v>102.1</c:v>
                </c:pt>
                <c:pt idx="158">
                  <c:v>104.1</c:v>
                </c:pt>
                <c:pt idx="159">
                  <c:v>104.9</c:v>
                </c:pt>
                <c:pt idx="160">
                  <c:v>106.7</c:v>
                </c:pt>
                <c:pt idx="161">
                  <c:v>105.1</c:v>
                </c:pt>
                <c:pt idx="162">
                  <c:v>105.6</c:v>
                </c:pt>
                <c:pt idx="163">
                  <c:v>103.1</c:v>
                </c:pt>
                <c:pt idx="164">
                  <c:v>107.7</c:v>
                </c:pt>
                <c:pt idx="165">
                  <c:v>110.3</c:v>
                </c:pt>
                <c:pt idx="166">
                  <c:v>107.8</c:v>
                </c:pt>
                <c:pt idx="167">
                  <c:v>110.5</c:v>
                </c:pt>
                <c:pt idx="168">
                  <c:v>110.2</c:v>
                </c:pt>
                <c:pt idx="169">
                  <c:v>111.8</c:v>
                </c:pt>
                <c:pt idx="170">
                  <c:v>109.9</c:v>
                </c:pt>
                <c:pt idx="171">
                  <c:v>112.6</c:v>
                </c:pt>
                <c:pt idx="172">
                  <c:v>112.4</c:v>
                </c:pt>
                <c:pt idx="173">
                  <c:v>112.4</c:v>
                </c:pt>
                <c:pt idx="174">
                  <c:v>112.3</c:v>
                </c:pt>
                <c:pt idx="175">
                  <c:v>109.9</c:v>
                </c:pt>
                <c:pt idx="176">
                  <c:v>107.6</c:v>
                </c:pt>
                <c:pt idx="177">
                  <c:v>108.8</c:v>
                </c:pt>
                <c:pt idx="178">
                  <c:v>106.6</c:v>
                </c:pt>
                <c:pt idx="179">
                  <c:v>103.6</c:v>
                </c:pt>
                <c:pt idx="180">
                  <c:v>100.5</c:v>
                </c:pt>
                <c:pt idx="181">
                  <c:v>93.6</c:v>
                </c:pt>
                <c:pt idx="182">
                  <c:v>96.6</c:v>
                </c:pt>
                <c:pt idx="183">
                  <c:v>92.9</c:v>
                </c:pt>
                <c:pt idx="184">
                  <c:v>90.6</c:v>
                </c:pt>
                <c:pt idx="185">
                  <c:v>85.2</c:v>
                </c:pt>
                <c:pt idx="186">
                  <c:v>81.2</c:v>
                </c:pt>
                <c:pt idx="187">
                  <c:v>79.5</c:v>
                </c:pt>
                <c:pt idx="188">
                  <c:v>81.2</c:v>
                </c:pt>
                <c:pt idx="189">
                  <c:v>76.900000000000006</c:v>
                </c:pt>
                <c:pt idx="190">
                  <c:v>77.599999999999994</c:v>
                </c:pt>
                <c:pt idx="191">
                  <c:v>77.599999999999994</c:v>
                </c:pt>
                <c:pt idx="192">
                  <c:v>78.099999999999994</c:v>
                </c:pt>
                <c:pt idx="193">
                  <c:v>80.3</c:v>
                </c:pt>
                <c:pt idx="194">
                  <c:v>79.400000000000006</c:v>
                </c:pt>
                <c:pt idx="195">
                  <c:v>75.099999999999994</c:v>
                </c:pt>
                <c:pt idx="196">
                  <c:v>82.2</c:v>
                </c:pt>
                <c:pt idx="197">
                  <c:v>86.3</c:v>
                </c:pt>
                <c:pt idx="198">
                  <c:v>88.8</c:v>
                </c:pt>
                <c:pt idx="199">
                  <c:v>95.2</c:v>
                </c:pt>
                <c:pt idx="200">
                  <c:v>96.9</c:v>
                </c:pt>
                <c:pt idx="201">
                  <c:v>101.3</c:v>
                </c:pt>
                <c:pt idx="202">
                  <c:v>106.2</c:v>
                </c:pt>
                <c:pt idx="203">
                  <c:v>105.9</c:v>
                </c:pt>
                <c:pt idx="204">
                  <c:v>104.4</c:v>
                </c:pt>
                <c:pt idx="205">
                  <c:v>109.8</c:v>
                </c:pt>
                <c:pt idx="206">
                  <c:v>112.1</c:v>
                </c:pt>
                <c:pt idx="207">
                  <c:v>114.6</c:v>
                </c:pt>
                <c:pt idx="208">
                  <c:v>112.5</c:v>
                </c:pt>
                <c:pt idx="209">
                  <c:v>116.5</c:v>
                </c:pt>
                <c:pt idx="210">
                  <c:v>117</c:v>
                </c:pt>
                <c:pt idx="211">
                  <c:v>117.3</c:v>
                </c:pt>
                <c:pt idx="212">
                  <c:v>119.6</c:v>
                </c:pt>
                <c:pt idx="213">
                  <c:v>118.5</c:v>
                </c:pt>
                <c:pt idx="214">
                  <c:v>118.8</c:v>
                </c:pt>
                <c:pt idx="215">
                  <c:v>118.6</c:v>
                </c:pt>
                <c:pt idx="216">
                  <c:v>118.6</c:v>
                </c:pt>
                <c:pt idx="217">
                  <c:v>116.5</c:v>
                </c:pt>
                <c:pt idx="218">
                  <c:v>115</c:v>
                </c:pt>
                <c:pt idx="219">
                  <c:v>111.3</c:v>
                </c:pt>
                <c:pt idx="220">
                  <c:v>111.3</c:v>
                </c:pt>
                <c:pt idx="221">
                  <c:v>109.7</c:v>
                </c:pt>
                <c:pt idx="222">
                  <c:v>104.3</c:v>
                </c:pt>
                <c:pt idx="223">
                  <c:v>97.7</c:v>
                </c:pt>
                <c:pt idx="224">
                  <c:v>88.6</c:v>
                </c:pt>
                <c:pt idx="225">
                  <c:v>90.8</c:v>
                </c:pt>
                <c:pt idx="226">
                  <c:v>90.4</c:v>
                </c:pt>
                <c:pt idx="227">
                  <c:v>90.7</c:v>
                </c:pt>
                <c:pt idx="228">
                  <c:v>91.7</c:v>
                </c:pt>
                <c:pt idx="229">
                  <c:v>90.3</c:v>
                </c:pt>
                <c:pt idx="230">
                  <c:v>92.8</c:v>
                </c:pt>
                <c:pt idx="231">
                  <c:v>95</c:v>
                </c:pt>
                <c:pt idx="232">
                  <c:v>97.1</c:v>
                </c:pt>
                <c:pt idx="233">
                  <c:v>93.1</c:v>
                </c:pt>
                <c:pt idx="234">
                  <c:v>93.8</c:v>
                </c:pt>
                <c:pt idx="235">
                  <c:v>93.7</c:v>
                </c:pt>
                <c:pt idx="236">
                  <c:v>92.7</c:v>
                </c:pt>
                <c:pt idx="237">
                  <c:v>90.7</c:v>
                </c:pt>
                <c:pt idx="238">
                  <c:v>89</c:v>
                </c:pt>
                <c:pt idx="239">
                  <c:v>85.4</c:v>
                </c:pt>
                <c:pt idx="240">
                  <c:v>87</c:v>
                </c:pt>
                <c:pt idx="241">
                  <c:v>91.1</c:v>
                </c:pt>
                <c:pt idx="242">
                  <c:v>95.3</c:v>
                </c:pt>
                <c:pt idx="243">
                  <c:v>95.5</c:v>
                </c:pt>
                <c:pt idx="244">
                  <c:v>94.2</c:v>
                </c:pt>
                <c:pt idx="245">
                  <c:v>95.3</c:v>
                </c:pt>
                <c:pt idx="246">
                  <c:v>97.4</c:v>
                </c:pt>
                <c:pt idx="247">
                  <c:v>97.7</c:v>
                </c:pt>
                <c:pt idx="248">
                  <c:v>99.8</c:v>
                </c:pt>
                <c:pt idx="249">
                  <c:v>101.7</c:v>
                </c:pt>
                <c:pt idx="250">
                  <c:v>103.9</c:v>
                </c:pt>
                <c:pt idx="251">
                  <c:v>103.9</c:v>
                </c:pt>
                <c:pt idx="252">
                  <c:v>105</c:v>
                </c:pt>
                <c:pt idx="253">
                  <c:v>104.4</c:v>
                </c:pt>
                <c:pt idx="254">
                  <c:v>101.9</c:v>
                </c:pt>
                <c:pt idx="255">
                  <c:v>101.5</c:v>
                </c:pt>
                <c:pt idx="256">
                  <c:v>102.4</c:v>
                </c:pt>
                <c:pt idx="257">
                  <c:v>102.5</c:v>
                </c:pt>
                <c:pt idx="258">
                  <c:v>102.7</c:v>
                </c:pt>
                <c:pt idx="259">
                  <c:v>103.5</c:v>
                </c:pt>
                <c:pt idx="260">
                  <c:v>102.7</c:v>
                </c:pt>
                <c:pt idx="261">
                  <c:v>101.1</c:v>
                </c:pt>
                <c:pt idx="262">
                  <c:v>99.4</c:v>
                </c:pt>
                <c:pt idx="263">
                  <c:v>98.8</c:v>
                </c:pt>
                <c:pt idx="264">
                  <c:v>97.5</c:v>
                </c:pt>
                <c:pt idx="265">
                  <c:v>96.6</c:v>
                </c:pt>
                <c:pt idx="266">
                  <c:v>94.7</c:v>
                </c:pt>
                <c:pt idx="267">
                  <c:v>92.2</c:v>
                </c:pt>
                <c:pt idx="268">
                  <c:v>92.9</c:v>
                </c:pt>
                <c:pt idx="269">
                  <c:v>92.5</c:v>
                </c:pt>
                <c:pt idx="270">
                  <c:v>92.3</c:v>
                </c:pt>
                <c:pt idx="271">
                  <c:v>92.8</c:v>
                </c:pt>
                <c:pt idx="272">
                  <c:v>89.9</c:v>
                </c:pt>
                <c:pt idx="273">
                  <c:v>90.1</c:v>
                </c:pt>
                <c:pt idx="274">
                  <c:v>86.5</c:v>
                </c:pt>
                <c:pt idx="275">
                  <c:v>90.4</c:v>
                </c:pt>
                <c:pt idx="276">
                  <c:v>91.6</c:v>
                </c:pt>
                <c:pt idx="277">
                  <c:v>90.1</c:v>
                </c:pt>
                <c:pt idx="278">
                  <c:v>92.4</c:v>
                </c:pt>
                <c:pt idx="279">
                  <c:v>92.5</c:v>
                </c:pt>
                <c:pt idx="280">
                  <c:v>91.6</c:v>
                </c:pt>
                <c:pt idx="281">
                  <c:v>92.9</c:v>
                </c:pt>
                <c:pt idx="282">
                  <c:v>91.2</c:v>
                </c:pt>
                <c:pt idx="283">
                  <c:v>92.7</c:v>
                </c:pt>
                <c:pt idx="284">
                  <c:v>95.6</c:v>
                </c:pt>
                <c:pt idx="285">
                  <c:v>97.9</c:v>
                </c:pt>
                <c:pt idx="286">
                  <c:v>99</c:v>
                </c:pt>
                <c:pt idx="287">
                  <c:v>100.6</c:v>
                </c:pt>
                <c:pt idx="288">
                  <c:v>98.8</c:v>
                </c:pt>
                <c:pt idx="289">
                  <c:v>99.1</c:v>
                </c:pt>
                <c:pt idx="290">
                  <c:v>99.7</c:v>
                </c:pt>
                <c:pt idx="291">
                  <c:v>99.9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57188096"/>
        <c:axId val="457189632"/>
      </c:lineChart>
      <c:lineChart>
        <c:grouping val="standard"/>
        <c:varyColors val="0"/>
        <c:ser>
          <c:idx val="1"/>
          <c:order val="1"/>
          <c:tx>
            <c:strRef>
              <c:f>'32.'!$C$8</c:f>
              <c:strCache>
                <c:ptCount val="1"/>
                <c:pt idx="0">
                  <c:v>Förväntningar på egna ekonomin</c:v>
                </c:pt>
              </c:strCache>
            </c:strRef>
          </c:tx>
          <c:spPr>
            <a:ln w="38100">
              <a:solidFill>
                <a:srgbClr val="A50044"/>
              </a:solidFill>
            </a:ln>
          </c:spPr>
          <c:marker>
            <c:symbol val="none"/>
          </c:marker>
          <c:cat>
            <c:numRef>
              <c:f>'32.'!$A$9:$A$300</c:f>
              <c:numCache>
                <c:formatCode>m/d/yyyy</c:formatCode>
                <c:ptCount val="292"/>
                <c:pt idx="0">
                  <c:v>34000</c:v>
                </c:pt>
                <c:pt idx="1">
                  <c:v>34028</c:v>
                </c:pt>
                <c:pt idx="2">
                  <c:v>34059</c:v>
                </c:pt>
                <c:pt idx="3">
                  <c:v>34089</c:v>
                </c:pt>
                <c:pt idx="4">
                  <c:v>34120</c:v>
                </c:pt>
                <c:pt idx="5">
                  <c:v>34150</c:v>
                </c:pt>
                <c:pt idx="6">
                  <c:v>34181</c:v>
                </c:pt>
                <c:pt idx="7">
                  <c:v>34212</c:v>
                </c:pt>
                <c:pt idx="8">
                  <c:v>34242</c:v>
                </c:pt>
                <c:pt idx="9">
                  <c:v>34273</c:v>
                </c:pt>
                <c:pt idx="10">
                  <c:v>34303</c:v>
                </c:pt>
                <c:pt idx="11">
                  <c:v>34334</c:v>
                </c:pt>
                <c:pt idx="12">
                  <c:v>34365</c:v>
                </c:pt>
                <c:pt idx="13">
                  <c:v>34393</c:v>
                </c:pt>
                <c:pt idx="14">
                  <c:v>34424</c:v>
                </c:pt>
                <c:pt idx="15">
                  <c:v>34454</c:v>
                </c:pt>
                <c:pt idx="16">
                  <c:v>34485</c:v>
                </c:pt>
                <c:pt idx="17">
                  <c:v>34515</c:v>
                </c:pt>
                <c:pt idx="18">
                  <c:v>34546</c:v>
                </c:pt>
                <c:pt idx="19">
                  <c:v>34577</c:v>
                </c:pt>
                <c:pt idx="20">
                  <c:v>34607</c:v>
                </c:pt>
                <c:pt idx="21">
                  <c:v>34638</c:v>
                </c:pt>
                <c:pt idx="22">
                  <c:v>34668</c:v>
                </c:pt>
                <c:pt idx="23">
                  <c:v>34699</c:v>
                </c:pt>
                <c:pt idx="24">
                  <c:v>34730</c:v>
                </c:pt>
                <c:pt idx="25">
                  <c:v>34758</c:v>
                </c:pt>
                <c:pt idx="26">
                  <c:v>34789</c:v>
                </c:pt>
                <c:pt idx="27">
                  <c:v>34819</c:v>
                </c:pt>
                <c:pt idx="28">
                  <c:v>34850</c:v>
                </c:pt>
                <c:pt idx="29">
                  <c:v>34880</c:v>
                </c:pt>
                <c:pt idx="30">
                  <c:v>34911</c:v>
                </c:pt>
                <c:pt idx="31">
                  <c:v>34942</c:v>
                </c:pt>
                <c:pt idx="32">
                  <c:v>34972</c:v>
                </c:pt>
                <c:pt idx="33">
                  <c:v>35003</c:v>
                </c:pt>
                <c:pt idx="34">
                  <c:v>35033</c:v>
                </c:pt>
                <c:pt idx="35">
                  <c:v>35064</c:v>
                </c:pt>
                <c:pt idx="36">
                  <c:v>35095</c:v>
                </c:pt>
                <c:pt idx="37">
                  <c:v>35124</c:v>
                </c:pt>
                <c:pt idx="38">
                  <c:v>35155</c:v>
                </c:pt>
                <c:pt idx="39">
                  <c:v>35185</c:v>
                </c:pt>
                <c:pt idx="40">
                  <c:v>35216</c:v>
                </c:pt>
                <c:pt idx="41">
                  <c:v>35246</c:v>
                </c:pt>
                <c:pt idx="42">
                  <c:v>35277</c:v>
                </c:pt>
                <c:pt idx="43">
                  <c:v>35308</c:v>
                </c:pt>
                <c:pt idx="44">
                  <c:v>35338</c:v>
                </c:pt>
                <c:pt idx="45">
                  <c:v>35369</c:v>
                </c:pt>
                <c:pt idx="46">
                  <c:v>35399</c:v>
                </c:pt>
                <c:pt idx="47">
                  <c:v>35430</c:v>
                </c:pt>
                <c:pt idx="48">
                  <c:v>35461</c:v>
                </c:pt>
                <c:pt idx="49">
                  <c:v>35489</c:v>
                </c:pt>
                <c:pt idx="50">
                  <c:v>35520</c:v>
                </c:pt>
                <c:pt idx="51">
                  <c:v>35550</c:v>
                </c:pt>
                <c:pt idx="52">
                  <c:v>35581</c:v>
                </c:pt>
                <c:pt idx="53">
                  <c:v>35611</c:v>
                </c:pt>
                <c:pt idx="54">
                  <c:v>35642</c:v>
                </c:pt>
                <c:pt idx="55">
                  <c:v>35673</c:v>
                </c:pt>
                <c:pt idx="56">
                  <c:v>35703</c:v>
                </c:pt>
                <c:pt idx="57">
                  <c:v>35734</c:v>
                </c:pt>
                <c:pt idx="58">
                  <c:v>35764</c:v>
                </c:pt>
                <c:pt idx="59">
                  <c:v>35795</c:v>
                </c:pt>
                <c:pt idx="60">
                  <c:v>35826</c:v>
                </c:pt>
                <c:pt idx="61">
                  <c:v>35854</c:v>
                </c:pt>
                <c:pt idx="62">
                  <c:v>35885</c:v>
                </c:pt>
                <c:pt idx="63">
                  <c:v>35915</c:v>
                </c:pt>
                <c:pt idx="64">
                  <c:v>35946</c:v>
                </c:pt>
                <c:pt idx="65">
                  <c:v>35976</c:v>
                </c:pt>
                <c:pt idx="66">
                  <c:v>36007</c:v>
                </c:pt>
                <c:pt idx="67">
                  <c:v>36038</c:v>
                </c:pt>
                <c:pt idx="68">
                  <c:v>36068</c:v>
                </c:pt>
                <c:pt idx="69">
                  <c:v>36099</c:v>
                </c:pt>
                <c:pt idx="70">
                  <c:v>36129</c:v>
                </c:pt>
                <c:pt idx="71">
                  <c:v>36160</c:v>
                </c:pt>
                <c:pt idx="72">
                  <c:v>36191</c:v>
                </c:pt>
                <c:pt idx="73">
                  <c:v>36219</c:v>
                </c:pt>
                <c:pt idx="74">
                  <c:v>36250</c:v>
                </c:pt>
                <c:pt idx="75">
                  <c:v>36280</c:v>
                </c:pt>
                <c:pt idx="76">
                  <c:v>36311</c:v>
                </c:pt>
                <c:pt idx="77">
                  <c:v>36341</c:v>
                </c:pt>
                <c:pt idx="78">
                  <c:v>36372</c:v>
                </c:pt>
                <c:pt idx="79">
                  <c:v>36403</c:v>
                </c:pt>
                <c:pt idx="80">
                  <c:v>36433</c:v>
                </c:pt>
                <c:pt idx="81">
                  <c:v>36464</c:v>
                </c:pt>
                <c:pt idx="82">
                  <c:v>36494</c:v>
                </c:pt>
                <c:pt idx="83">
                  <c:v>36525</c:v>
                </c:pt>
                <c:pt idx="84">
                  <c:v>36556</c:v>
                </c:pt>
                <c:pt idx="85">
                  <c:v>36585</c:v>
                </c:pt>
                <c:pt idx="86">
                  <c:v>36616</c:v>
                </c:pt>
                <c:pt idx="87">
                  <c:v>36646</c:v>
                </c:pt>
                <c:pt idx="88">
                  <c:v>36677</c:v>
                </c:pt>
                <c:pt idx="89">
                  <c:v>36707</c:v>
                </c:pt>
                <c:pt idx="90">
                  <c:v>36738</c:v>
                </c:pt>
                <c:pt idx="91">
                  <c:v>36769</c:v>
                </c:pt>
                <c:pt idx="92">
                  <c:v>36799</c:v>
                </c:pt>
                <c:pt idx="93">
                  <c:v>36830</c:v>
                </c:pt>
                <c:pt idx="94">
                  <c:v>36860</c:v>
                </c:pt>
                <c:pt idx="95">
                  <c:v>36891</c:v>
                </c:pt>
                <c:pt idx="96">
                  <c:v>36922</c:v>
                </c:pt>
                <c:pt idx="97">
                  <c:v>36950</c:v>
                </c:pt>
                <c:pt idx="98">
                  <c:v>36981</c:v>
                </c:pt>
                <c:pt idx="99">
                  <c:v>37011</c:v>
                </c:pt>
                <c:pt idx="100">
                  <c:v>37042</c:v>
                </c:pt>
                <c:pt idx="101">
                  <c:v>37072</c:v>
                </c:pt>
                <c:pt idx="102">
                  <c:v>37103</c:v>
                </c:pt>
                <c:pt idx="103">
                  <c:v>37134</c:v>
                </c:pt>
                <c:pt idx="104">
                  <c:v>37164</c:v>
                </c:pt>
                <c:pt idx="105">
                  <c:v>37195</c:v>
                </c:pt>
                <c:pt idx="106">
                  <c:v>37225</c:v>
                </c:pt>
                <c:pt idx="107">
                  <c:v>37256</c:v>
                </c:pt>
                <c:pt idx="108">
                  <c:v>37287</c:v>
                </c:pt>
                <c:pt idx="109">
                  <c:v>37315</c:v>
                </c:pt>
                <c:pt idx="110">
                  <c:v>37346</c:v>
                </c:pt>
                <c:pt idx="111">
                  <c:v>37376</c:v>
                </c:pt>
                <c:pt idx="112">
                  <c:v>37407</c:v>
                </c:pt>
                <c:pt idx="113">
                  <c:v>37437</c:v>
                </c:pt>
                <c:pt idx="114">
                  <c:v>37468</c:v>
                </c:pt>
                <c:pt idx="115">
                  <c:v>37499</c:v>
                </c:pt>
                <c:pt idx="116">
                  <c:v>37529</c:v>
                </c:pt>
                <c:pt idx="117">
                  <c:v>37560</c:v>
                </c:pt>
                <c:pt idx="118">
                  <c:v>37590</c:v>
                </c:pt>
                <c:pt idx="119">
                  <c:v>37621</c:v>
                </c:pt>
                <c:pt idx="120">
                  <c:v>37652</c:v>
                </c:pt>
                <c:pt idx="121">
                  <c:v>37680</c:v>
                </c:pt>
                <c:pt idx="122">
                  <c:v>37711</c:v>
                </c:pt>
                <c:pt idx="123">
                  <c:v>37741</c:v>
                </c:pt>
                <c:pt idx="124">
                  <c:v>37772</c:v>
                </c:pt>
                <c:pt idx="125">
                  <c:v>37802</c:v>
                </c:pt>
                <c:pt idx="126">
                  <c:v>37833</c:v>
                </c:pt>
                <c:pt idx="127">
                  <c:v>37864</c:v>
                </c:pt>
                <c:pt idx="128">
                  <c:v>37894</c:v>
                </c:pt>
                <c:pt idx="129">
                  <c:v>37925</c:v>
                </c:pt>
                <c:pt idx="130">
                  <c:v>37955</c:v>
                </c:pt>
                <c:pt idx="131">
                  <c:v>37986</c:v>
                </c:pt>
                <c:pt idx="132">
                  <c:v>38017</c:v>
                </c:pt>
                <c:pt idx="133">
                  <c:v>38046</c:v>
                </c:pt>
                <c:pt idx="134">
                  <c:v>38077</c:v>
                </c:pt>
                <c:pt idx="135">
                  <c:v>38107</c:v>
                </c:pt>
                <c:pt idx="136">
                  <c:v>38138</c:v>
                </c:pt>
                <c:pt idx="137">
                  <c:v>38168</c:v>
                </c:pt>
                <c:pt idx="138">
                  <c:v>38199</c:v>
                </c:pt>
                <c:pt idx="139">
                  <c:v>38230</c:v>
                </c:pt>
                <c:pt idx="140">
                  <c:v>38260</c:v>
                </c:pt>
                <c:pt idx="141">
                  <c:v>38291</c:v>
                </c:pt>
                <c:pt idx="142">
                  <c:v>38321</c:v>
                </c:pt>
                <c:pt idx="143">
                  <c:v>38352</c:v>
                </c:pt>
                <c:pt idx="144">
                  <c:v>38383</c:v>
                </c:pt>
                <c:pt idx="145">
                  <c:v>38411</c:v>
                </c:pt>
                <c:pt idx="146">
                  <c:v>38442</c:v>
                </c:pt>
                <c:pt idx="147">
                  <c:v>38472</c:v>
                </c:pt>
                <c:pt idx="148">
                  <c:v>38503</c:v>
                </c:pt>
                <c:pt idx="149">
                  <c:v>38533</c:v>
                </c:pt>
                <c:pt idx="150">
                  <c:v>38564</c:v>
                </c:pt>
                <c:pt idx="151">
                  <c:v>38595</c:v>
                </c:pt>
                <c:pt idx="152">
                  <c:v>38625</c:v>
                </c:pt>
                <c:pt idx="153">
                  <c:v>38656</c:v>
                </c:pt>
                <c:pt idx="154">
                  <c:v>38686</c:v>
                </c:pt>
                <c:pt idx="155">
                  <c:v>38717</c:v>
                </c:pt>
                <c:pt idx="156">
                  <c:v>38748</c:v>
                </c:pt>
                <c:pt idx="157">
                  <c:v>38776</c:v>
                </c:pt>
                <c:pt idx="158">
                  <c:v>38807</c:v>
                </c:pt>
                <c:pt idx="159">
                  <c:v>38837</c:v>
                </c:pt>
                <c:pt idx="160">
                  <c:v>38868</c:v>
                </c:pt>
                <c:pt idx="161">
                  <c:v>38898</c:v>
                </c:pt>
                <c:pt idx="162">
                  <c:v>38929</c:v>
                </c:pt>
                <c:pt idx="163">
                  <c:v>38960</c:v>
                </c:pt>
                <c:pt idx="164">
                  <c:v>38990</c:v>
                </c:pt>
                <c:pt idx="165">
                  <c:v>39021</c:v>
                </c:pt>
                <c:pt idx="166">
                  <c:v>39051</c:v>
                </c:pt>
                <c:pt idx="167">
                  <c:v>39082</c:v>
                </c:pt>
                <c:pt idx="168">
                  <c:v>39113</c:v>
                </c:pt>
                <c:pt idx="169">
                  <c:v>39141</c:v>
                </c:pt>
                <c:pt idx="170">
                  <c:v>39172</c:v>
                </c:pt>
                <c:pt idx="171">
                  <c:v>39202</c:v>
                </c:pt>
                <c:pt idx="172">
                  <c:v>39233</c:v>
                </c:pt>
                <c:pt idx="173">
                  <c:v>39263</c:v>
                </c:pt>
                <c:pt idx="174">
                  <c:v>39294</c:v>
                </c:pt>
                <c:pt idx="175">
                  <c:v>39325</c:v>
                </c:pt>
                <c:pt idx="176">
                  <c:v>39355</c:v>
                </c:pt>
                <c:pt idx="177">
                  <c:v>39386</c:v>
                </c:pt>
                <c:pt idx="178">
                  <c:v>39416</c:v>
                </c:pt>
                <c:pt idx="179">
                  <c:v>39447</c:v>
                </c:pt>
                <c:pt idx="180">
                  <c:v>39478</c:v>
                </c:pt>
                <c:pt idx="181">
                  <c:v>39507</c:v>
                </c:pt>
                <c:pt idx="182">
                  <c:v>39538</c:v>
                </c:pt>
                <c:pt idx="183">
                  <c:v>39568</c:v>
                </c:pt>
                <c:pt idx="184">
                  <c:v>39599</c:v>
                </c:pt>
                <c:pt idx="185">
                  <c:v>39629</c:v>
                </c:pt>
                <c:pt idx="186">
                  <c:v>39660</c:v>
                </c:pt>
                <c:pt idx="187">
                  <c:v>39691</c:v>
                </c:pt>
                <c:pt idx="188">
                  <c:v>39721</c:v>
                </c:pt>
                <c:pt idx="189">
                  <c:v>39752</c:v>
                </c:pt>
                <c:pt idx="190">
                  <c:v>39782</c:v>
                </c:pt>
                <c:pt idx="191">
                  <c:v>39813</c:v>
                </c:pt>
                <c:pt idx="192">
                  <c:v>39844</c:v>
                </c:pt>
                <c:pt idx="193">
                  <c:v>39872</c:v>
                </c:pt>
                <c:pt idx="194">
                  <c:v>39903</c:v>
                </c:pt>
                <c:pt idx="195">
                  <c:v>39933</c:v>
                </c:pt>
                <c:pt idx="196">
                  <c:v>39964</c:v>
                </c:pt>
                <c:pt idx="197">
                  <c:v>39994</c:v>
                </c:pt>
                <c:pt idx="198">
                  <c:v>40025</c:v>
                </c:pt>
                <c:pt idx="199">
                  <c:v>40056</c:v>
                </c:pt>
                <c:pt idx="200">
                  <c:v>40086</c:v>
                </c:pt>
                <c:pt idx="201">
                  <c:v>40117</c:v>
                </c:pt>
                <c:pt idx="202">
                  <c:v>40147</c:v>
                </c:pt>
                <c:pt idx="203">
                  <c:v>40178</c:v>
                </c:pt>
                <c:pt idx="204">
                  <c:v>40209</c:v>
                </c:pt>
                <c:pt idx="205">
                  <c:v>40237</c:v>
                </c:pt>
                <c:pt idx="206">
                  <c:v>40268</c:v>
                </c:pt>
                <c:pt idx="207">
                  <c:v>40298</c:v>
                </c:pt>
                <c:pt idx="208">
                  <c:v>40329</c:v>
                </c:pt>
                <c:pt idx="209">
                  <c:v>40359</c:v>
                </c:pt>
                <c:pt idx="210">
                  <c:v>40390</c:v>
                </c:pt>
                <c:pt idx="211">
                  <c:v>40421</c:v>
                </c:pt>
                <c:pt idx="212">
                  <c:v>40451</c:v>
                </c:pt>
                <c:pt idx="213">
                  <c:v>40482</c:v>
                </c:pt>
                <c:pt idx="214">
                  <c:v>40512</c:v>
                </c:pt>
                <c:pt idx="215">
                  <c:v>40543</c:v>
                </c:pt>
                <c:pt idx="216">
                  <c:v>40574</c:v>
                </c:pt>
                <c:pt idx="217">
                  <c:v>40602</c:v>
                </c:pt>
                <c:pt idx="218">
                  <c:v>40633</c:v>
                </c:pt>
                <c:pt idx="219">
                  <c:v>40663</c:v>
                </c:pt>
                <c:pt idx="220">
                  <c:v>40694</c:v>
                </c:pt>
                <c:pt idx="221">
                  <c:v>40724</c:v>
                </c:pt>
                <c:pt idx="222">
                  <c:v>40755</c:v>
                </c:pt>
                <c:pt idx="223">
                  <c:v>40786</c:v>
                </c:pt>
                <c:pt idx="224">
                  <c:v>40816</c:v>
                </c:pt>
                <c:pt idx="225">
                  <c:v>40847</c:v>
                </c:pt>
                <c:pt idx="226">
                  <c:v>40877</c:v>
                </c:pt>
                <c:pt idx="227">
                  <c:v>40908</c:v>
                </c:pt>
                <c:pt idx="228">
                  <c:v>40939</c:v>
                </c:pt>
                <c:pt idx="229">
                  <c:v>40968</c:v>
                </c:pt>
                <c:pt idx="230">
                  <c:v>40999</c:v>
                </c:pt>
                <c:pt idx="231">
                  <c:v>41029</c:v>
                </c:pt>
                <c:pt idx="232">
                  <c:v>41060</c:v>
                </c:pt>
                <c:pt idx="233">
                  <c:v>41090</c:v>
                </c:pt>
                <c:pt idx="234">
                  <c:v>41121</c:v>
                </c:pt>
                <c:pt idx="235">
                  <c:v>41152</c:v>
                </c:pt>
                <c:pt idx="236">
                  <c:v>41182</c:v>
                </c:pt>
                <c:pt idx="237">
                  <c:v>41213</c:v>
                </c:pt>
                <c:pt idx="238">
                  <c:v>41243</c:v>
                </c:pt>
                <c:pt idx="239">
                  <c:v>41274</c:v>
                </c:pt>
                <c:pt idx="240">
                  <c:v>41305</c:v>
                </c:pt>
                <c:pt idx="241">
                  <c:v>41333</c:v>
                </c:pt>
                <c:pt idx="242">
                  <c:v>41364</c:v>
                </c:pt>
                <c:pt idx="243">
                  <c:v>41394</c:v>
                </c:pt>
                <c:pt idx="244">
                  <c:v>41425</c:v>
                </c:pt>
                <c:pt idx="245">
                  <c:v>41455</c:v>
                </c:pt>
                <c:pt idx="246">
                  <c:v>41486</c:v>
                </c:pt>
                <c:pt idx="247">
                  <c:v>41517</c:v>
                </c:pt>
                <c:pt idx="248">
                  <c:v>41547</c:v>
                </c:pt>
                <c:pt idx="249">
                  <c:v>41578</c:v>
                </c:pt>
                <c:pt idx="250">
                  <c:v>41608</c:v>
                </c:pt>
                <c:pt idx="251">
                  <c:v>41639</c:v>
                </c:pt>
                <c:pt idx="252">
                  <c:v>41670</c:v>
                </c:pt>
                <c:pt idx="253">
                  <c:v>41698</c:v>
                </c:pt>
                <c:pt idx="254">
                  <c:v>41729</c:v>
                </c:pt>
                <c:pt idx="255">
                  <c:v>41759</c:v>
                </c:pt>
                <c:pt idx="256">
                  <c:v>41790</c:v>
                </c:pt>
                <c:pt idx="257">
                  <c:v>41820</c:v>
                </c:pt>
                <c:pt idx="258">
                  <c:v>41851</c:v>
                </c:pt>
                <c:pt idx="259">
                  <c:v>41882</c:v>
                </c:pt>
                <c:pt idx="260">
                  <c:v>41912</c:v>
                </c:pt>
                <c:pt idx="261">
                  <c:v>41943</c:v>
                </c:pt>
                <c:pt idx="262">
                  <c:v>41973</c:v>
                </c:pt>
                <c:pt idx="263">
                  <c:v>42004</c:v>
                </c:pt>
                <c:pt idx="264">
                  <c:v>42035</c:v>
                </c:pt>
                <c:pt idx="265">
                  <c:v>42063</c:v>
                </c:pt>
                <c:pt idx="266">
                  <c:v>42094</c:v>
                </c:pt>
                <c:pt idx="267">
                  <c:v>42124</c:v>
                </c:pt>
                <c:pt idx="268">
                  <c:v>42155</c:v>
                </c:pt>
                <c:pt idx="269">
                  <c:v>42185</c:v>
                </c:pt>
                <c:pt idx="270">
                  <c:v>42216</c:v>
                </c:pt>
                <c:pt idx="271">
                  <c:v>42247</c:v>
                </c:pt>
                <c:pt idx="272">
                  <c:v>42277</c:v>
                </c:pt>
                <c:pt idx="273">
                  <c:v>42308</c:v>
                </c:pt>
                <c:pt idx="274">
                  <c:v>42338</c:v>
                </c:pt>
                <c:pt idx="275">
                  <c:v>42369</c:v>
                </c:pt>
                <c:pt idx="276">
                  <c:v>42400</c:v>
                </c:pt>
                <c:pt idx="277">
                  <c:v>42429</c:v>
                </c:pt>
                <c:pt idx="278">
                  <c:v>42460</c:v>
                </c:pt>
                <c:pt idx="279">
                  <c:v>42490</c:v>
                </c:pt>
                <c:pt idx="280">
                  <c:v>42521</c:v>
                </c:pt>
                <c:pt idx="281">
                  <c:v>42551</c:v>
                </c:pt>
                <c:pt idx="282">
                  <c:v>42582</c:v>
                </c:pt>
                <c:pt idx="283">
                  <c:v>42613</c:v>
                </c:pt>
                <c:pt idx="284">
                  <c:v>42643</c:v>
                </c:pt>
                <c:pt idx="285">
                  <c:v>42674</c:v>
                </c:pt>
                <c:pt idx="286">
                  <c:v>42704</c:v>
                </c:pt>
                <c:pt idx="287">
                  <c:v>42735</c:v>
                </c:pt>
                <c:pt idx="288">
                  <c:v>42766</c:v>
                </c:pt>
                <c:pt idx="289">
                  <c:v>42794</c:v>
                </c:pt>
                <c:pt idx="290">
                  <c:v>42825</c:v>
                </c:pt>
                <c:pt idx="291">
                  <c:v>42855</c:v>
                </c:pt>
              </c:numCache>
            </c:numRef>
          </c:cat>
          <c:val>
            <c:numRef>
              <c:f>'32.'!$C$9:$C$300</c:f>
              <c:numCache>
                <c:formatCode>General</c:formatCode>
                <c:ptCount val="292"/>
                <c:pt idx="0">
                  <c:v>40.6</c:v>
                </c:pt>
                <c:pt idx="1">
                  <c:v>47.1</c:v>
                </c:pt>
                <c:pt idx="2">
                  <c:v>46.4</c:v>
                </c:pt>
                <c:pt idx="3">
                  <c:v>49.3</c:v>
                </c:pt>
                <c:pt idx="4">
                  <c:v>52</c:v>
                </c:pt>
                <c:pt idx="5">
                  <c:v>52.6</c:v>
                </c:pt>
                <c:pt idx="6">
                  <c:v>59.6</c:v>
                </c:pt>
                <c:pt idx="7">
                  <c:v>62.9</c:v>
                </c:pt>
                <c:pt idx="8">
                  <c:v>60</c:v>
                </c:pt>
                <c:pt idx="9">
                  <c:v>58.1</c:v>
                </c:pt>
                <c:pt idx="10">
                  <c:v>66.8</c:v>
                </c:pt>
                <c:pt idx="11">
                  <c:v>69.400000000000006</c:v>
                </c:pt>
                <c:pt idx="12">
                  <c:v>72.7</c:v>
                </c:pt>
                <c:pt idx="13">
                  <c:v>74.900000000000006</c:v>
                </c:pt>
                <c:pt idx="14">
                  <c:v>79.599999999999994</c:v>
                </c:pt>
                <c:pt idx="15">
                  <c:v>82.4</c:v>
                </c:pt>
                <c:pt idx="16">
                  <c:v>79.7</c:v>
                </c:pt>
                <c:pt idx="17">
                  <c:v>75.2</c:v>
                </c:pt>
                <c:pt idx="18">
                  <c:v>74.2</c:v>
                </c:pt>
                <c:pt idx="19">
                  <c:v>71.400000000000006</c:v>
                </c:pt>
                <c:pt idx="20">
                  <c:v>71.7</c:v>
                </c:pt>
                <c:pt idx="21">
                  <c:v>76.5</c:v>
                </c:pt>
                <c:pt idx="22">
                  <c:v>73.400000000000006</c:v>
                </c:pt>
                <c:pt idx="23">
                  <c:v>66.900000000000006</c:v>
                </c:pt>
                <c:pt idx="24">
                  <c:v>63.6</c:v>
                </c:pt>
                <c:pt idx="25">
                  <c:v>69.400000000000006</c:v>
                </c:pt>
                <c:pt idx="26">
                  <c:v>64.3</c:v>
                </c:pt>
                <c:pt idx="27">
                  <c:v>56.9</c:v>
                </c:pt>
                <c:pt idx="28">
                  <c:v>61.4</c:v>
                </c:pt>
                <c:pt idx="29">
                  <c:v>62.2</c:v>
                </c:pt>
                <c:pt idx="30">
                  <c:v>65.599999999999994</c:v>
                </c:pt>
                <c:pt idx="31">
                  <c:v>69.5</c:v>
                </c:pt>
                <c:pt idx="32">
                  <c:v>72.099999999999994</c:v>
                </c:pt>
                <c:pt idx="33">
                  <c:v>69.5</c:v>
                </c:pt>
                <c:pt idx="34">
                  <c:v>62.6</c:v>
                </c:pt>
                <c:pt idx="35">
                  <c:v>72.099999999999994</c:v>
                </c:pt>
                <c:pt idx="36">
                  <c:v>74.3</c:v>
                </c:pt>
                <c:pt idx="37">
                  <c:v>74.8</c:v>
                </c:pt>
                <c:pt idx="38">
                  <c:v>72.8</c:v>
                </c:pt>
                <c:pt idx="39">
                  <c:v>75.099999999999994</c:v>
                </c:pt>
                <c:pt idx="40">
                  <c:v>77</c:v>
                </c:pt>
                <c:pt idx="41">
                  <c:v>80.3</c:v>
                </c:pt>
                <c:pt idx="42">
                  <c:v>77.900000000000006</c:v>
                </c:pt>
                <c:pt idx="43">
                  <c:v>82.9</c:v>
                </c:pt>
                <c:pt idx="44">
                  <c:v>83.4</c:v>
                </c:pt>
                <c:pt idx="45">
                  <c:v>77.8</c:v>
                </c:pt>
                <c:pt idx="46">
                  <c:v>79.8</c:v>
                </c:pt>
                <c:pt idx="47">
                  <c:v>77.7</c:v>
                </c:pt>
                <c:pt idx="48">
                  <c:v>81.900000000000006</c:v>
                </c:pt>
                <c:pt idx="49">
                  <c:v>80.900000000000006</c:v>
                </c:pt>
                <c:pt idx="50">
                  <c:v>86.3</c:v>
                </c:pt>
                <c:pt idx="51">
                  <c:v>89.4</c:v>
                </c:pt>
                <c:pt idx="52">
                  <c:v>89.8</c:v>
                </c:pt>
                <c:pt idx="53">
                  <c:v>88</c:v>
                </c:pt>
                <c:pt idx="54">
                  <c:v>91.9</c:v>
                </c:pt>
                <c:pt idx="55">
                  <c:v>92</c:v>
                </c:pt>
                <c:pt idx="56">
                  <c:v>90.1</c:v>
                </c:pt>
                <c:pt idx="57">
                  <c:v>94.9</c:v>
                </c:pt>
                <c:pt idx="58">
                  <c:v>93.5</c:v>
                </c:pt>
                <c:pt idx="59">
                  <c:v>97.4</c:v>
                </c:pt>
                <c:pt idx="60">
                  <c:v>101.3</c:v>
                </c:pt>
                <c:pt idx="61">
                  <c:v>97.4</c:v>
                </c:pt>
                <c:pt idx="62">
                  <c:v>93.8</c:v>
                </c:pt>
                <c:pt idx="63">
                  <c:v>97.3</c:v>
                </c:pt>
                <c:pt idx="64">
                  <c:v>100.2</c:v>
                </c:pt>
                <c:pt idx="65">
                  <c:v>101</c:v>
                </c:pt>
                <c:pt idx="66">
                  <c:v>100.9</c:v>
                </c:pt>
                <c:pt idx="67">
                  <c:v>98.5</c:v>
                </c:pt>
                <c:pt idx="68">
                  <c:v>100.2</c:v>
                </c:pt>
                <c:pt idx="69">
                  <c:v>103.4</c:v>
                </c:pt>
                <c:pt idx="70">
                  <c:v>105.9</c:v>
                </c:pt>
                <c:pt idx="71">
                  <c:v>102.8</c:v>
                </c:pt>
                <c:pt idx="72">
                  <c:v>109</c:v>
                </c:pt>
                <c:pt idx="73">
                  <c:v>106.9</c:v>
                </c:pt>
                <c:pt idx="74">
                  <c:v>107.7</c:v>
                </c:pt>
                <c:pt idx="75">
                  <c:v>108.9</c:v>
                </c:pt>
                <c:pt idx="76">
                  <c:v>109.2</c:v>
                </c:pt>
                <c:pt idx="77">
                  <c:v>108.3</c:v>
                </c:pt>
                <c:pt idx="78">
                  <c:v>106</c:v>
                </c:pt>
                <c:pt idx="79">
                  <c:v>109.4</c:v>
                </c:pt>
                <c:pt idx="80">
                  <c:v>111.6</c:v>
                </c:pt>
                <c:pt idx="81">
                  <c:v>109.8</c:v>
                </c:pt>
                <c:pt idx="82">
                  <c:v>108.5</c:v>
                </c:pt>
                <c:pt idx="83">
                  <c:v>112.5</c:v>
                </c:pt>
                <c:pt idx="84">
                  <c:v>116.1</c:v>
                </c:pt>
                <c:pt idx="85">
                  <c:v>115.7</c:v>
                </c:pt>
                <c:pt idx="86">
                  <c:v>119</c:v>
                </c:pt>
                <c:pt idx="87">
                  <c:v>115.7</c:v>
                </c:pt>
                <c:pt idx="88">
                  <c:v>112.2</c:v>
                </c:pt>
                <c:pt idx="89">
                  <c:v>114.1</c:v>
                </c:pt>
                <c:pt idx="90">
                  <c:v>115</c:v>
                </c:pt>
                <c:pt idx="91">
                  <c:v>117.8</c:v>
                </c:pt>
                <c:pt idx="92">
                  <c:v>108.8</c:v>
                </c:pt>
                <c:pt idx="93">
                  <c:v>113.4</c:v>
                </c:pt>
                <c:pt idx="94">
                  <c:v>110.6</c:v>
                </c:pt>
                <c:pt idx="95">
                  <c:v>111.7</c:v>
                </c:pt>
                <c:pt idx="96">
                  <c:v>108.5</c:v>
                </c:pt>
                <c:pt idx="97">
                  <c:v>107</c:v>
                </c:pt>
                <c:pt idx="98">
                  <c:v>103.8</c:v>
                </c:pt>
                <c:pt idx="99">
                  <c:v>103.3</c:v>
                </c:pt>
                <c:pt idx="100">
                  <c:v>104.4</c:v>
                </c:pt>
                <c:pt idx="101">
                  <c:v>104.1</c:v>
                </c:pt>
                <c:pt idx="102">
                  <c:v>101.7</c:v>
                </c:pt>
                <c:pt idx="103">
                  <c:v>102.8</c:v>
                </c:pt>
                <c:pt idx="104">
                  <c:v>100.6</c:v>
                </c:pt>
                <c:pt idx="105">
                  <c:v>103.6</c:v>
                </c:pt>
                <c:pt idx="106">
                  <c:v>104.8</c:v>
                </c:pt>
                <c:pt idx="107">
                  <c:v>106</c:v>
                </c:pt>
                <c:pt idx="108">
                  <c:v>98.7</c:v>
                </c:pt>
                <c:pt idx="109">
                  <c:v>106.4</c:v>
                </c:pt>
                <c:pt idx="110">
                  <c:v>110.1</c:v>
                </c:pt>
                <c:pt idx="111">
                  <c:v>107.3</c:v>
                </c:pt>
                <c:pt idx="112">
                  <c:v>106.9</c:v>
                </c:pt>
                <c:pt idx="113">
                  <c:v>101.8</c:v>
                </c:pt>
                <c:pt idx="114">
                  <c:v>110.6</c:v>
                </c:pt>
                <c:pt idx="115">
                  <c:v>103</c:v>
                </c:pt>
                <c:pt idx="116">
                  <c:v>103.2</c:v>
                </c:pt>
                <c:pt idx="117">
                  <c:v>99.6</c:v>
                </c:pt>
                <c:pt idx="118">
                  <c:v>100.2</c:v>
                </c:pt>
                <c:pt idx="119">
                  <c:v>98.7</c:v>
                </c:pt>
                <c:pt idx="120">
                  <c:v>97</c:v>
                </c:pt>
                <c:pt idx="121">
                  <c:v>98.8</c:v>
                </c:pt>
                <c:pt idx="122">
                  <c:v>93.9</c:v>
                </c:pt>
                <c:pt idx="123">
                  <c:v>98</c:v>
                </c:pt>
                <c:pt idx="124">
                  <c:v>96.5</c:v>
                </c:pt>
                <c:pt idx="125">
                  <c:v>101.2</c:v>
                </c:pt>
                <c:pt idx="126">
                  <c:v>103.9</c:v>
                </c:pt>
                <c:pt idx="127">
                  <c:v>105</c:v>
                </c:pt>
                <c:pt idx="128">
                  <c:v>109.1</c:v>
                </c:pt>
                <c:pt idx="129">
                  <c:v>103.7</c:v>
                </c:pt>
                <c:pt idx="130">
                  <c:v>101</c:v>
                </c:pt>
                <c:pt idx="131">
                  <c:v>97.1</c:v>
                </c:pt>
                <c:pt idx="132">
                  <c:v>102</c:v>
                </c:pt>
                <c:pt idx="133">
                  <c:v>109.6</c:v>
                </c:pt>
                <c:pt idx="134">
                  <c:v>102.8</c:v>
                </c:pt>
                <c:pt idx="135">
                  <c:v>106.8</c:v>
                </c:pt>
                <c:pt idx="136">
                  <c:v>104.3</c:v>
                </c:pt>
                <c:pt idx="137">
                  <c:v>106</c:v>
                </c:pt>
                <c:pt idx="138">
                  <c:v>103.6</c:v>
                </c:pt>
                <c:pt idx="139">
                  <c:v>104</c:v>
                </c:pt>
                <c:pt idx="140">
                  <c:v>106.4</c:v>
                </c:pt>
                <c:pt idx="141">
                  <c:v>103.8</c:v>
                </c:pt>
                <c:pt idx="142">
                  <c:v>104.5</c:v>
                </c:pt>
                <c:pt idx="143">
                  <c:v>109.4</c:v>
                </c:pt>
                <c:pt idx="144">
                  <c:v>108.7</c:v>
                </c:pt>
                <c:pt idx="145">
                  <c:v>105.8</c:v>
                </c:pt>
                <c:pt idx="146">
                  <c:v>110.2</c:v>
                </c:pt>
                <c:pt idx="147">
                  <c:v>104</c:v>
                </c:pt>
                <c:pt idx="148">
                  <c:v>107.5</c:v>
                </c:pt>
                <c:pt idx="149">
                  <c:v>107.5</c:v>
                </c:pt>
                <c:pt idx="150">
                  <c:v>108.9</c:v>
                </c:pt>
                <c:pt idx="151">
                  <c:v>112</c:v>
                </c:pt>
                <c:pt idx="152">
                  <c:v>108.4</c:v>
                </c:pt>
                <c:pt idx="153">
                  <c:v>113.4</c:v>
                </c:pt>
                <c:pt idx="154">
                  <c:v>110.4</c:v>
                </c:pt>
                <c:pt idx="155">
                  <c:v>112.4</c:v>
                </c:pt>
                <c:pt idx="156">
                  <c:v>115.1</c:v>
                </c:pt>
                <c:pt idx="157">
                  <c:v>112.6</c:v>
                </c:pt>
                <c:pt idx="158">
                  <c:v>110.8</c:v>
                </c:pt>
                <c:pt idx="159">
                  <c:v>110.3</c:v>
                </c:pt>
                <c:pt idx="160">
                  <c:v>114.5</c:v>
                </c:pt>
                <c:pt idx="161">
                  <c:v>109.2</c:v>
                </c:pt>
                <c:pt idx="162">
                  <c:v>109.1</c:v>
                </c:pt>
                <c:pt idx="163">
                  <c:v>110.6</c:v>
                </c:pt>
                <c:pt idx="164">
                  <c:v>106.6</c:v>
                </c:pt>
                <c:pt idx="165">
                  <c:v>113.4</c:v>
                </c:pt>
                <c:pt idx="166">
                  <c:v>109.8</c:v>
                </c:pt>
                <c:pt idx="167">
                  <c:v>107.6</c:v>
                </c:pt>
                <c:pt idx="168">
                  <c:v>103.9</c:v>
                </c:pt>
                <c:pt idx="169">
                  <c:v>111.9</c:v>
                </c:pt>
                <c:pt idx="170">
                  <c:v>107.7</c:v>
                </c:pt>
                <c:pt idx="171">
                  <c:v>117.3</c:v>
                </c:pt>
                <c:pt idx="172">
                  <c:v>108.3</c:v>
                </c:pt>
                <c:pt idx="173">
                  <c:v>112.2</c:v>
                </c:pt>
                <c:pt idx="174">
                  <c:v>113.1</c:v>
                </c:pt>
                <c:pt idx="175">
                  <c:v>107.9</c:v>
                </c:pt>
                <c:pt idx="176">
                  <c:v>108.3</c:v>
                </c:pt>
                <c:pt idx="177">
                  <c:v>109.9</c:v>
                </c:pt>
                <c:pt idx="178">
                  <c:v>108.1</c:v>
                </c:pt>
                <c:pt idx="179">
                  <c:v>105.1</c:v>
                </c:pt>
                <c:pt idx="180">
                  <c:v>104.6</c:v>
                </c:pt>
                <c:pt idx="181">
                  <c:v>99.7</c:v>
                </c:pt>
                <c:pt idx="182">
                  <c:v>100.2</c:v>
                </c:pt>
                <c:pt idx="183">
                  <c:v>95.8</c:v>
                </c:pt>
                <c:pt idx="184">
                  <c:v>90.7</c:v>
                </c:pt>
                <c:pt idx="185">
                  <c:v>85.1</c:v>
                </c:pt>
                <c:pt idx="186">
                  <c:v>76</c:v>
                </c:pt>
                <c:pt idx="187">
                  <c:v>80.5</c:v>
                </c:pt>
                <c:pt idx="188">
                  <c:v>79.7</c:v>
                </c:pt>
                <c:pt idx="189">
                  <c:v>65.3</c:v>
                </c:pt>
                <c:pt idx="190">
                  <c:v>68.900000000000006</c:v>
                </c:pt>
                <c:pt idx="191">
                  <c:v>76.2</c:v>
                </c:pt>
                <c:pt idx="192">
                  <c:v>82.1</c:v>
                </c:pt>
                <c:pt idx="193">
                  <c:v>80.8</c:v>
                </c:pt>
                <c:pt idx="194">
                  <c:v>77.2</c:v>
                </c:pt>
                <c:pt idx="195">
                  <c:v>78.3</c:v>
                </c:pt>
                <c:pt idx="196">
                  <c:v>84.7</c:v>
                </c:pt>
                <c:pt idx="197">
                  <c:v>86.5</c:v>
                </c:pt>
                <c:pt idx="198">
                  <c:v>90.4</c:v>
                </c:pt>
                <c:pt idx="199">
                  <c:v>91.5</c:v>
                </c:pt>
                <c:pt idx="200">
                  <c:v>96</c:v>
                </c:pt>
                <c:pt idx="201">
                  <c:v>99.2</c:v>
                </c:pt>
                <c:pt idx="202">
                  <c:v>96.9</c:v>
                </c:pt>
                <c:pt idx="203">
                  <c:v>95.1</c:v>
                </c:pt>
                <c:pt idx="204">
                  <c:v>89.9</c:v>
                </c:pt>
                <c:pt idx="205">
                  <c:v>95.2</c:v>
                </c:pt>
                <c:pt idx="206">
                  <c:v>95.7</c:v>
                </c:pt>
                <c:pt idx="207">
                  <c:v>98.6</c:v>
                </c:pt>
                <c:pt idx="208">
                  <c:v>99.6</c:v>
                </c:pt>
                <c:pt idx="209">
                  <c:v>99</c:v>
                </c:pt>
                <c:pt idx="210">
                  <c:v>97.3</c:v>
                </c:pt>
                <c:pt idx="211">
                  <c:v>100.4</c:v>
                </c:pt>
                <c:pt idx="212">
                  <c:v>105.4</c:v>
                </c:pt>
                <c:pt idx="213">
                  <c:v>102.4</c:v>
                </c:pt>
                <c:pt idx="214">
                  <c:v>103.4</c:v>
                </c:pt>
                <c:pt idx="215">
                  <c:v>104</c:v>
                </c:pt>
                <c:pt idx="216">
                  <c:v>102.1</c:v>
                </c:pt>
                <c:pt idx="217">
                  <c:v>103.7</c:v>
                </c:pt>
                <c:pt idx="218">
                  <c:v>97</c:v>
                </c:pt>
                <c:pt idx="219">
                  <c:v>96.9</c:v>
                </c:pt>
                <c:pt idx="220">
                  <c:v>95.4</c:v>
                </c:pt>
                <c:pt idx="221">
                  <c:v>99.2</c:v>
                </c:pt>
                <c:pt idx="222">
                  <c:v>98.1</c:v>
                </c:pt>
                <c:pt idx="223">
                  <c:v>85.9</c:v>
                </c:pt>
                <c:pt idx="224">
                  <c:v>84.1</c:v>
                </c:pt>
                <c:pt idx="225">
                  <c:v>86.8</c:v>
                </c:pt>
                <c:pt idx="226">
                  <c:v>89.1</c:v>
                </c:pt>
                <c:pt idx="227">
                  <c:v>89.7</c:v>
                </c:pt>
                <c:pt idx="228">
                  <c:v>92.9</c:v>
                </c:pt>
                <c:pt idx="229">
                  <c:v>93.4</c:v>
                </c:pt>
                <c:pt idx="230">
                  <c:v>94.9</c:v>
                </c:pt>
                <c:pt idx="231">
                  <c:v>96.5</c:v>
                </c:pt>
                <c:pt idx="232">
                  <c:v>94.1</c:v>
                </c:pt>
                <c:pt idx="233">
                  <c:v>94.6</c:v>
                </c:pt>
                <c:pt idx="234">
                  <c:v>95.7</c:v>
                </c:pt>
                <c:pt idx="235">
                  <c:v>97.2</c:v>
                </c:pt>
                <c:pt idx="236">
                  <c:v>94.6</c:v>
                </c:pt>
                <c:pt idx="237">
                  <c:v>94.9</c:v>
                </c:pt>
                <c:pt idx="238">
                  <c:v>96.4</c:v>
                </c:pt>
                <c:pt idx="239">
                  <c:v>88.9</c:v>
                </c:pt>
                <c:pt idx="240">
                  <c:v>98.2</c:v>
                </c:pt>
                <c:pt idx="241">
                  <c:v>96.2</c:v>
                </c:pt>
                <c:pt idx="242">
                  <c:v>94.4</c:v>
                </c:pt>
                <c:pt idx="243">
                  <c:v>96</c:v>
                </c:pt>
                <c:pt idx="244">
                  <c:v>95.1</c:v>
                </c:pt>
                <c:pt idx="245">
                  <c:v>94.1</c:v>
                </c:pt>
                <c:pt idx="246">
                  <c:v>98.8</c:v>
                </c:pt>
                <c:pt idx="247">
                  <c:v>100.6</c:v>
                </c:pt>
                <c:pt idx="248">
                  <c:v>95</c:v>
                </c:pt>
                <c:pt idx="249">
                  <c:v>99.7</c:v>
                </c:pt>
                <c:pt idx="250">
                  <c:v>103.6</c:v>
                </c:pt>
                <c:pt idx="251">
                  <c:v>102.9</c:v>
                </c:pt>
                <c:pt idx="252">
                  <c:v>98.3</c:v>
                </c:pt>
                <c:pt idx="253">
                  <c:v>96.9</c:v>
                </c:pt>
                <c:pt idx="254">
                  <c:v>98</c:v>
                </c:pt>
                <c:pt idx="255">
                  <c:v>97.1</c:v>
                </c:pt>
                <c:pt idx="256">
                  <c:v>99.3</c:v>
                </c:pt>
                <c:pt idx="257">
                  <c:v>103.2</c:v>
                </c:pt>
                <c:pt idx="258">
                  <c:v>99.8</c:v>
                </c:pt>
                <c:pt idx="259">
                  <c:v>89.3</c:v>
                </c:pt>
                <c:pt idx="260">
                  <c:v>100.4</c:v>
                </c:pt>
                <c:pt idx="261">
                  <c:v>99.3</c:v>
                </c:pt>
                <c:pt idx="262">
                  <c:v>97</c:v>
                </c:pt>
                <c:pt idx="263">
                  <c:v>100.1</c:v>
                </c:pt>
                <c:pt idx="264">
                  <c:v>100.7</c:v>
                </c:pt>
                <c:pt idx="265">
                  <c:v>97.6</c:v>
                </c:pt>
                <c:pt idx="266">
                  <c:v>102.5</c:v>
                </c:pt>
                <c:pt idx="267">
                  <c:v>103</c:v>
                </c:pt>
                <c:pt idx="268">
                  <c:v>105.5</c:v>
                </c:pt>
                <c:pt idx="269">
                  <c:v>103.6</c:v>
                </c:pt>
                <c:pt idx="270">
                  <c:v>103.2</c:v>
                </c:pt>
                <c:pt idx="271">
                  <c:v>106.2</c:v>
                </c:pt>
                <c:pt idx="272">
                  <c:v>104.4</c:v>
                </c:pt>
                <c:pt idx="273">
                  <c:v>102</c:v>
                </c:pt>
                <c:pt idx="274">
                  <c:v>101.7</c:v>
                </c:pt>
                <c:pt idx="275">
                  <c:v>105.8</c:v>
                </c:pt>
                <c:pt idx="276">
                  <c:v>102</c:v>
                </c:pt>
                <c:pt idx="277">
                  <c:v>105.3</c:v>
                </c:pt>
                <c:pt idx="278">
                  <c:v>104.2</c:v>
                </c:pt>
                <c:pt idx="279">
                  <c:v>101.6</c:v>
                </c:pt>
                <c:pt idx="280">
                  <c:v>100.4</c:v>
                </c:pt>
                <c:pt idx="281">
                  <c:v>102.4</c:v>
                </c:pt>
                <c:pt idx="282">
                  <c:v>99.5</c:v>
                </c:pt>
                <c:pt idx="283">
                  <c:v>98.2</c:v>
                </c:pt>
                <c:pt idx="284">
                  <c:v>105.1</c:v>
                </c:pt>
                <c:pt idx="285">
                  <c:v>110.1</c:v>
                </c:pt>
                <c:pt idx="286">
                  <c:v>109.7</c:v>
                </c:pt>
                <c:pt idx="287">
                  <c:v>103.4</c:v>
                </c:pt>
                <c:pt idx="288">
                  <c:v>106.9</c:v>
                </c:pt>
                <c:pt idx="289">
                  <c:v>108.3</c:v>
                </c:pt>
                <c:pt idx="290">
                  <c:v>104.6</c:v>
                </c:pt>
                <c:pt idx="291">
                  <c:v>105.8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57192960"/>
        <c:axId val="457191424"/>
      </c:lineChart>
      <c:dateAx>
        <c:axId val="457188096"/>
        <c:scaling>
          <c:orientation val="minMax"/>
        </c:scaling>
        <c:delete val="0"/>
        <c:axPos val="b"/>
        <c:numFmt formatCode="yyyy;@" sourceLinked="0"/>
        <c:majorTickMark val="out"/>
        <c:minorTickMark val="none"/>
        <c:tickLblPos val="low"/>
        <c:txPr>
          <a:bodyPr/>
          <a:lstStyle/>
          <a:p>
            <a:pPr>
              <a:defRPr sz="1800" b="1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sv-SE"/>
          </a:p>
        </c:txPr>
        <c:crossAx val="457189632"/>
        <c:crosses val="autoZero"/>
        <c:auto val="1"/>
        <c:lblOffset val="100"/>
        <c:baseTimeUnit val="months"/>
        <c:majorUnit val="2"/>
        <c:majorTimeUnit val="years"/>
      </c:dateAx>
      <c:valAx>
        <c:axId val="457189632"/>
        <c:scaling>
          <c:orientation val="minMax"/>
          <c:max val="130"/>
          <c:min val="40"/>
        </c:scaling>
        <c:delete val="0"/>
        <c:axPos val="l"/>
        <c:majorGridlines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sz="1800" b="1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sv-SE"/>
          </a:p>
        </c:txPr>
        <c:crossAx val="457188096"/>
        <c:crosses val="autoZero"/>
        <c:crossBetween val="midCat"/>
        <c:majorUnit val="10"/>
      </c:valAx>
      <c:valAx>
        <c:axId val="457191424"/>
        <c:scaling>
          <c:orientation val="minMax"/>
          <c:max val="130"/>
          <c:min val="40"/>
        </c:scaling>
        <c:delete val="0"/>
        <c:axPos val="r"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sz="1800" b="1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sv-SE"/>
          </a:p>
        </c:txPr>
        <c:crossAx val="457192960"/>
        <c:crosses val="max"/>
        <c:crossBetween val="between"/>
        <c:majorUnit val="10"/>
      </c:valAx>
      <c:dateAx>
        <c:axId val="457192960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457191424"/>
        <c:crosses val="autoZero"/>
        <c:auto val="1"/>
        <c:lblOffset val="100"/>
        <c:baseTimeUnit val="months"/>
      </c:dateAx>
      <c:spPr>
        <a:noFill/>
      </c:spPr>
    </c:plotArea>
    <c:legend>
      <c:legendPos val="b"/>
      <c:layout>
        <c:manualLayout>
          <c:xMode val="edge"/>
          <c:yMode val="edge"/>
          <c:x val="6.5185826207465894E-2"/>
          <c:y val="0.93771579667587035"/>
          <c:w val="0.86278846271918053"/>
          <c:h val="4.9699934551893511E-2"/>
        </c:manualLayout>
      </c:layout>
      <c:overlay val="0"/>
      <c:txPr>
        <a:bodyPr/>
        <a:lstStyle/>
        <a:p>
          <a:pPr>
            <a:defRPr sz="1800" b="1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defRPr>
          </a:pPr>
          <a:endParaRPr lang="sv-SE"/>
        </a:p>
      </c:txPr>
    </c:legend>
    <c:plotVisOnly val="1"/>
    <c:dispBlanksAs val="gap"/>
    <c:showDLblsOverMax val="0"/>
  </c:chart>
  <c:spPr>
    <a:noFill/>
    <a:ln>
      <a:noFill/>
    </a:ln>
  </c:spPr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33.'!$B$8</c:f>
              <c:strCache>
                <c:ptCount val="1"/>
                <c:pt idx="0">
                  <c:v>Exklusive pensionssparande</c:v>
                </c:pt>
              </c:strCache>
            </c:strRef>
          </c:tx>
          <c:spPr>
            <a:ln w="38100">
              <a:solidFill>
                <a:srgbClr val="F0B600"/>
              </a:solidFill>
            </a:ln>
          </c:spPr>
          <c:marker>
            <c:symbol val="none"/>
          </c:marker>
          <c:cat>
            <c:numRef>
              <c:f>'33.'!$A$9:$A$152</c:f>
              <c:numCache>
                <c:formatCode>m/d/yyyy</c:formatCode>
                <c:ptCount val="144"/>
                <c:pt idx="0">
                  <c:v>29676</c:v>
                </c:pt>
                <c:pt idx="1">
                  <c:v>29767</c:v>
                </c:pt>
                <c:pt idx="2">
                  <c:v>29859</c:v>
                </c:pt>
                <c:pt idx="3">
                  <c:v>29951</c:v>
                </c:pt>
                <c:pt idx="4">
                  <c:v>30041</c:v>
                </c:pt>
                <c:pt idx="5">
                  <c:v>30132</c:v>
                </c:pt>
                <c:pt idx="6">
                  <c:v>30224</c:v>
                </c:pt>
                <c:pt idx="7">
                  <c:v>30316</c:v>
                </c:pt>
                <c:pt idx="8">
                  <c:v>30406</c:v>
                </c:pt>
                <c:pt idx="9">
                  <c:v>30497</c:v>
                </c:pt>
                <c:pt idx="10">
                  <c:v>30589</c:v>
                </c:pt>
                <c:pt idx="11">
                  <c:v>30681</c:v>
                </c:pt>
                <c:pt idx="12">
                  <c:v>30772</c:v>
                </c:pt>
                <c:pt idx="13">
                  <c:v>30863</c:v>
                </c:pt>
                <c:pt idx="14">
                  <c:v>30955</c:v>
                </c:pt>
                <c:pt idx="15">
                  <c:v>31047</c:v>
                </c:pt>
                <c:pt idx="16">
                  <c:v>31137</c:v>
                </c:pt>
                <c:pt idx="17">
                  <c:v>31228</c:v>
                </c:pt>
                <c:pt idx="18">
                  <c:v>31320</c:v>
                </c:pt>
                <c:pt idx="19">
                  <c:v>31412</c:v>
                </c:pt>
                <c:pt idx="20">
                  <c:v>31502</c:v>
                </c:pt>
                <c:pt idx="21">
                  <c:v>31593</c:v>
                </c:pt>
                <c:pt idx="22">
                  <c:v>31685</c:v>
                </c:pt>
                <c:pt idx="23">
                  <c:v>31777</c:v>
                </c:pt>
                <c:pt idx="24">
                  <c:v>31867</c:v>
                </c:pt>
                <c:pt idx="25">
                  <c:v>31958</c:v>
                </c:pt>
                <c:pt idx="26">
                  <c:v>32050</c:v>
                </c:pt>
                <c:pt idx="27">
                  <c:v>32142</c:v>
                </c:pt>
                <c:pt idx="28">
                  <c:v>32233</c:v>
                </c:pt>
                <c:pt idx="29">
                  <c:v>32324</c:v>
                </c:pt>
                <c:pt idx="30">
                  <c:v>32416</c:v>
                </c:pt>
                <c:pt idx="31">
                  <c:v>32508</c:v>
                </c:pt>
                <c:pt idx="32">
                  <c:v>32598</c:v>
                </c:pt>
                <c:pt idx="33">
                  <c:v>32689</c:v>
                </c:pt>
                <c:pt idx="34">
                  <c:v>32781</c:v>
                </c:pt>
                <c:pt idx="35">
                  <c:v>32873</c:v>
                </c:pt>
                <c:pt idx="36">
                  <c:v>32963</c:v>
                </c:pt>
                <c:pt idx="37">
                  <c:v>33054</c:v>
                </c:pt>
                <c:pt idx="38">
                  <c:v>33146</c:v>
                </c:pt>
                <c:pt idx="39">
                  <c:v>33238</c:v>
                </c:pt>
                <c:pt idx="40">
                  <c:v>33328</c:v>
                </c:pt>
                <c:pt idx="41">
                  <c:v>33419</c:v>
                </c:pt>
                <c:pt idx="42">
                  <c:v>33511</c:v>
                </c:pt>
                <c:pt idx="43">
                  <c:v>33603</c:v>
                </c:pt>
                <c:pt idx="44">
                  <c:v>33694</c:v>
                </c:pt>
                <c:pt idx="45">
                  <c:v>33785</c:v>
                </c:pt>
                <c:pt idx="46">
                  <c:v>33877</c:v>
                </c:pt>
                <c:pt idx="47">
                  <c:v>33969</c:v>
                </c:pt>
                <c:pt idx="48">
                  <c:v>34059</c:v>
                </c:pt>
                <c:pt idx="49">
                  <c:v>34150</c:v>
                </c:pt>
                <c:pt idx="50">
                  <c:v>34242</c:v>
                </c:pt>
                <c:pt idx="51">
                  <c:v>34334</c:v>
                </c:pt>
                <c:pt idx="52">
                  <c:v>34424</c:v>
                </c:pt>
                <c:pt idx="53">
                  <c:v>34515</c:v>
                </c:pt>
                <c:pt idx="54">
                  <c:v>34607</c:v>
                </c:pt>
                <c:pt idx="55">
                  <c:v>34699</c:v>
                </c:pt>
                <c:pt idx="56">
                  <c:v>34789</c:v>
                </c:pt>
                <c:pt idx="57">
                  <c:v>34880</c:v>
                </c:pt>
                <c:pt idx="58">
                  <c:v>34972</c:v>
                </c:pt>
                <c:pt idx="59">
                  <c:v>35064</c:v>
                </c:pt>
                <c:pt idx="60">
                  <c:v>35155</c:v>
                </c:pt>
                <c:pt idx="61">
                  <c:v>35246</c:v>
                </c:pt>
                <c:pt idx="62">
                  <c:v>35338</c:v>
                </c:pt>
                <c:pt idx="63">
                  <c:v>35430</c:v>
                </c:pt>
                <c:pt idx="64">
                  <c:v>35520</c:v>
                </c:pt>
                <c:pt idx="65">
                  <c:v>35611</c:v>
                </c:pt>
                <c:pt idx="66">
                  <c:v>35703</c:v>
                </c:pt>
                <c:pt idx="67">
                  <c:v>35795</c:v>
                </c:pt>
                <c:pt idx="68">
                  <c:v>35885</c:v>
                </c:pt>
                <c:pt idx="69">
                  <c:v>35976</c:v>
                </c:pt>
                <c:pt idx="70">
                  <c:v>36068</c:v>
                </c:pt>
                <c:pt idx="71">
                  <c:v>36160</c:v>
                </c:pt>
                <c:pt idx="72">
                  <c:v>36250</c:v>
                </c:pt>
                <c:pt idx="73">
                  <c:v>36341</c:v>
                </c:pt>
                <c:pt idx="74">
                  <c:v>36433</c:v>
                </c:pt>
                <c:pt idx="75">
                  <c:v>36525</c:v>
                </c:pt>
                <c:pt idx="76">
                  <c:v>36616</c:v>
                </c:pt>
                <c:pt idx="77">
                  <c:v>36707</c:v>
                </c:pt>
                <c:pt idx="78">
                  <c:v>36799</c:v>
                </c:pt>
                <c:pt idx="79">
                  <c:v>36891</c:v>
                </c:pt>
                <c:pt idx="80">
                  <c:v>36981</c:v>
                </c:pt>
                <c:pt idx="81">
                  <c:v>37072</c:v>
                </c:pt>
                <c:pt idx="82">
                  <c:v>37164</c:v>
                </c:pt>
                <c:pt idx="83">
                  <c:v>37256</c:v>
                </c:pt>
                <c:pt idx="84">
                  <c:v>37346</c:v>
                </c:pt>
                <c:pt idx="85">
                  <c:v>37437</c:v>
                </c:pt>
                <c:pt idx="86">
                  <c:v>37529</c:v>
                </c:pt>
                <c:pt idx="87">
                  <c:v>37621</c:v>
                </c:pt>
                <c:pt idx="88">
                  <c:v>37711</c:v>
                </c:pt>
                <c:pt idx="89">
                  <c:v>37802</c:v>
                </c:pt>
                <c:pt idx="90">
                  <c:v>37894</c:v>
                </c:pt>
                <c:pt idx="91">
                  <c:v>37986</c:v>
                </c:pt>
                <c:pt idx="92">
                  <c:v>38077</c:v>
                </c:pt>
                <c:pt idx="93">
                  <c:v>38168</c:v>
                </c:pt>
                <c:pt idx="94">
                  <c:v>38260</c:v>
                </c:pt>
                <c:pt idx="95">
                  <c:v>38352</c:v>
                </c:pt>
                <c:pt idx="96">
                  <c:v>38442</c:v>
                </c:pt>
                <c:pt idx="97">
                  <c:v>38533</c:v>
                </c:pt>
                <c:pt idx="98">
                  <c:v>38625</c:v>
                </c:pt>
                <c:pt idx="99">
                  <c:v>38717</c:v>
                </c:pt>
                <c:pt idx="100">
                  <c:v>38807</c:v>
                </c:pt>
                <c:pt idx="101">
                  <c:v>38898</c:v>
                </c:pt>
                <c:pt idx="102">
                  <c:v>38990</c:v>
                </c:pt>
                <c:pt idx="103">
                  <c:v>39082</c:v>
                </c:pt>
                <c:pt idx="104">
                  <c:v>39172</c:v>
                </c:pt>
                <c:pt idx="105">
                  <c:v>39263</c:v>
                </c:pt>
                <c:pt idx="106">
                  <c:v>39355</c:v>
                </c:pt>
                <c:pt idx="107">
                  <c:v>39447</c:v>
                </c:pt>
                <c:pt idx="108">
                  <c:v>39538</c:v>
                </c:pt>
                <c:pt idx="109">
                  <c:v>39629</c:v>
                </c:pt>
                <c:pt idx="110">
                  <c:v>39721</c:v>
                </c:pt>
                <c:pt idx="111">
                  <c:v>39813</c:v>
                </c:pt>
                <c:pt idx="112">
                  <c:v>39903</c:v>
                </c:pt>
                <c:pt idx="113">
                  <c:v>39994</c:v>
                </c:pt>
                <c:pt idx="114">
                  <c:v>40086</c:v>
                </c:pt>
                <c:pt idx="115">
                  <c:v>40178</c:v>
                </c:pt>
                <c:pt idx="116">
                  <c:v>40268</c:v>
                </c:pt>
                <c:pt idx="117">
                  <c:v>40359</c:v>
                </c:pt>
                <c:pt idx="118">
                  <c:v>40451</c:v>
                </c:pt>
                <c:pt idx="119">
                  <c:v>40543</c:v>
                </c:pt>
                <c:pt idx="120">
                  <c:v>40633</c:v>
                </c:pt>
                <c:pt idx="121">
                  <c:v>40724</c:v>
                </c:pt>
                <c:pt idx="122">
                  <c:v>40816</c:v>
                </c:pt>
                <c:pt idx="123">
                  <c:v>40908</c:v>
                </c:pt>
                <c:pt idx="124">
                  <c:v>40999</c:v>
                </c:pt>
                <c:pt idx="125">
                  <c:v>41090</c:v>
                </c:pt>
                <c:pt idx="126">
                  <c:v>41182</c:v>
                </c:pt>
                <c:pt idx="127">
                  <c:v>41274</c:v>
                </c:pt>
                <c:pt idx="128">
                  <c:v>41364</c:v>
                </c:pt>
                <c:pt idx="129">
                  <c:v>41455</c:v>
                </c:pt>
                <c:pt idx="130">
                  <c:v>41547</c:v>
                </c:pt>
                <c:pt idx="131">
                  <c:v>41639</c:v>
                </c:pt>
                <c:pt idx="132">
                  <c:v>41729</c:v>
                </c:pt>
                <c:pt idx="133">
                  <c:v>41820</c:v>
                </c:pt>
                <c:pt idx="134">
                  <c:v>41912</c:v>
                </c:pt>
                <c:pt idx="135">
                  <c:v>42004</c:v>
                </c:pt>
                <c:pt idx="136">
                  <c:v>42094</c:v>
                </c:pt>
                <c:pt idx="137">
                  <c:v>42185</c:v>
                </c:pt>
                <c:pt idx="138">
                  <c:v>42277</c:v>
                </c:pt>
                <c:pt idx="139">
                  <c:v>42369</c:v>
                </c:pt>
                <c:pt idx="140">
                  <c:v>42460</c:v>
                </c:pt>
                <c:pt idx="141">
                  <c:v>42551</c:v>
                </c:pt>
                <c:pt idx="142">
                  <c:v>42643</c:v>
                </c:pt>
                <c:pt idx="143">
                  <c:v>42735</c:v>
                </c:pt>
              </c:numCache>
            </c:numRef>
          </c:cat>
          <c:val>
            <c:numRef>
              <c:f>'33.'!$B$9:$B$152</c:f>
              <c:numCache>
                <c:formatCode>0.0</c:formatCode>
                <c:ptCount val="144"/>
                <c:pt idx="0">
                  <c:v>5.6499999999999995</c:v>
                </c:pt>
                <c:pt idx="1">
                  <c:v>3.9249999999999998</c:v>
                </c:pt>
                <c:pt idx="2">
                  <c:v>2.5499999999999998</c:v>
                </c:pt>
                <c:pt idx="3">
                  <c:v>1.7249999999999996</c:v>
                </c:pt>
                <c:pt idx="4">
                  <c:v>1.0249999999999997</c:v>
                </c:pt>
                <c:pt idx="5">
                  <c:v>0.69999999999999973</c:v>
                </c:pt>
                <c:pt idx="6">
                  <c:v>0.14999999999999991</c:v>
                </c:pt>
                <c:pt idx="7">
                  <c:v>-1.0499999999999998</c:v>
                </c:pt>
                <c:pt idx="8">
                  <c:v>-1.0249999999999999</c:v>
                </c:pt>
                <c:pt idx="9">
                  <c:v>0.55000000000000016</c:v>
                </c:pt>
                <c:pt idx="10">
                  <c:v>0.32500000000000018</c:v>
                </c:pt>
                <c:pt idx="11">
                  <c:v>0.35000000000000026</c:v>
                </c:pt>
                <c:pt idx="12">
                  <c:v>-9.9999999999999645E-2</c:v>
                </c:pt>
                <c:pt idx="13">
                  <c:v>-0.92499999999999982</c:v>
                </c:pt>
                <c:pt idx="14">
                  <c:v>-0.5</c:v>
                </c:pt>
                <c:pt idx="15">
                  <c:v>-0.32500000000000007</c:v>
                </c:pt>
                <c:pt idx="16">
                  <c:v>-0.72500000000000053</c:v>
                </c:pt>
                <c:pt idx="17">
                  <c:v>-0.67500000000000027</c:v>
                </c:pt>
                <c:pt idx="18">
                  <c:v>-0.45000000000000062</c:v>
                </c:pt>
                <c:pt idx="19">
                  <c:v>-0.47500000000000031</c:v>
                </c:pt>
                <c:pt idx="20">
                  <c:v>-0.50000000000000044</c:v>
                </c:pt>
                <c:pt idx="21">
                  <c:v>-0.94999999999999984</c:v>
                </c:pt>
                <c:pt idx="22">
                  <c:v>-1.325</c:v>
                </c:pt>
                <c:pt idx="23">
                  <c:v>-2.1749999999999998</c:v>
                </c:pt>
                <c:pt idx="24">
                  <c:v>-2.4</c:v>
                </c:pt>
                <c:pt idx="25">
                  <c:v>-2.65</c:v>
                </c:pt>
                <c:pt idx="26">
                  <c:v>-3.3</c:v>
                </c:pt>
                <c:pt idx="27">
                  <c:v>-4.55</c:v>
                </c:pt>
                <c:pt idx="28">
                  <c:v>-6.3249999999999993</c:v>
                </c:pt>
                <c:pt idx="29">
                  <c:v>-7.0749999999999993</c:v>
                </c:pt>
                <c:pt idx="30">
                  <c:v>-7.8249999999999993</c:v>
                </c:pt>
                <c:pt idx="31">
                  <c:v>-7.7750000000000004</c:v>
                </c:pt>
                <c:pt idx="32">
                  <c:v>-6.6750000000000007</c:v>
                </c:pt>
                <c:pt idx="33">
                  <c:v>-6.7750000000000004</c:v>
                </c:pt>
                <c:pt idx="34">
                  <c:v>-5.85</c:v>
                </c:pt>
                <c:pt idx="35">
                  <c:v>-6.125</c:v>
                </c:pt>
                <c:pt idx="36">
                  <c:v>-6.3750000000000009</c:v>
                </c:pt>
                <c:pt idx="37">
                  <c:v>-5.2500000000000009</c:v>
                </c:pt>
                <c:pt idx="38">
                  <c:v>-5.3250000000000002</c:v>
                </c:pt>
                <c:pt idx="39">
                  <c:v>-2.9</c:v>
                </c:pt>
                <c:pt idx="40">
                  <c:v>-0.97499999999999964</c:v>
                </c:pt>
                <c:pt idx="41">
                  <c:v>-0.32499999999999984</c:v>
                </c:pt>
                <c:pt idx="42">
                  <c:v>0.77499999999999991</c:v>
                </c:pt>
                <c:pt idx="43">
                  <c:v>1.9749999999999999</c:v>
                </c:pt>
                <c:pt idx="44">
                  <c:v>2.7749999999999999</c:v>
                </c:pt>
                <c:pt idx="45">
                  <c:v>3.375</c:v>
                </c:pt>
                <c:pt idx="46">
                  <c:v>4.2749999999999995</c:v>
                </c:pt>
                <c:pt idx="47">
                  <c:v>6.5750000000000002</c:v>
                </c:pt>
                <c:pt idx="48">
                  <c:v>7.7</c:v>
                </c:pt>
                <c:pt idx="49">
                  <c:v>7.9</c:v>
                </c:pt>
                <c:pt idx="50">
                  <c:v>8.1999999999999993</c:v>
                </c:pt>
                <c:pt idx="51">
                  <c:v>6.4</c:v>
                </c:pt>
                <c:pt idx="52">
                  <c:v>5.4</c:v>
                </c:pt>
                <c:pt idx="53">
                  <c:v>4.4749999999999996</c:v>
                </c:pt>
                <c:pt idx="54">
                  <c:v>3.4749999999999996</c:v>
                </c:pt>
                <c:pt idx="55">
                  <c:v>3.875</c:v>
                </c:pt>
                <c:pt idx="56">
                  <c:v>3.5249999999999999</c:v>
                </c:pt>
                <c:pt idx="57">
                  <c:v>3.9750000000000001</c:v>
                </c:pt>
                <c:pt idx="58">
                  <c:v>3.3250000000000002</c:v>
                </c:pt>
                <c:pt idx="59">
                  <c:v>2.7749999999999999</c:v>
                </c:pt>
                <c:pt idx="60">
                  <c:v>2.0499999999999998</c:v>
                </c:pt>
                <c:pt idx="61">
                  <c:v>2.2999999999999998</c:v>
                </c:pt>
                <c:pt idx="62">
                  <c:v>1.8499999999999996</c:v>
                </c:pt>
                <c:pt idx="63">
                  <c:v>0.55000000000000004</c:v>
                </c:pt>
                <c:pt idx="64">
                  <c:v>-0.47500000000000009</c:v>
                </c:pt>
                <c:pt idx="65">
                  <c:v>-2.2750000000000004</c:v>
                </c:pt>
                <c:pt idx="66">
                  <c:v>-2.8250000000000002</c:v>
                </c:pt>
                <c:pt idx="67">
                  <c:v>-3.0999999999999996</c:v>
                </c:pt>
                <c:pt idx="68">
                  <c:v>-3.1749999999999998</c:v>
                </c:pt>
                <c:pt idx="69">
                  <c:v>-3.55</c:v>
                </c:pt>
                <c:pt idx="70">
                  <c:v>-3.8249999999999997</c:v>
                </c:pt>
                <c:pt idx="71">
                  <c:v>-4.1749999999999998</c:v>
                </c:pt>
                <c:pt idx="72">
                  <c:v>-4.4000000000000004</c:v>
                </c:pt>
                <c:pt idx="73">
                  <c:v>-4.05</c:v>
                </c:pt>
                <c:pt idx="74">
                  <c:v>-4.5250000000000004</c:v>
                </c:pt>
                <c:pt idx="75">
                  <c:v>-5.25</c:v>
                </c:pt>
                <c:pt idx="76">
                  <c:v>-5.4499999999999993</c:v>
                </c:pt>
                <c:pt idx="77">
                  <c:v>-5.8250000000000002</c:v>
                </c:pt>
                <c:pt idx="78">
                  <c:v>-6</c:v>
                </c:pt>
                <c:pt idx="79">
                  <c:v>-5.65</c:v>
                </c:pt>
                <c:pt idx="80">
                  <c:v>-4.4499999999999993</c:v>
                </c:pt>
                <c:pt idx="81">
                  <c:v>-3.1500000000000004</c:v>
                </c:pt>
                <c:pt idx="82">
                  <c:v>-1.5499999999999998</c:v>
                </c:pt>
                <c:pt idx="83">
                  <c:v>0.20000000000000007</c:v>
                </c:pt>
                <c:pt idx="84">
                  <c:v>0.57500000000000018</c:v>
                </c:pt>
                <c:pt idx="85">
                  <c:v>0.90000000000000013</c:v>
                </c:pt>
                <c:pt idx="86">
                  <c:v>1.0750000000000002</c:v>
                </c:pt>
                <c:pt idx="87">
                  <c:v>0.92499999999999971</c:v>
                </c:pt>
                <c:pt idx="88">
                  <c:v>0.875</c:v>
                </c:pt>
                <c:pt idx="89">
                  <c:v>0.49999999999999989</c:v>
                </c:pt>
                <c:pt idx="90">
                  <c:v>7.4999999999999956E-2</c:v>
                </c:pt>
                <c:pt idx="91">
                  <c:v>-0.27499999999999997</c:v>
                </c:pt>
                <c:pt idx="92">
                  <c:v>-0.82500000000000018</c:v>
                </c:pt>
                <c:pt idx="93">
                  <c:v>-1.4999999999999998</c:v>
                </c:pt>
                <c:pt idx="94">
                  <c:v>-1.8499999999999999</c:v>
                </c:pt>
                <c:pt idx="95">
                  <c:v>-1.9499999999999997</c:v>
                </c:pt>
                <c:pt idx="96">
                  <c:v>-2.0499999999999998</c:v>
                </c:pt>
                <c:pt idx="97">
                  <c:v>-1.8</c:v>
                </c:pt>
                <c:pt idx="98">
                  <c:v>-2.65</c:v>
                </c:pt>
                <c:pt idx="99">
                  <c:v>-2.65</c:v>
                </c:pt>
                <c:pt idx="100">
                  <c:v>-2.5500000000000003</c:v>
                </c:pt>
                <c:pt idx="101">
                  <c:v>-1.875</c:v>
                </c:pt>
                <c:pt idx="102">
                  <c:v>-1.4500000000000002</c:v>
                </c:pt>
                <c:pt idx="103">
                  <c:v>-1.2000000000000002</c:v>
                </c:pt>
                <c:pt idx="104">
                  <c:v>-0.42500000000000027</c:v>
                </c:pt>
                <c:pt idx="105">
                  <c:v>0.57499999999999984</c:v>
                </c:pt>
                <c:pt idx="106">
                  <c:v>0.62499999999999956</c:v>
                </c:pt>
                <c:pt idx="107">
                  <c:v>0.22499999999999973</c:v>
                </c:pt>
                <c:pt idx="108">
                  <c:v>0.12499999999999956</c:v>
                </c:pt>
                <c:pt idx="109">
                  <c:v>0.77499999999999969</c:v>
                </c:pt>
                <c:pt idx="110">
                  <c:v>1.4249999999999998</c:v>
                </c:pt>
                <c:pt idx="111">
                  <c:v>2.3999999999999995</c:v>
                </c:pt>
                <c:pt idx="112">
                  <c:v>3.375</c:v>
                </c:pt>
                <c:pt idx="113">
                  <c:v>3.5750000000000006</c:v>
                </c:pt>
                <c:pt idx="114">
                  <c:v>4.1000000000000005</c:v>
                </c:pt>
                <c:pt idx="115">
                  <c:v>4.75</c:v>
                </c:pt>
                <c:pt idx="116">
                  <c:v>3.7250000000000001</c:v>
                </c:pt>
                <c:pt idx="117">
                  <c:v>3.25</c:v>
                </c:pt>
                <c:pt idx="118">
                  <c:v>2.75</c:v>
                </c:pt>
                <c:pt idx="119">
                  <c:v>2.2249999999999996</c:v>
                </c:pt>
                <c:pt idx="120">
                  <c:v>2.6999999999999997</c:v>
                </c:pt>
                <c:pt idx="121">
                  <c:v>3.125</c:v>
                </c:pt>
                <c:pt idx="122">
                  <c:v>3.625</c:v>
                </c:pt>
                <c:pt idx="123">
                  <c:v>4</c:v>
                </c:pt>
                <c:pt idx="124">
                  <c:v>4.4249999999999998</c:v>
                </c:pt>
                <c:pt idx="125">
                  <c:v>5.3000000000000007</c:v>
                </c:pt>
                <c:pt idx="126">
                  <c:v>5.9250000000000007</c:v>
                </c:pt>
                <c:pt idx="127">
                  <c:v>6.75</c:v>
                </c:pt>
                <c:pt idx="128">
                  <c:v>7.125</c:v>
                </c:pt>
                <c:pt idx="129">
                  <c:v>7.0250000000000004</c:v>
                </c:pt>
                <c:pt idx="130">
                  <c:v>7.0500000000000007</c:v>
                </c:pt>
                <c:pt idx="131">
                  <c:v>7.0749999999999993</c:v>
                </c:pt>
                <c:pt idx="132">
                  <c:v>7.1749999999999998</c:v>
                </c:pt>
                <c:pt idx="133">
                  <c:v>7.6</c:v>
                </c:pt>
                <c:pt idx="134">
                  <c:v>7.625</c:v>
                </c:pt>
                <c:pt idx="135">
                  <c:v>7.5250000000000004</c:v>
                </c:pt>
                <c:pt idx="136">
                  <c:v>7.4</c:v>
                </c:pt>
                <c:pt idx="137">
                  <c:v>7.4</c:v>
                </c:pt>
                <c:pt idx="138">
                  <c:v>7.3250000000000002</c:v>
                </c:pt>
                <c:pt idx="139">
                  <c:v>7.2250000000000005</c:v>
                </c:pt>
                <c:pt idx="140">
                  <c:v>7.2750000000000004</c:v>
                </c:pt>
                <c:pt idx="141">
                  <c:v>7.3249999999999993</c:v>
                </c:pt>
                <c:pt idx="142">
                  <c:v>7.6249999999999991</c:v>
                </c:pt>
                <c:pt idx="143">
                  <c:v>7.95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06621312"/>
        <c:axId val="506635392"/>
      </c:lineChart>
      <c:lineChart>
        <c:grouping val="standard"/>
        <c:varyColors val="0"/>
        <c:ser>
          <c:idx val="1"/>
          <c:order val="1"/>
          <c:tx>
            <c:strRef>
              <c:f>'33.'!$C$8</c:f>
              <c:strCache>
                <c:ptCount val="1"/>
                <c:pt idx="0">
                  <c:v>Inklusive pensionssparande</c:v>
                </c:pt>
              </c:strCache>
            </c:strRef>
          </c:tx>
          <c:spPr>
            <a:ln w="38100">
              <a:solidFill>
                <a:srgbClr val="A50044"/>
              </a:solidFill>
            </a:ln>
          </c:spPr>
          <c:marker>
            <c:symbol val="none"/>
          </c:marker>
          <c:cat>
            <c:numRef>
              <c:f>'33.'!$A$9:$A$152</c:f>
              <c:numCache>
                <c:formatCode>m/d/yyyy</c:formatCode>
                <c:ptCount val="144"/>
                <c:pt idx="0">
                  <c:v>29676</c:v>
                </c:pt>
                <c:pt idx="1">
                  <c:v>29767</c:v>
                </c:pt>
                <c:pt idx="2">
                  <c:v>29859</c:v>
                </c:pt>
                <c:pt idx="3">
                  <c:v>29951</c:v>
                </c:pt>
                <c:pt idx="4">
                  <c:v>30041</c:v>
                </c:pt>
                <c:pt idx="5">
                  <c:v>30132</c:v>
                </c:pt>
                <c:pt idx="6">
                  <c:v>30224</c:v>
                </c:pt>
                <c:pt idx="7">
                  <c:v>30316</c:v>
                </c:pt>
                <c:pt idx="8">
                  <c:v>30406</c:v>
                </c:pt>
                <c:pt idx="9">
                  <c:v>30497</c:v>
                </c:pt>
                <c:pt idx="10">
                  <c:v>30589</c:v>
                </c:pt>
                <c:pt idx="11">
                  <c:v>30681</c:v>
                </c:pt>
                <c:pt idx="12">
                  <c:v>30772</c:v>
                </c:pt>
                <c:pt idx="13">
                  <c:v>30863</c:v>
                </c:pt>
                <c:pt idx="14">
                  <c:v>30955</c:v>
                </c:pt>
                <c:pt idx="15">
                  <c:v>31047</c:v>
                </c:pt>
                <c:pt idx="16">
                  <c:v>31137</c:v>
                </c:pt>
                <c:pt idx="17">
                  <c:v>31228</c:v>
                </c:pt>
                <c:pt idx="18">
                  <c:v>31320</c:v>
                </c:pt>
                <c:pt idx="19">
                  <c:v>31412</c:v>
                </c:pt>
                <c:pt idx="20">
                  <c:v>31502</c:v>
                </c:pt>
                <c:pt idx="21">
                  <c:v>31593</c:v>
                </c:pt>
                <c:pt idx="22">
                  <c:v>31685</c:v>
                </c:pt>
                <c:pt idx="23">
                  <c:v>31777</c:v>
                </c:pt>
                <c:pt idx="24">
                  <c:v>31867</c:v>
                </c:pt>
                <c:pt idx="25">
                  <c:v>31958</c:v>
                </c:pt>
                <c:pt idx="26">
                  <c:v>32050</c:v>
                </c:pt>
                <c:pt idx="27">
                  <c:v>32142</c:v>
                </c:pt>
                <c:pt idx="28">
                  <c:v>32233</c:v>
                </c:pt>
                <c:pt idx="29">
                  <c:v>32324</c:v>
                </c:pt>
                <c:pt idx="30">
                  <c:v>32416</c:v>
                </c:pt>
                <c:pt idx="31">
                  <c:v>32508</c:v>
                </c:pt>
                <c:pt idx="32">
                  <c:v>32598</c:v>
                </c:pt>
                <c:pt idx="33">
                  <c:v>32689</c:v>
                </c:pt>
                <c:pt idx="34">
                  <c:v>32781</c:v>
                </c:pt>
                <c:pt idx="35">
                  <c:v>32873</c:v>
                </c:pt>
                <c:pt idx="36">
                  <c:v>32963</c:v>
                </c:pt>
                <c:pt idx="37">
                  <c:v>33054</c:v>
                </c:pt>
                <c:pt idx="38">
                  <c:v>33146</c:v>
                </c:pt>
                <c:pt idx="39">
                  <c:v>33238</c:v>
                </c:pt>
                <c:pt idx="40">
                  <c:v>33328</c:v>
                </c:pt>
                <c:pt idx="41">
                  <c:v>33419</c:v>
                </c:pt>
                <c:pt idx="42">
                  <c:v>33511</c:v>
                </c:pt>
                <c:pt idx="43">
                  <c:v>33603</c:v>
                </c:pt>
                <c:pt idx="44">
                  <c:v>33694</c:v>
                </c:pt>
                <c:pt idx="45">
                  <c:v>33785</c:v>
                </c:pt>
                <c:pt idx="46">
                  <c:v>33877</c:v>
                </c:pt>
                <c:pt idx="47">
                  <c:v>33969</c:v>
                </c:pt>
                <c:pt idx="48">
                  <c:v>34059</c:v>
                </c:pt>
                <c:pt idx="49">
                  <c:v>34150</c:v>
                </c:pt>
                <c:pt idx="50">
                  <c:v>34242</c:v>
                </c:pt>
                <c:pt idx="51">
                  <c:v>34334</c:v>
                </c:pt>
                <c:pt idx="52">
                  <c:v>34424</c:v>
                </c:pt>
                <c:pt idx="53">
                  <c:v>34515</c:v>
                </c:pt>
                <c:pt idx="54">
                  <c:v>34607</c:v>
                </c:pt>
                <c:pt idx="55">
                  <c:v>34699</c:v>
                </c:pt>
                <c:pt idx="56">
                  <c:v>34789</c:v>
                </c:pt>
                <c:pt idx="57">
                  <c:v>34880</c:v>
                </c:pt>
                <c:pt idx="58">
                  <c:v>34972</c:v>
                </c:pt>
                <c:pt idx="59">
                  <c:v>35064</c:v>
                </c:pt>
                <c:pt idx="60">
                  <c:v>35155</c:v>
                </c:pt>
                <c:pt idx="61">
                  <c:v>35246</c:v>
                </c:pt>
                <c:pt idx="62">
                  <c:v>35338</c:v>
                </c:pt>
                <c:pt idx="63">
                  <c:v>35430</c:v>
                </c:pt>
                <c:pt idx="64">
                  <c:v>35520</c:v>
                </c:pt>
                <c:pt idx="65">
                  <c:v>35611</c:v>
                </c:pt>
                <c:pt idx="66">
                  <c:v>35703</c:v>
                </c:pt>
                <c:pt idx="67">
                  <c:v>35795</c:v>
                </c:pt>
                <c:pt idx="68">
                  <c:v>35885</c:v>
                </c:pt>
                <c:pt idx="69">
                  <c:v>35976</c:v>
                </c:pt>
                <c:pt idx="70">
                  <c:v>36068</c:v>
                </c:pt>
                <c:pt idx="71">
                  <c:v>36160</c:v>
                </c:pt>
                <c:pt idx="72">
                  <c:v>36250</c:v>
                </c:pt>
                <c:pt idx="73">
                  <c:v>36341</c:v>
                </c:pt>
                <c:pt idx="74">
                  <c:v>36433</c:v>
                </c:pt>
                <c:pt idx="75">
                  <c:v>36525</c:v>
                </c:pt>
                <c:pt idx="76">
                  <c:v>36616</c:v>
                </c:pt>
                <c:pt idx="77">
                  <c:v>36707</c:v>
                </c:pt>
                <c:pt idx="78">
                  <c:v>36799</c:v>
                </c:pt>
                <c:pt idx="79">
                  <c:v>36891</c:v>
                </c:pt>
                <c:pt idx="80">
                  <c:v>36981</c:v>
                </c:pt>
                <c:pt idx="81">
                  <c:v>37072</c:v>
                </c:pt>
                <c:pt idx="82">
                  <c:v>37164</c:v>
                </c:pt>
                <c:pt idx="83">
                  <c:v>37256</c:v>
                </c:pt>
                <c:pt idx="84">
                  <c:v>37346</c:v>
                </c:pt>
                <c:pt idx="85">
                  <c:v>37437</c:v>
                </c:pt>
                <c:pt idx="86">
                  <c:v>37529</c:v>
                </c:pt>
                <c:pt idx="87">
                  <c:v>37621</c:v>
                </c:pt>
                <c:pt idx="88">
                  <c:v>37711</c:v>
                </c:pt>
                <c:pt idx="89">
                  <c:v>37802</c:v>
                </c:pt>
                <c:pt idx="90">
                  <c:v>37894</c:v>
                </c:pt>
                <c:pt idx="91">
                  <c:v>37986</c:v>
                </c:pt>
                <c:pt idx="92">
                  <c:v>38077</c:v>
                </c:pt>
                <c:pt idx="93">
                  <c:v>38168</c:v>
                </c:pt>
                <c:pt idx="94">
                  <c:v>38260</c:v>
                </c:pt>
                <c:pt idx="95">
                  <c:v>38352</c:v>
                </c:pt>
                <c:pt idx="96">
                  <c:v>38442</c:v>
                </c:pt>
                <c:pt idx="97">
                  <c:v>38533</c:v>
                </c:pt>
                <c:pt idx="98">
                  <c:v>38625</c:v>
                </c:pt>
                <c:pt idx="99">
                  <c:v>38717</c:v>
                </c:pt>
                <c:pt idx="100">
                  <c:v>38807</c:v>
                </c:pt>
                <c:pt idx="101">
                  <c:v>38898</c:v>
                </c:pt>
                <c:pt idx="102">
                  <c:v>38990</c:v>
                </c:pt>
                <c:pt idx="103">
                  <c:v>39082</c:v>
                </c:pt>
                <c:pt idx="104">
                  <c:v>39172</c:v>
                </c:pt>
                <c:pt idx="105">
                  <c:v>39263</c:v>
                </c:pt>
                <c:pt idx="106">
                  <c:v>39355</c:v>
                </c:pt>
                <c:pt idx="107">
                  <c:v>39447</c:v>
                </c:pt>
                <c:pt idx="108">
                  <c:v>39538</c:v>
                </c:pt>
                <c:pt idx="109">
                  <c:v>39629</c:v>
                </c:pt>
                <c:pt idx="110">
                  <c:v>39721</c:v>
                </c:pt>
                <c:pt idx="111">
                  <c:v>39813</c:v>
                </c:pt>
                <c:pt idx="112">
                  <c:v>39903</c:v>
                </c:pt>
                <c:pt idx="113">
                  <c:v>39994</c:v>
                </c:pt>
                <c:pt idx="114">
                  <c:v>40086</c:v>
                </c:pt>
                <c:pt idx="115">
                  <c:v>40178</c:v>
                </c:pt>
                <c:pt idx="116">
                  <c:v>40268</c:v>
                </c:pt>
                <c:pt idx="117">
                  <c:v>40359</c:v>
                </c:pt>
                <c:pt idx="118">
                  <c:v>40451</c:v>
                </c:pt>
                <c:pt idx="119">
                  <c:v>40543</c:v>
                </c:pt>
                <c:pt idx="120">
                  <c:v>40633</c:v>
                </c:pt>
                <c:pt idx="121">
                  <c:v>40724</c:v>
                </c:pt>
                <c:pt idx="122">
                  <c:v>40816</c:v>
                </c:pt>
                <c:pt idx="123">
                  <c:v>40908</c:v>
                </c:pt>
                <c:pt idx="124">
                  <c:v>40999</c:v>
                </c:pt>
                <c:pt idx="125">
                  <c:v>41090</c:v>
                </c:pt>
                <c:pt idx="126">
                  <c:v>41182</c:v>
                </c:pt>
                <c:pt idx="127">
                  <c:v>41274</c:v>
                </c:pt>
                <c:pt idx="128">
                  <c:v>41364</c:v>
                </c:pt>
                <c:pt idx="129">
                  <c:v>41455</c:v>
                </c:pt>
                <c:pt idx="130">
                  <c:v>41547</c:v>
                </c:pt>
                <c:pt idx="131">
                  <c:v>41639</c:v>
                </c:pt>
                <c:pt idx="132">
                  <c:v>41729</c:v>
                </c:pt>
                <c:pt idx="133">
                  <c:v>41820</c:v>
                </c:pt>
                <c:pt idx="134">
                  <c:v>41912</c:v>
                </c:pt>
                <c:pt idx="135">
                  <c:v>42004</c:v>
                </c:pt>
                <c:pt idx="136">
                  <c:v>42094</c:v>
                </c:pt>
                <c:pt idx="137">
                  <c:v>42185</c:v>
                </c:pt>
                <c:pt idx="138">
                  <c:v>42277</c:v>
                </c:pt>
                <c:pt idx="139">
                  <c:v>42369</c:v>
                </c:pt>
                <c:pt idx="140">
                  <c:v>42460</c:v>
                </c:pt>
                <c:pt idx="141">
                  <c:v>42551</c:v>
                </c:pt>
                <c:pt idx="142">
                  <c:v>42643</c:v>
                </c:pt>
                <c:pt idx="143">
                  <c:v>42735</c:v>
                </c:pt>
              </c:numCache>
            </c:numRef>
          </c:cat>
          <c:val>
            <c:numRef>
              <c:f>'33.'!$C$9:$C$152</c:f>
              <c:numCache>
                <c:formatCode>0.0</c:formatCode>
                <c:ptCount val="144"/>
                <c:pt idx="0">
                  <c:v>8.8500000000000014</c:v>
                </c:pt>
                <c:pt idx="1">
                  <c:v>7.25</c:v>
                </c:pt>
                <c:pt idx="2">
                  <c:v>6</c:v>
                </c:pt>
                <c:pt idx="3">
                  <c:v>5.2249999999999996</c:v>
                </c:pt>
                <c:pt idx="4">
                  <c:v>4.4749999999999996</c:v>
                </c:pt>
                <c:pt idx="5">
                  <c:v>4.0999999999999996</c:v>
                </c:pt>
                <c:pt idx="6">
                  <c:v>3.5</c:v>
                </c:pt>
                <c:pt idx="7">
                  <c:v>2.3249999999999997</c:v>
                </c:pt>
                <c:pt idx="8">
                  <c:v>2.3249999999999997</c:v>
                </c:pt>
                <c:pt idx="9">
                  <c:v>3.8</c:v>
                </c:pt>
                <c:pt idx="10">
                  <c:v>3.5499999999999994</c:v>
                </c:pt>
                <c:pt idx="11">
                  <c:v>3.5</c:v>
                </c:pt>
                <c:pt idx="12">
                  <c:v>3.0999999999999996</c:v>
                </c:pt>
                <c:pt idx="13">
                  <c:v>2.3250000000000002</c:v>
                </c:pt>
                <c:pt idx="14">
                  <c:v>2.7250000000000001</c:v>
                </c:pt>
                <c:pt idx="15">
                  <c:v>2.9000000000000004</c:v>
                </c:pt>
                <c:pt idx="16">
                  <c:v>2.625</c:v>
                </c:pt>
                <c:pt idx="17">
                  <c:v>2.75</c:v>
                </c:pt>
                <c:pt idx="18">
                  <c:v>3.0749999999999997</c:v>
                </c:pt>
                <c:pt idx="19">
                  <c:v>3.1999999999999997</c:v>
                </c:pt>
                <c:pt idx="20">
                  <c:v>3.0999999999999996</c:v>
                </c:pt>
                <c:pt idx="21">
                  <c:v>2.625</c:v>
                </c:pt>
                <c:pt idx="22">
                  <c:v>2.1999999999999997</c:v>
                </c:pt>
                <c:pt idx="23">
                  <c:v>1.3249999999999997</c:v>
                </c:pt>
                <c:pt idx="24">
                  <c:v>1.075</c:v>
                </c:pt>
                <c:pt idx="25">
                  <c:v>0.79999999999999982</c:v>
                </c:pt>
                <c:pt idx="26">
                  <c:v>0.125</c:v>
                </c:pt>
                <c:pt idx="27">
                  <c:v>-1.1250000000000002</c:v>
                </c:pt>
                <c:pt idx="28">
                  <c:v>-2.75</c:v>
                </c:pt>
                <c:pt idx="29">
                  <c:v>-3.4250000000000003</c:v>
                </c:pt>
                <c:pt idx="30">
                  <c:v>-4.0750000000000002</c:v>
                </c:pt>
                <c:pt idx="31">
                  <c:v>-3.95</c:v>
                </c:pt>
                <c:pt idx="32">
                  <c:v>-3.0249999999999995</c:v>
                </c:pt>
                <c:pt idx="33">
                  <c:v>-3.2</c:v>
                </c:pt>
                <c:pt idx="34">
                  <c:v>-2.4250000000000003</c:v>
                </c:pt>
                <c:pt idx="35">
                  <c:v>-2.8250000000000002</c:v>
                </c:pt>
                <c:pt idx="36">
                  <c:v>-2.9999999999999996</c:v>
                </c:pt>
                <c:pt idx="37">
                  <c:v>-1.9</c:v>
                </c:pt>
                <c:pt idx="38">
                  <c:v>-1.9500000000000002</c:v>
                </c:pt>
                <c:pt idx="39">
                  <c:v>0.40000000000000013</c:v>
                </c:pt>
                <c:pt idx="40">
                  <c:v>2</c:v>
                </c:pt>
                <c:pt idx="41">
                  <c:v>2.4249999999999998</c:v>
                </c:pt>
                <c:pt idx="42">
                  <c:v>3.2749999999999999</c:v>
                </c:pt>
                <c:pt idx="43">
                  <c:v>4.1749999999999998</c:v>
                </c:pt>
                <c:pt idx="44">
                  <c:v>4.8249999999999993</c:v>
                </c:pt>
                <c:pt idx="45">
                  <c:v>5.3250000000000002</c:v>
                </c:pt>
                <c:pt idx="46">
                  <c:v>6.125</c:v>
                </c:pt>
                <c:pt idx="47">
                  <c:v>8.2749999999999986</c:v>
                </c:pt>
                <c:pt idx="48">
                  <c:v>9.35</c:v>
                </c:pt>
                <c:pt idx="49">
                  <c:v>9.5250000000000004</c:v>
                </c:pt>
                <c:pt idx="50">
                  <c:v>9.8500000000000014</c:v>
                </c:pt>
                <c:pt idx="51">
                  <c:v>8.0500000000000007</c:v>
                </c:pt>
                <c:pt idx="52">
                  <c:v>7.375</c:v>
                </c:pt>
                <c:pt idx="53">
                  <c:v>6.7749999999999995</c:v>
                </c:pt>
                <c:pt idx="54">
                  <c:v>5.9499999999999993</c:v>
                </c:pt>
                <c:pt idx="55">
                  <c:v>6.8000000000000007</c:v>
                </c:pt>
                <c:pt idx="56">
                  <c:v>6.9250000000000007</c:v>
                </c:pt>
                <c:pt idx="57">
                  <c:v>7.5250000000000004</c:v>
                </c:pt>
                <c:pt idx="58">
                  <c:v>7.1250000000000009</c:v>
                </c:pt>
                <c:pt idx="59">
                  <c:v>6.7750000000000004</c:v>
                </c:pt>
                <c:pt idx="60">
                  <c:v>5.9250000000000007</c:v>
                </c:pt>
                <c:pt idx="61">
                  <c:v>6.3249999999999993</c:v>
                </c:pt>
                <c:pt idx="62">
                  <c:v>6.1</c:v>
                </c:pt>
                <c:pt idx="63">
                  <c:v>4.875</c:v>
                </c:pt>
                <c:pt idx="64">
                  <c:v>4.0250000000000004</c:v>
                </c:pt>
                <c:pt idx="65">
                  <c:v>2.4249999999999998</c:v>
                </c:pt>
                <c:pt idx="66">
                  <c:v>2.0499999999999998</c:v>
                </c:pt>
                <c:pt idx="67">
                  <c:v>1.9749999999999999</c:v>
                </c:pt>
                <c:pt idx="68">
                  <c:v>2.0999999999999996</c:v>
                </c:pt>
                <c:pt idx="69">
                  <c:v>2.0250000000000004</c:v>
                </c:pt>
                <c:pt idx="70">
                  <c:v>1.9750000000000003</c:v>
                </c:pt>
                <c:pt idx="71">
                  <c:v>1.8</c:v>
                </c:pt>
                <c:pt idx="72">
                  <c:v>1.7500000000000002</c:v>
                </c:pt>
                <c:pt idx="73">
                  <c:v>2.2750000000000004</c:v>
                </c:pt>
                <c:pt idx="74">
                  <c:v>2.0500000000000003</c:v>
                </c:pt>
                <c:pt idx="75">
                  <c:v>1.7000000000000002</c:v>
                </c:pt>
                <c:pt idx="76">
                  <c:v>2.3250000000000002</c:v>
                </c:pt>
                <c:pt idx="77">
                  <c:v>2.2749999999999999</c:v>
                </c:pt>
                <c:pt idx="78">
                  <c:v>2.8749999999999996</c:v>
                </c:pt>
                <c:pt idx="79">
                  <c:v>3.625</c:v>
                </c:pt>
                <c:pt idx="80">
                  <c:v>4.125</c:v>
                </c:pt>
                <c:pt idx="81">
                  <c:v>5.1749999999999998</c:v>
                </c:pt>
                <c:pt idx="82">
                  <c:v>6.1750000000000007</c:v>
                </c:pt>
                <c:pt idx="83">
                  <c:v>7.75</c:v>
                </c:pt>
                <c:pt idx="84">
                  <c:v>8.0500000000000007</c:v>
                </c:pt>
                <c:pt idx="85">
                  <c:v>8.125</c:v>
                </c:pt>
                <c:pt idx="86">
                  <c:v>8.0499999999999989</c:v>
                </c:pt>
                <c:pt idx="87">
                  <c:v>7.625</c:v>
                </c:pt>
                <c:pt idx="88">
                  <c:v>7.6</c:v>
                </c:pt>
                <c:pt idx="89">
                  <c:v>7.35</c:v>
                </c:pt>
                <c:pt idx="90">
                  <c:v>7.05</c:v>
                </c:pt>
                <c:pt idx="91">
                  <c:v>6.8</c:v>
                </c:pt>
                <c:pt idx="92">
                  <c:v>6.2750000000000004</c:v>
                </c:pt>
                <c:pt idx="93">
                  <c:v>5.6499999999999995</c:v>
                </c:pt>
                <c:pt idx="94">
                  <c:v>5.4749999999999988</c:v>
                </c:pt>
                <c:pt idx="95">
                  <c:v>5.5499999999999989</c:v>
                </c:pt>
                <c:pt idx="96">
                  <c:v>5.6499999999999995</c:v>
                </c:pt>
                <c:pt idx="97">
                  <c:v>5.9499999999999993</c:v>
                </c:pt>
                <c:pt idx="98">
                  <c:v>5.0250000000000004</c:v>
                </c:pt>
                <c:pt idx="99">
                  <c:v>4.9249999999999998</c:v>
                </c:pt>
                <c:pt idx="100">
                  <c:v>5.125</c:v>
                </c:pt>
                <c:pt idx="101">
                  <c:v>5.75</c:v>
                </c:pt>
                <c:pt idx="102">
                  <c:v>6.25</c:v>
                </c:pt>
                <c:pt idx="103">
                  <c:v>6.5500000000000007</c:v>
                </c:pt>
                <c:pt idx="104">
                  <c:v>7.4</c:v>
                </c:pt>
                <c:pt idx="105">
                  <c:v>8.625</c:v>
                </c:pt>
                <c:pt idx="106">
                  <c:v>8.75</c:v>
                </c:pt>
                <c:pt idx="107">
                  <c:v>8.65</c:v>
                </c:pt>
                <c:pt idx="108">
                  <c:v>8.8500000000000014</c:v>
                </c:pt>
                <c:pt idx="109">
                  <c:v>10.050000000000001</c:v>
                </c:pt>
                <c:pt idx="110">
                  <c:v>10.950000000000001</c:v>
                </c:pt>
                <c:pt idx="111">
                  <c:v>12.425000000000001</c:v>
                </c:pt>
                <c:pt idx="112">
                  <c:v>12.8</c:v>
                </c:pt>
                <c:pt idx="113">
                  <c:v>12.175000000000001</c:v>
                </c:pt>
                <c:pt idx="114">
                  <c:v>12.1</c:v>
                </c:pt>
                <c:pt idx="115">
                  <c:v>11.975000000000001</c:v>
                </c:pt>
                <c:pt idx="116">
                  <c:v>11.425000000000001</c:v>
                </c:pt>
                <c:pt idx="117">
                  <c:v>11.175000000000001</c:v>
                </c:pt>
                <c:pt idx="118">
                  <c:v>11</c:v>
                </c:pt>
                <c:pt idx="119">
                  <c:v>10.475</c:v>
                </c:pt>
                <c:pt idx="120">
                  <c:v>10.7</c:v>
                </c:pt>
                <c:pt idx="121">
                  <c:v>11.075000000000001</c:v>
                </c:pt>
                <c:pt idx="122">
                  <c:v>11.400000000000002</c:v>
                </c:pt>
                <c:pt idx="123">
                  <c:v>11.700000000000001</c:v>
                </c:pt>
                <c:pt idx="124">
                  <c:v>12.275000000000002</c:v>
                </c:pt>
                <c:pt idx="125">
                  <c:v>13.150000000000002</c:v>
                </c:pt>
                <c:pt idx="126">
                  <c:v>13.749999999999998</c:v>
                </c:pt>
                <c:pt idx="127">
                  <c:v>14.45</c:v>
                </c:pt>
                <c:pt idx="128">
                  <c:v>14.799999999999999</c:v>
                </c:pt>
                <c:pt idx="129">
                  <c:v>14.625</c:v>
                </c:pt>
                <c:pt idx="130">
                  <c:v>14.725000000000001</c:v>
                </c:pt>
                <c:pt idx="131">
                  <c:v>14.7</c:v>
                </c:pt>
                <c:pt idx="132">
                  <c:v>14.824999999999999</c:v>
                </c:pt>
                <c:pt idx="133">
                  <c:v>15.2</c:v>
                </c:pt>
                <c:pt idx="134">
                  <c:v>15.250000000000002</c:v>
                </c:pt>
                <c:pt idx="135">
                  <c:v>15.2</c:v>
                </c:pt>
                <c:pt idx="136">
                  <c:v>15.275</c:v>
                </c:pt>
                <c:pt idx="137">
                  <c:v>15.425000000000001</c:v>
                </c:pt>
                <c:pt idx="138">
                  <c:v>15.525</c:v>
                </c:pt>
                <c:pt idx="139">
                  <c:v>15.574999999999999</c:v>
                </c:pt>
                <c:pt idx="140">
                  <c:v>15.475</c:v>
                </c:pt>
                <c:pt idx="141">
                  <c:v>15.425000000000001</c:v>
                </c:pt>
                <c:pt idx="142">
                  <c:v>15.600000000000001</c:v>
                </c:pt>
                <c:pt idx="143">
                  <c:v>15.85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06651008"/>
        <c:axId val="506636928"/>
      </c:lineChart>
      <c:dateAx>
        <c:axId val="506621312"/>
        <c:scaling>
          <c:orientation val="minMax"/>
        </c:scaling>
        <c:delete val="0"/>
        <c:axPos val="b"/>
        <c:numFmt formatCode="yyyy;@" sourceLinked="0"/>
        <c:majorTickMark val="out"/>
        <c:minorTickMark val="none"/>
        <c:tickLblPos val="low"/>
        <c:txPr>
          <a:bodyPr/>
          <a:lstStyle/>
          <a:p>
            <a:pPr>
              <a:defRPr sz="1800" b="1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sv-SE"/>
          </a:p>
        </c:txPr>
        <c:crossAx val="506635392"/>
        <c:crosses val="autoZero"/>
        <c:auto val="1"/>
        <c:lblOffset val="100"/>
        <c:baseTimeUnit val="months"/>
        <c:majorUnit val="5"/>
        <c:majorTimeUnit val="years"/>
      </c:dateAx>
      <c:valAx>
        <c:axId val="506635392"/>
        <c:scaling>
          <c:orientation val="minMax"/>
          <c:max val="20"/>
          <c:min val="-10"/>
        </c:scaling>
        <c:delete val="0"/>
        <c:axPos val="l"/>
        <c:majorGridlines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sz="1800" b="1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sv-SE"/>
          </a:p>
        </c:txPr>
        <c:crossAx val="506621312"/>
        <c:crosses val="autoZero"/>
        <c:crossBetween val="midCat"/>
        <c:majorUnit val="5"/>
      </c:valAx>
      <c:valAx>
        <c:axId val="506636928"/>
        <c:scaling>
          <c:orientation val="minMax"/>
          <c:max val="20"/>
          <c:min val="-10"/>
        </c:scaling>
        <c:delete val="0"/>
        <c:axPos val="r"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sz="1800" b="1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sv-SE"/>
          </a:p>
        </c:txPr>
        <c:crossAx val="506651008"/>
        <c:crosses val="max"/>
        <c:crossBetween val="between"/>
        <c:majorUnit val="5"/>
      </c:valAx>
      <c:dateAx>
        <c:axId val="506651008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506636928"/>
        <c:crosses val="autoZero"/>
        <c:auto val="1"/>
        <c:lblOffset val="100"/>
        <c:baseTimeUnit val="months"/>
      </c:dateAx>
      <c:spPr>
        <a:noFill/>
      </c:spPr>
    </c:plotArea>
    <c:legend>
      <c:legendPos val="b"/>
      <c:layout>
        <c:manualLayout>
          <c:xMode val="edge"/>
          <c:yMode val="edge"/>
          <c:x val="6.5185826207465894E-2"/>
          <c:y val="0.93771579667587035"/>
          <c:w val="0.86278846271918053"/>
          <c:h val="4.9699934551893511E-2"/>
        </c:manualLayout>
      </c:layout>
      <c:overlay val="0"/>
      <c:txPr>
        <a:bodyPr/>
        <a:lstStyle/>
        <a:p>
          <a:pPr>
            <a:defRPr sz="1800" b="1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defRPr>
          </a:pPr>
          <a:endParaRPr lang="sv-SE"/>
        </a:p>
      </c:txPr>
    </c:legend>
    <c:plotVisOnly val="1"/>
    <c:dispBlanksAs val="gap"/>
    <c:showDLblsOverMax val="0"/>
  </c:chart>
  <c:spPr>
    <a:noFill/>
    <a:ln>
      <a:noFill/>
    </a:ln>
  </c:spPr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34.'!$B$8</c:f>
              <c:strCache>
                <c:ptCount val="1"/>
                <c:pt idx="0">
                  <c:v>Hushållens konsumtionstillväxt för varaktiga varor</c:v>
                </c:pt>
              </c:strCache>
            </c:strRef>
          </c:tx>
          <c:spPr>
            <a:ln w="38100">
              <a:solidFill>
                <a:srgbClr val="F0B600"/>
              </a:solidFill>
            </a:ln>
          </c:spPr>
          <c:marker>
            <c:symbol val="none"/>
          </c:marker>
          <c:cat>
            <c:numRef>
              <c:f>'34.'!$A$9:$A$100</c:f>
              <c:numCache>
                <c:formatCode>m/d/yyyy</c:formatCode>
                <c:ptCount val="92"/>
                <c:pt idx="0">
                  <c:v>34424</c:v>
                </c:pt>
                <c:pt idx="1">
                  <c:v>34515</c:v>
                </c:pt>
                <c:pt idx="2">
                  <c:v>34607</c:v>
                </c:pt>
                <c:pt idx="3">
                  <c:v>34699</c:v>
                </c:pt>
                <c:pt idx="4">
                  <c:v>34789</c:v>
                </c:pt>
                <c:pt idx="5">
                  <c:v>34880</c:v>
                </c:pt>
                <c:pt idx="6">
                  <c:v>34972</c:v>
                </c:pt>
                <c:pt idx="7">
                  <c:v>35064</c:v>
                </c:pt>
                <c:pt idx="8">
                  <c:v>35155</c:v>
                </c:pt>
                <c:pt idx="9">
                  <c:v>35246</c:v>
                </c:pt>
                <c:pt idx="10">
                  <c:v>35338</c:v>
                </c:pt>
                <c:pt idx="11">
                  <c:v>35430</c:v>
                </c:pt>
                <c:pt idx="12">
                  <c:v>35520</c:v>
                </c:pt>
                <c:pt idx="13">
                  <c:v>35611</c:v>
                </c:pt>
                <c:pt idx="14">
                  <c:v>35703</c:v>
                </c:pt>
                <c:pt idx="15">
                  <c:v>35795</c:v>
                </c:pt>
                <c:pt idx="16">
                  <c:v>35885</c:v>
                </c:pt>
                <c:pt idx="17">
                  <c:v>35976</c:v>
                </c:pt>
                <c:pt idx="18">
                  <c:v>36068</c:v>
                </c:pt>
                <c:pt idx="19">
                  <c:v>36160</c:v>
                </c:pt>
                <c:pt idx="20">
                  <c:v>36250</c:v>
                </c:pt>
                <c:pt idx="21">
                  <c:v>36341</c:v>
                </c:pt>
                <c:pt idx="22">
                  <c:v>36433</c:v>
                </c:pt>
                <c:pt idx="23">
                  <c:v>36525</c:v>
                </c:pt>
                <c:pt idx="24">
                  <c:v>36616</c:v>
                </c:pt>
                <c:pt idx="25">
                  <c:v>36707</c:v>
                </c:pt>
                <c:pt idx="26">
                  <c:v>36799</c:v>
                </c:pt>
                <c:pt idx="27">
                  <c:v>36891</c:v>
                </c:pt>
                <c:pt idx="28">
                  <c:v>36981</c:v>
                </c:pt>
                <c:pt idx="29">
                  <c:v>37072</c:v>
                </c:pt>
                <c:pt idx="30">
                  <c:v>37164</c:v>
                </c:pt>
                <c:pt idx="31">
                  <c:v>37256</c:v>
                </c:pt>
                <c:pt idx="32">
                  <c:v>37346</c:v>
                </c:pt>
                <c:pt idx="33">
                  <c:v>37437</c:v>
                </c:pt>
                <c:pt idx="34">
                  <c:v>37529</c:v>
                </c:pt>
                <c:pt idx="35">
                  <c:v>37621</c:v>
                </c:pt>
                <c:pt idx="36">
                  <c:v>37711</c:v>
                </c:pt>
                <c:pt idx="37">
                  <c:v>37802</c:v>
                </c:pt>
                <c:pt idx="38">
                  <c:v>37894</c:v>
                </c:pt>
                <c:pt idx="39">
                  <c:v>37986</c:v>
                </c:pt>
                <c:pt idx="40">
                  <c:v>38077</c:v>
                </c:pt>
                <c:pt idx="41">
                  <c:v>38168</c:v>
                </c:pt>
                <c:pt idx="42">
                  <c:v>38260</c:v>
                </c:pt>
                <c:pt idx="43">
                  <c:v>38352</c:v>
                </c:pt>
                <c:pt idx="44">
                  <c:v>38442</c:v>
                </c:pt>
                <c:pt idx="45">
                  <c:v>38533</c:v>
                </c:pt>
                <c:pt idx="46">
                  <c:v>38625</c:v>
                </c:pt>
                <c:pt idx="47">
                  <c:v>38717</c:v>
                </c:pt>
                <c:pt idx="48">
                  <c:v>38807</c:v>
                </c:pt>
                <c:pt idx="49">
                  <c:v>38898</c:v>
                </c:pt>
                <c:pt idx="50">
                  <c:v>38990</c:v>
                </c:pt>
                <c:pt idx="51">
                  <c:v>39082</c:v>
                </c:pt>
                <c:pt idx="52">
                  <c:v>39172</c:v>
                </c:pt>
                <c:pt idx="53">
                  <c:v>39263</c:v>
                </c:pt>
                <c:pt idx="54">
                  <c:v>39355</c:v>
                </c:pt>
                <c:pt idx="55">
                  <c:v>39447</c:v>
                </c:pt>
                <c:pt idx="56">
                  <c:v>39538</c:v>
                </c:pt>
                <c:pt idx="57">
                  <c:v>39629</c:v>
                </c:pt>
                <c:pt idx="58">
                  <c:v>39721</c:v>
                </c:pt>
                <c:pt idx="59">
                  <c:v>39813</c:v>
                </c:pt>
                <c:pt idx="60">
                  <c:v>39903</c:v>
                </c:pt>
                <c:pt idx="61">
                  <c:v>39994</c:v>
                </c:pt>
                <c:pt idx="62">
                  <c:v>40086</c:v>
                </c:pt>
                <c:pt idx="63">
                  <c:v>40178</c:v>
                </c:pt>
                <c:pt idx="64">
                  <c:v>40268</c:v>
                </c:pt>
                <c:pt idx="65">
                  <c:v>40359</c:v>
                </c:pt>
                <c:pt idx="66">
                  <c:v>40451</c:v>
                </c:pt>
                <c:pt idx="67">
                  <c:v>40543</c:v>
                </c:pt>
                <c:pt idx="68">
                  <c:v>40633</c:v>
                </c:pt>
                <c:pt idx="69">
                  <c:v>40724</c:v>
                </c:pt>
                <c:pt idx="70">
                  <c:v>40816</c:v>
                </c:pt>
                <c:pt idx="71">
                  <c:v>40908</c:v>
                </c:pt>
                <c:pt idx="72">
                  <c:v>40999</c:v>
                </c:pt>
                <c:pt idx="73">
                  <c:v>41090</c:v>
                </c:pt>
                <c:pt idx="74">
                  <c:v>41182</c:v>
                </c:pt>
                <c:pt idx="75">
                  <c:v>41274</c:v>
                </c:pt>
                <c:pt idx="76">
                  <c:v>41364</c:v>
                </c:pt>
                <c:pt idx="77">
                  <c:v>41455</c:v>
                </c:pt>
                <c:pt idx="78">
                  <c:v>41547</c:v>
                </c:pt>
                <c:pt idx="79">
                  <c:v>41639</c:v>
                </c:pt>
                <c:pt idx="80">
                  <c:v>41729</c:v>
                </c:pt>
                <c:pt idx="81">
                  <c:v>41820</c:v>
                </c:pt>
                <c:pt idx="82">
                  <c:v>41912</c:v>
                </c:pt>
                <c:pt idx="83">
                  <c:v>42004</c:v>
                </c:pt>
                <c:pt idx="84">
                  <c:v>42094</c:v>
                </c:pt>
                <c:pt idx="85">
                  <c:v>42185</c:v>
                </c:pt>
                <c:pt idx="86">
                  <c:v>42277</c:v>
                </c:pt>
                <c:pt idx="87">
                  <c:v>42369</c:v>
                </c:pt>
                <c:pt idx="88">
                  <c:v>42460</c:v>
                </c:pt>
                <c:pt idx="89">
                  <c:v>42551</c:v>
                </c:pt>
                <c:pt idx="90">
                  <c:v>42643</c:v>
                </c:pt>
                <c:pt idx="91">
                  <c:v>42735</c:v>
                </c:pt>
              </c:numCache>
            </c:numRef>
          </c:cat>
          <c:val>
            <c:numRef>
              <c:f>'34.'!$B$9:$B$100</c:f>
              <c:numCache>
                <c:formatCode>0.0</c:formatCode>
                <c:ptCount val="92"/>
                <c:pt idx="0">
                  <c:v>6.5866985450622497</c:v>
                </c:pt>
                <c:pt idx="1">
                  <c:v>7.0352216337617808</c:v>
                </c:pt>
                <c:pt idx="2">
                  <c:v>6.7648102826610863</c:v>
                </c:pt>
                <c:pt idx="3">
                  <c:v>7.0973162655068451</c:v>
                </c:pt>
                <c:pt idx="4">
                  <c:v>7.6641631648464053</c:v>
                </c:pt>
                <c:pt idx="5">
                  <c:v>7.3488851079072273</c:v>
                </c:pt>
                <c:pt idx="6">
                  <c:v>7.3792523493735374</c:v>
                </c:pt>
                <c:pt idx="7">
                  <c:v>7.5020963508461689</c:v>
                </c:pt>
                <c:pt idx="8">
                  <c:v>7.2829712702709033</c:v>
                </c:pt>
                <c:pt idx="9">
                  <c:v>7.4323980523028794</c:v>
                </c:pt>
                <c:pt idx="10">
                  <c:v>7.782727416035284</c:v>
                </c:pt>
                <c:pt idx="11">
                  <c:v>7.9826750486599956</c:v>
                </c:pt>
                <c:pt idx="12">
                  <c:v>8.453850937194634</c:v>
                </c:pt>
                <c:pt idx="13">
                  <c:v>9.0053169405493723</c:v>
                </c:pt>
                <c:pt idx="14">
                  <c:v>8.7973278894863469</c:v>
                </c:pt>
                <c:pt idx="15">
                  <c:v>9.0281954534569202</c:v>
                </c:pt>
                <c:pt idx="16">
                  <c:v>9.2114219180540644</c:v>
                </c:pt>
                <c:pt idx="17">
                  <c:v>9.2057186510968023</c:v>
                </c:pt>
                <c:pt idx="18">
                  <c:v>9.6474623559568222</c:v>
                </c:pt>
                <c:pt idx="19">
                  <c:v>9.8832519086925377</c:v>
                </c:pt>
                <c:pt idx="20">
                  <c:v>10.272581996578218</c:v>
                </c:pt>
                <c:pt idx="21">
                  <c:v>10.258234182816327</c:v>
                </c:pt>
                <c:pt idx="22">
                  <c:v>9.6294936686545771</c:v>
                </c:pt>
                <c:pt idx="23">
                  <c:v>11.301313628899836</c:v>
                </c:pt>
                <c:pt idx="24">
                  <c:v>10.585871190176196</c:v>
                </c:pt>
                <c:pt idx="25">
                  <c:v>10.77381362524728</c:v>
                </c:pt>
                <c:pt idx="26">
                  <c:v>10.592927140359143</c:v>
                </c:pt>
                <c:pt idx="27">
                  <c:v>10.377879788420122</c:v>
                </c:pt>
                <c:pt idx="28">
                  <c:v>9.6489531778018165</c:v>
                </c:pt>
                <c:pt idx="29">
                  <c:v>9.2807884722601592</c:v>
                </c:pt>
                <c:pt idx="30">
                  <c:v>9.4128981798799529</c:v>
                </c:pt>
                <c:pt idx="31">
                  <c:v>9.0476301561353232</c:v>
                </c:pt>
                <c:pt idx="32">
                  <c:v>9.287196336315203</c:v>
                </c:pt>
                <c:pt idx="33">
                  <c:v>9.2680536842289456</c:v>
                </c:pt>
                <c:pt idx="34">
                  <c:v>9.2529690070539612</c:v>
                </c:pt>
                <c:pt idx="35">
                  <c:v>9.3371327583962955</c:v>
                </c:pt>
                <c:pt idx="36">
                  <c:v>9.2973411096613159</c:v>
                </c:pt>
                <c:pt idx="37">
                  <c:v>9.3764650726676049</c:v>
                </c:pt>
                <c:pt idx="38">
                  <c:v>9.4879154483757606</c:v>
                </c:pt>
                <c:pt idx="39">
                  <c:v>9.5158548908059739</c:v>
                </c:pt>
                <c:pt idx="40">
                  <c:v>9.9236019590604876</c:v>
                </c:pt>
                <c:pt idx="41">
                  <c:v>9.7720144862603302</c:v>
                </c:pt>
                <c:pt idx="42">
                  <c:v>9.8239725965298934</c:v>
                </c:pt>
                <c:pt idx="43">
                  <c:v>9.6705521758824311</c:v>
                </c:pt>
                <c:pt idx="44">
                  <c:v>10.099058058892945</c:v>
                </c:pt>
                <c:pt idx="45">
                  <c:v>10.048352369298255</c:v>
                </c:pt>
                <c:pt idx="46">
                  <c:v>10.351735920786494</c:v>
                </c:pt>
                <c:pt idx="47">
                  <c:v>10.23957501971468</c:v>
                </c:pt>
                <c:pt idx="48">
                  <c:v>9.772722638807636</c:v>
                </c:pt>
                <c:pt idx="49">
                  <c:v>10.042513491856392</c:v>
                </c:pt>
                <c:pt idx="50">
                  <c:v>9.941871691985348</c:v>
                </c:pt>
                <c:pt idx="51">
                  <c:v>10.062250176257743</c:v>
                </c:pt>
                <c:pt idx="52">
                  <c:v>10.200155697150596</c:v>
                </c:pt>
                <c:pt idx="53">
                  <c:v>9.9171035906927809</c:v>
                </c:pt>
                <c:pt idx="54">
                  <c:v>9.8690587535073551</c:v>
                </c:pt>
                <c:pt idx="55">
                  <c:v>10.068339206507829</c:v>
                </c:pt>
                <c:pt idx="56">
                  <c:v>9.4074257027332298</c:v>
                </c:pt>
                <c:pt idx="57">
                  <c:v>8.9127339968736052</c:v>
                </c:pt>
                <c:pt idx="58">
                  <c:v>8.2867323883198853</c:v>
                </c:pt>
                <c:pt idx="59">
                  <c:v>7.6677866804514521</c:v>
                </c:pt>
                <c:pt idx="60">
                  <c:v>7.4552583065071873</c:v>
                </c:pt>
                <c:pt idx="61">
                  <c:v>7.5444666211597013</c:v>
                </c:pt>
                <c:pt idx="62">
                  <c:v>7.8235149251434031</c:v>
                </c:pt>
                <c:pt idx="63">
                  <c:v>7.7607232398052117</c:v>
                </c:pt>
                <c:pt idx="64">
                  <c:v>7.9236140084549378</c:v>
                </c:pt>
                <c:pt idx="65">
                  <c:v>8.1597353302537563</c:v>
                </c:pt>
                <c:pt idx="66">
                  <c:v>8.4615012964424334</c:v>
                </c:pt>
                <c:pt idx="67">
                  <c:v>8.3122752827100861</c:v>
                </c:pt>
                <c:pt idx="68">
                  <c:v>8.326430166596424</c:v>
                </c:pt>
                <c:pt idx="69">
                  <c:v>8.2066856670321506</c:v>
                </c:pt>
                <c:pt idx="70">
                  <c:v>7.8727678937731946</c:v>
                </c:pt>
                <c:pt idx="71">
                  <c:v>7.8312825600722054</c:v>
                </c:pt>
                <c:pt idx="72">
                  <c:v>7.8045278864208427</c:v>
                </c:pt>
                <c:pt idx="73">
                  <c:v>7.5202794435689082</c:v>
                </c:pt>
                <c:pt idx="74">
                  <c:v>7.4011422002710399</c:v>
                </c:pt>
                <c:pt idx="75">
                  <c:v>7.2238159240907542</c:v>
                </c:pt>
                <c:pt idx="76">
                  <c:v>6.9863308994632956</c:v>
                </c:pt>
                <c:pt idx="77">
                  <c:v>7.06081867419263</c:v>
                </c:pt>
                <c:pt idx="78">
                  <c:v>7.2828853178259934</c:v>
                </c:pt>
                <c:pt idx="79">
                  <c:v>7.4697450071809879</c:v>
                </c:pt>
                <c:pt idx="80">
                  <c:v>7.5190430465429712</c:v>
                </c:pt>
                <c:pt idx="81">
                  <c:v>7.5976876143119183</c:v>
                </c:pt>
                <c:pt idx="82">
                  <c:v>7.5218867906703828</c:v>
                </c:pt>
                <c:pt idx="83">
                  <c:v>7.6299536127693708</c:v>
                </c:pt>
                <c:pt idx="84">
                  <c:v>7.8311588736888833</c:v>
                </c:pt>
                <c:pt idx="85">
                  <c:v>7.8681073686337104</c:v>
                </c:pt>
                <c:pt idx="86">
                  <c:v>8.1243116089053782</c:v>
                </c:pt>
                <c:pt idx="87">
                  <c:v>8.2836795951983717</c:v>
                </c:pt>
                <c:pt idx="88">
                  <c:v>8.3056659065295779</c:v>
                </c:pt>
                <c:pt idx="89">
                  <c:v>8.2546725797087124</c:v>
                </c:pt>
                <c:pt idx="90">
                  <c:v>8.153385678182925</c:v>
                </c:pt>
                <c:pt idx="91">
                  <c:v>8.1721330379690418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07129856"/>
        <c:axId val="507131392"/>
      </c:lineChart>
      <c:lineChart>
        <c:grouping val="standard"/>
        <c:varyColors val="0"/>
        <c:ser>
          <c:idx val="1"/>
          <c:order val="1"/>
          <c:tx>
            <c:strRef>
              <c:f>'34.'!$C$8</c:f>
              <c:strCache>
                <c:ptCount val="1"/>
                <c:pt idx="0">
                  <c:v>Medelvärde</c:v>
                </c:pt>
              </c:strCache>
            </c:strRef>
          </c:tx>
          <c:spPr>
            <a:ln w="38100">
              <a:solidFill>
                <a:srgbClr val="A50044"/>
              </a:solidFill>
              <a:prstDash val="dash"/>
            </a:ln>
          </c:spPr>
          <c:marker>
            <c:symbol val="none"/>
          </c:marker>
          <c:cat>
            <c:numRef>
              <c:f>'34.'!$A$9:$A$100</c:f>
              <c:numCache>
                <c:formatCode>m/d/yyyy</c:formatCode>
                <c:ptCount val="92"/>
                <c:pt idx="0">
                  <c:v>34424</c:v>
                </c:pt>
                <c:pt idx="1">
                  <c:v>34515</c:v>
                </c:pt>
                <c:pt idx="2">
                  <c:v>34607</c:v>
                </c:pt>
                <c:pt idx="3">
                  <c:v>34699</c:v>
                </c:pt>
                <c:pt idx="4">
                  <c:v>34789</c:v>
                </c:pt>
                <c:pt idx="5">
                  <c:v>34880</c:v>
                </c:pt>
                <c:pt idx="6">
                  <c:v>34972</c:v>
                </c:pt>
                <c:pt idx="7">
                  <c:v>35064</c:v>
                </c:pt>
                <c:pt idx="8">
                  <c:v>35155</c:v>
                </c:pt>
                <c:pt idx="9">
                  <c:v>35246</c:v>
                </c:pt>
                <c:pt idx="10">
                  <c:v>35338</c:v>
                </c:pt>
                <c:pt idx="11">
                  <c:v>35430</c:v>
                </c:pt>
                <c:pt idx="12">
                  <c:v>35520</c:v>
                </c:pt>
                <c:pt idx="13">
                  <c:v>35611</c:v>
                </c:pt>
                <c:pt idx="14">
                  <c:v>35703</c:v>
                </c:pt>
                <c:pt idx="15">
                  <c:v>35795</c:v>
                </c:pt>
                <c:pt idx="16">
                  <c:v>35885</c:v>
                </c:pt>
                <c:pt idx="17">
                  <c:v>35976</c:v>
                </c:pt>
                <c:pt idx="18">
                  <c:v>36068</c:v>
                </c:pt>
                <c:pt idx="19">
                  <c:v>36160</c:v>
                </c:pt>
                <c:pt idx="20">
                  <c:v>36250</c:v>
                </c:pt>
                <c:pt idx="21">
                  <c:v>36341</c:v>
                </c:pt>
                <c:pt idx="22">
                  <c:v>36433</c:v>
                </c:pt>
                <c:pt idx="23">
                  <c:v>36525</c:v>
                </c:pt>
                <c:pt idx="24">
                  <c:v>36616</c:v>
                </c:pt>
                <c:pt idx="25">
                  <c:v>36707</c:v>
                </c:pt>
                <c:pt idx="26">
                  <c:v>36799</c:v>
                </c:pt>
                <c:pt idx="27">
                  <c:v>36891</c:v>
                </c:pt>
                <c:pt idx="28">
                  <c:v>36981</c:v>
                </c:pt>
                <c:pt idx="29">
                  <c:v>37072</c:v>
                </c:pt>
                <c:pt idx="30">
                  <c:v>37164</c:v>
                </c:pt>
                <c:pt idx="31">
                  <c:v>37256</c:v>
                </c:pt>
                <c:pt idx="32">
                  <c:v>37346</c:v>
                </c:pt>
                <c:pt idx="33">
                  <c:v>37437</c:v>
                </c:pt>
                <c:pt idx="34">
                  <c:v>37529</c:v>
                </c:pt>
                <c:pt idx="35">
                  <c:v>37621</c:v>
                </c:pt>
                <c:pt idx="36">
                  <c:v>37711</c:v>
                </c:pt>
                <c:pt idx="37">
                  <c:v>37802</c:v>
                </c:pt>
                <c:pt idx="38">
                  <c:v>37894</c:v>
                </c:pt>
                <c:pt idx="39">
                  <c:v>37986</c:v>
                </c:pt>
                <c:pt idx="40">
                  <c:v>38077</c:v>
                </c:pt>
                <c:pt idx="41">
                  <c:v>38168</c:v>
                </c:pt>
                <c:pt idx="42">
                  <c:v>38260</c:v>
                </c:pt>
                <c:pt idx="43">
                  <c:v>38352</c:v>
                </c:pt>
                <c:pt idx="44">
                  <c:v>38442</c:v>
                </c:pt>
                <c:pt idx="45">
                  <c:v>38533</c:v>
                </c:pt>
                <c:pt idx="46">
                  <c:v>38625</c:v>
                </c:pt>
                <c:pt idx="47">
                  <c:v>38717</c:v>
                </c:pt>
                <c:pt idx="48">
                  <c:v>38807</c:v>
                </c:pt>
                <c:pt idx="49">
                  <c:v>38898</c:v>
                </c:pt>
                <c:pt idx="50">
                  <c:v>38990</c:v>
                </c:pt>
                <c:pt idx="51">
                  <c:v>39082</c:v>
                </c:pt>
                <c:pt idx="52">
                  <c:v>39172</c:v>
                </c:pt>
                <c:pt idx="53">
                  <c:v>39263</c:v>
                </c:pt>
                <c:pt idx="54">
                  <c:v>39355</c:v>
                </c:pt>
                <c:pt idx="55">
                  <c:v>39447</c:v>
                </c:pt>
                <c:pt idx="56">
                  <c:v>39538</c:v>
                </c:pt>
                <c:pt idx="57">
                  <c:v>39629</c:v>
                </c:pt>
                <c:pt idx="58">
                  <c:v>39721</c:v>
                </c:pt>
                <c:pt idx="59">
                  <c:v>39813</c:v>
                </c:pt>
                <c:pt idx="60">
                  <c:v>39903</c:v>
                </c:pt>
                <c:pt idx="61">
                  <c:v>39994</c:v>
                </c:pt>
                <c:pt idx="62">
                  <c:v>40086</c:v>
                </c:pt>
                <c:pt idx="63">
                  <c:v>40178</c:v>
                </c:pt>
                <c:pt idx="64">
                  <c:v>40268</c:v>
                </c:pt>
                <c:pt idx="65">
                  <c:v>40359</c:v>
                </c:pt>
                <c:pt idx="66">
                  <c:v>40451</c:v>
                </c:pt>
                <c:pt idx="67">
                  <c:v>40543</c:v>
                </c:pt>
                <c:pt idx="68">
                  <c:v>40633</c:v>
                </c:pt>
                <c:pt idx="69">
                  <c:v>40724</c:v>
                </c:pt>
                <c:pt idx="70">
                  <c:v>40816</c:v>
                </c:pt>
                <c:pt idx="71">
                  <c:v>40908</c:v>
                </c:pt>
                <c:pt idx="72">
                  <c:v>40999</c:v>
                </c:pt>
                <c:pt idx="73">
                  <c:v>41090</c:v>
                </c:pt>
                <c:pt idx="74">
                  <c:v>41182</c:v>
                </c:pt>
                <c:pt idx="75">
                  <c:v>41274</c:v>
                </c:pt>
                <c:pt idx="76">
                  <c:v>41364</c:v>
                </c:pt>
                <c:pt idx="77">
                  <c:v>41455</c:v>
                </c:pt>
                <c:pt idx="78">
                  <c:v>41547</c:v>
                </c:pt>
                <c:pt idx="79">
                  <c:v>41639</c:v>
                </c:pt>
                <c:pt idx="80">
                  <c:v>41729</c:v>
                </c:pt>
                <c:pt idx="81">
                  <c:v>41820</c:v>
                </c:pt>
                <c:pt idx="82">
                  <c:v>41912</c:v>
                </c:pt>
                <c:pt idx="83">
                  <c:v>42004</c:v>
                </c:pt>
                <c:pt idx="84">
                  <c:v>42094</c:v>
                </c:pt>
                <c:pt idx="85">
                  <c:v>42185</c:v>
                </c:pt>
                <c:pt idx="86">
                  <c:v>42277</c:v>
                </c:pt>
                <c:pt idx="87">
                  <c:v>42369</c:v>
                </c:pt>
                <c:pt idx="88">
                  <c:v>42460</c:v>
                </c:pt>
                <c:pt idx="89">
                  <c:v>42551</c:v>
                </c:pt>
                <c:pt idx="90">
                  <c:v>42643</c:v>
                </c:pt>
                <c:pt idx="91">
                  <c:v>42735</c:v>
                </c:pt>
              </c:numCache>
            </c:numRef>
          </c:cat>
          <c:val>
            <c:numRef>
              <c:f>'34.'!$C$9:$C$100</c:f>
              <c:numCache>
                <c:formatCode>0.0</c:formatCode>
                <c:ptCount val="92"/>
                <c:pt idx="0">
                  <c:v>8.7050000000000001</c:v>
                </c:pt>
                <c:pt idx="1">
                  <c:v>8.7050000000000001</c:v>
                </c:pt>
                <c:pt idx="2">
                  <c:v>8.7050000000000001</c:v>
                </c:pt>
                <c:pt idx="3">
                  <c:v>8.7050000000000001</c:v>
                </c:pt>
                <c:pt idx="4">
                  <c:v>8.7050000000000001</c:v>
                </c:pt>
                <c:pt idx="5">
                  <c:v>8.7050000000000001</c:v>
                </c:pt>
                <c:pt idx="6">
                  <c:v>8.7050000000000001</c:v>
                </c:pt>
                <c:pt idx="7">
                  <c:v>8.7050000000000001</c:v>
                </c:pt>
                <c:pt idx="8">
                  <c:v>8.7050000000000001</c:v>
                </c:pt>
                <c:pt idx="9">
                  <c:v>8.7050000000000001</c:v>
                </c:pt>
                <c:pt idx="10">
                  <c:v>8.7050000000000001</c:v>
                </c:pt>
                <c:pt idx="11">
                  <c:v>8.7050000000000001</c:v>
                </c:pt>
                <c:pt idx="12">
                  <c:v>8.7050000000000001</c:v>
                </c:pt>
                <c:pt idx="13">
                  <c:v>8.7050000000000001</c:v>
                </c:pt>
                <c:pt idx="14">
                  <c:v>8.7050000000000001</c:v>
                </c:pt>
                <c:pt idx="15">
                  <c:v>8.7050000000000001</c:v>
                </c:pt>
                <c:pt idx="16">
                  <c:v>8.7050000000000001</c:v>
                </c:pt>
                <c:pt idx="17">
                  <c:v>8.7050000000000001</c:v>
                </c:pt>
                <c:pt idx="18">
                  <c:v>8.7050000000000001</c:v>
                </c:pt>
                <c:pt idx="19">
                  <c:v>8.7050000000000001</c:v>
                </c:pt>
                <c:pt idx="20">
                  <c:v>8.7050000000000001</c:v>
                </c:pt>
                <c:pt idx="21">
                  <c:v>8.7050000000000001</c:v>
                </c:pt>
                <c:pt idx="22">
                  <c:v>8.7050000000000001</c:v>
                </c:pt>
                <c:pt idx="23">
                  <c:v>8.7050000000000001</c:v>
                </c:pt>
                <c:pt idx="24">
                  <c:v>8.7050000000000001</c:v>
                </c:pt>
                <c:pt idx="25">
                  <c:v>8.7050000000000001</c:v>
                </c:pt>
                <c:pt idx="26">
                  <c:v>8.7050000000000001</c:v>
                </c:pt>
                <c:pt idx="27">
                  <c:v>8.7050000000000001</c:v>
                </c:pt>
                <c:pt idx="28">
                  <c:v>8.7050000000000001</c:v>
                </c:pt>
                <c:pt idx="29">
                  <c:v>8.7050000000000001</c:v>
                </c:pt>
                <c:pt idx="30">
                  <c:v>8.7050000000000001</c:v>
                </c:pt>
                <c:pt idx="31">
                  <c:v>8.7050000000000001</c:v>
                </c:pt>
                <c:pt idx="32">
                  <c:v>8.7050000000000001</c:v>
                </c:pt>
                <c:pt idx="33">
                  <c:v>8.7050000000000001</c:v>
                </c:pt>
                <c:pt idx="34">
                  <c:v>8.7050000000000001</c:v>
                </c:pt>
                <c:pt idx="35">
                  <c:v>8.7050000000000001</c:v>
                </c:pt>
                <c:pt idx="36">
                  <c:v>8.7050000000000001</c:v>
                </c:pt>
                <c:pt idx="37">
                  <c:v>8.7050000000000001</c:v>
                </c:pt>
                <c:pt idx="38">
                  <c:v>8.7050000000000001</c:v>
                </c:pt>
                <c:pt idx="39">
                  <c:v>8.7050000000000001</c:v>
                </c:pt>
                <c:pt idx="40">
                  <c:v>8.7050000000000001</c:v>
                </c:pt>
                <c:pt idx="41">
                  <c:v>8.7050000000000001</c:v>
                </c:pt>
                <c:pt idx="42">
                  <c:v>8.7050000000000001</c:v>
                </c:pt>
                <c:pt idx="43">
                  <c:v>8.7050000000000001</c:v>
                </c:pt>
                <c:pt idx="44">
                  <c:v>8.7050000000000001</c:v>
                </c:pt>
                <c:pt idx="45">
                  <c:v>8.7050000000000001</c:v>
                </c:pt>
                <c:pt idx="46">
                  <c:v>8.7050000000000001</c:v>
                </c:pt>
                <c:pt idx="47">
                  <c:v>8.7050000000000001</c:v>
                </c:pt>
                <c:pt idx="48">
                  <c:v>8.7050000000000001</c:v>
                </c:pt>
                <c:pt idx="49">
                  <c:v>8.7050000000000001</c:v>
                </c:pt>
                <c:pt idx="50">
                  <c:v>8.7050000000000001</c:v>
                </c:pt>
                <c:pt idx="51">
                  <c:v>8.7050000000000001</c:v>
                </c:pt>
                <c:pt idx="52">
                  <c:v>8.7050000000000001</c:v>
                </c:pt>
                <c:pt idx="53">
                  <c:v>8.7050000000000001</c:v>
                </c:pt>
                <c:pt idx="54">
                  <c:v>8.7050000000000001</c:v>
                </c:pt>
                <c:pt idx="55">
                  <c:v>8.7050000000000001</c:v>
                </c:pt>
                <c:pt idx="56">
                  <c:v>8.7050000000000001</c:v>
                </c:pt>
                <c:pt idx="57">
                  <c:v>8.7050000000000001</c:v>
                </c:pt>
                <c:pt idx="58">
                  <c:v>8.7050000000000001</c:v>
                </c:pt>
                <c:pt idx="59">
                  <c:v>8.7050000000000001</c:v>
                </c:pt>
                <c:pt idx="60">
                  <c:v>8.7050000000000001</c:v>
                </c:pt>
                <c:pt idx="61">
                  <c:v>8.7050000000000001</c:v>
                </c:pt>
                <c:pt idx="62">
                  <c:v>8.7050000000000001</c:v>
                </c:pt>
                <c:pt idx="63">
                  <c:v>8.7050000000000001</c:v>
                </c:pt>
                <c:pt idx="64">
                  <c:v>8.7050000000000001</c:v>
                </c:pt>
                <c:pt idx="65">
                  <c:v>8.7050000000000001</c:v>
                </c:pt>
                <c:pt idx="66">
                  <c:v>8.7050000000000001</c:v>
                </c:pt>
                <c:pt idx="67">
                  <c:v>8.7050000000000001</c:v>
                </c:pt>
                <c:pt idx="68">
                  <c:v>8.7050000000000001</c:v>
                </c:pt>
                <c:pt idx="69">
                  <c:v>8.7050000000000001</c:v>
                </c:pt>
                <c:pt idx="70">
                  <c:v>8.7050000000000001</c:v>
                </c:pt>
                <c:pt idx="71">
                  <c:v>8.7050000000000001</c:v>
                </c:pt>
                <c:pt idx="72">
                  <c:v>8.7050000000000001</c:v>
                </c:pt>
                <c:pt idx="73">
                  <c:v>8.7050000000000001</c:v>
                </c:pt>
                <c:pt idx="74">
                  <c:v>8.7050000000000001</c:v>
                </c:pt>
                <c:pt idx="75">
                  <c:v>8.7050000000000001</c:v>
                </c:pt>
                <c:pt idx="76">
                  <c:v>8.7050000000000001</c:v>
                </c:pt>
                <c:pt idx="77">
                  <c:v>8.7050000000000001</c:v>
                </c:pt>
                <c:pt idx="78">
                  <c:v>8.7050000000000001</c:v>
                </c:pt>
                <c:pt idx="79">
                  <c:v>8.7050000000000001</c:v>
                </c:pt>
                <c:pt idx="80">
                  <c:v>8.7050000000000001</c:v>
                </c:pt>
                <c:pt idx="81">
                  <c:v>8.7050000000000001</c:v>
                </c:pt>
                <c:pt idx="82">
                  <c:v>8.7050000000000001</c:v>
                </c:pt>
                <c:pt idx="83">
                  <c:v>8.7050000000000001</c:v>
                </c:pt>
                <c:pt idx="84">
                  <c:v>8.7050000000000001</c:v>
                </c:pt>
                <c:pt idx="85">
                  <c:v>8.7050000000000001</c:v>
                </c:pt>
                <c:pt idx="86">
                  <c:v>8.7050000000000001</c:v>
                </c:pt>
                <c:pt idx="87">
                  <c:v>8.7050000000000001</c:v>
                </c:pt>
                <c:pt idx="88">
                  <c:v>8.7050000000000001</c:v>
                </c:pt>
                <c:pt idx="89">
                  <c:v>8.7050000000000001</c:v>
                </c:pt>
                <c:pt idx="90">
                  <c:v>8.7050000000000001</c:v>
                </c:pt>
                <c:pt idx="91">
                  <c:v>8.7050000000000001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07134720"/>
        <c:axId val="507132928"/>
      </c:lineChart>
      <c:dateAx>
        <c:axId val="507129856"/>
        <c:scaling>
          <c:orientation val="minMax"/>
        </c:scaling>
        <c:delete val="0"/>
        <c:axPos val="b"/>
        <c:numFmt formatCode="yyyy;@" sourceLinked="0"/>
        <c:majorTickMark val="out"/>
        <c:minorTickMark val="none"/>
        <c:tickLblPos val="low"/>
        <c:txPr>
          <a:bodyPr/>
          <a:lstStyle/>
          <a:p>
            <a:pPr>
              <a:defRPr sz="1800" b="1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sv-SE"/>
          </a:p>
        </c:txPr>
        <c:crossAx val="507131392"/>
        <c:crosses val="autoZero"/>
        <c:auto val="1"/>
        <c:lblOffset val="100"/>
        <c:baseTimeUnit val="months"/>
        <c:majorUnit val="24"/>
        <c:majorTimeUnit val="months"/>
      </c:dateAx>
      <c:valAx>
        <c:axId val="507131392"/>
        <c:scaling>
          <c:orientation val="minMax"/>
          <c:max val="12"/>
          <c:min val="5"/>
        </c:scaling>
        <c:delete val="0"/>
        <c:axPos val="l"/>
        <c:majorGridlines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sz="1800" b="1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sv-SE"/>
          </a:p>
        </c:txPr>
        <c:crossAx val="507129856"/>
        <c:crosses val="autoZero"/>
        <c:crossBetween val="midCat"/>
      </c:valAx>
      <c:valAx>
        <c:axId val="507132928"/>
        <c:scaling>
          <c:orientation val="minMax"/>
          <c:max val="12"/>
          <c:min val="5"/>
        </c:scaling>
        <c:delete val="0"/>
        <c:axPos val="r"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sz="1800" b="1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sv-SE"/>
          </a:p>
        </c:txPr>
        <c:crossAx val="507134720"/>
        <c:crosses val="max"/>
        <c:crossBetween val="between"/>
        <c:majorUnit val="1"/>
      </c:valAx>
      <c:dateAx>
        <c:axId val="507134720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507132928"/>
        <c:crosses val="autoZero"/>
        <c:auto val="1"/>
        <c:lblOffset val="100"/>
        <c:baseTimeUnit val="months"/>
      </c:dateAx>
      <c:spPr>
        <a:noFill/>
      </c:spPr>
    </c:plotArea>
    <c:legend>
      <c:legendPos val="b"/>
      <c:layout>
        <c:manualLayout>
          <c:xMode val="edge"/>
          <c:yMode val="edge"/>
          <c:x val="6.5185826207465894E-2"/>
          <c:y val="0.93771579667587035"/>
          <c:w val="0.86278846271918053"/>
          <c:h val="4.9699934551893511E-2"/>
        </c:manualLayout>
      </c:layout>
      <c:overlay val="0"/>
      <c:txPr>
        <a:bodyPr/>
        <a:lstStyle/>
        <a:p>
          <a:pPr>
            <a:defRPr sz="1800" b="1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defRPr>
          </a:pPr>
          <a:endParaRPr lang="sv-SE"/>
        </a:p>
      </c:txPr>
    </c:legend>
    <c:plotVisOnly val="1"/>
    <c:dispBlanksAs val="gap"/>
    <c:showDLblsOverMax val="0"/>
  </c:chart>
  <c:spPr>
    <a:noFill/>
    <a:ln>
      <a:noFill/>
    </a:ln>
  </c:spPr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35.'!$B$8</c:f>
              <c:strCache>
                <c:ptCount val="1"/>
                <c:pt idx="0">
                  <c:v>Andel bolån till rörlig ränta </c:v>
                </c:pt>
              </c:strCache>
            </c:strRef>
          </c:tx>
          <c:spPr>
            <a:ln w="38100">
              <a:solidFill>
                <a:srgbClr val="F0B600"/>
              </a:solidFill>
            </a:ln>
          </c:spPr>
          <c:marker>
            <c:symbol val="none"/>
          </c:marker>
          <c:cat>
            <c:numRef>
              <c:f>'35.'!$A$9:$A$147</c:f>
              <c:numCache>
                <c:formatCode>m/d/yyyy</c:formatCode>
                <c:ptCount val="139"/>
                <c:pt idx="0">
                  <c:v>38625</c:v>
                </c:pt>
                <c:pt idx="1">
                  <c:v>38656</c:v>
                </c:pt>
                <c:pt idx="2">
                  <c:v>38686</c:v>
                </c:pt>
                <c:pt idx="3">
                  <c:v>38717</c:v>
                </c:pt>
                <c:pt idx="4">
                  <c:v>38748</c:v>
                </c:pt>
                <c:pt idx="5">
                  <c:v>38776</c:v>
                </c:pt>
                <c:pt idx="6">
                  <c:v>38807</c:v>
                </c:pt>
                <c:pt idx="7">
                  <c:v>38837</c:v>
                </c:pt>
                <c:pt idx="8">
                  <c:v>38868</c:v>
                </c:pt>
                <c:pt idx="9">
                  <c:v>38898</c:v>
                </c:pt>
                <c:pt idx="10">
                  <c:v>38929</c:v>
                </c:pt>
                <c:pt idx="11">
                  <c:v>38960</c:v>
                </c:pt>
                <c:pt idx="12">
                  <c:v>38990</c:v>
                </c:pt>
                <c:pt idx="13">
                  <c:v>39021</c:v>
                </c:pt>
                <c:pt idx="14">
                  <c:v>39051</c:v>
                </c:pt>
                <c:pt idx="15">
                  <c:v>39082</c:v>
                </c:pt>
                <c:pt idx="16">
                  <c:v>39113</c:v>
                </c:pt>
                <c:pt idx="17">
                  <c:v>39141</c:v>
                </c:pt>
                <c:pt idx="18">
                  <c:v>39172</c:v>
                </c:pt>
                <c:pt idx="19">
                  <c:v>39202</c:v>
                </c:pt>
                <c:pt idx="20">
                  <c:v>39233</c:v>
                </c:pt>
                <c:pt idx="21">
                  <c:v>39263</c:v>
                </c:pt>
                <c:pt idx="22">
                  <c:v>39294</c:v>
                </c:pt>
                <c:pt idx="23">
                  <c:v>39325</c:v>
                </c:pt>
                <c:pt idx="24">
                  <c:v>39355</c:v>
                </c:pt>
                <c:pt idx="25">
                  <c:v>39386</c:v>
                </c:pt>
                <c:pt idx="26">
                  <c:v>39416</c:v>
                </c:pt>
                <c:pt idx="27">
                  <c:v>39447</c:v>
                </c:pt>
                <c:pt idx="28">
                  <c:v>39478</c:v>
                </c:pt>
                <c:pt idx="29">
                  <c:v>39507</c:v>
                </c:pt>
                <c:pt idx="30">
                  <c:v>39538</c:v>
                </c:pt>
                <c:pt idx="31">
                  <c:v>39568</c:v>
                </c:pt>
                <c:pt idx="32">
                  <c:v>39599</c:v>
                </c:pt>
                <c:pt idx="33">
                  <c:v>39629</c:v>
                </c:pt>
                <c:pt idx="34">
                  <c:v>39660</c:v>
                </c:pt>
                <c:pt idx="35">
                  <c:v>39691</c:v>
                </c:pt>
                <c:pt idx="36">
                  <c:v>39721</c:v>
                </c:pt>
                <c:pt idx="37">
                  <c:v>39752</c:v>
                </c:pt>
                <c:pt idx="38">
                  <c:v>39782</c:v>
                </c:pt>
                <c:pt idx="39">
                  <c:v>39813</c:v>
                </c:pt>
                <c:pt idx="40">
                  <c:v>39844</c:v>
                </c:pt>
                <c:pt idx="41">
                  <c:v>39872</c:v>
                </c:pt>
                <c:pt idx="42">
                  <c:v>39903</c:v>
                </c:pt>
                <c:pt idx="43">
                  <c:v>39933</c:v>
                </c:pt>
                <c:pt idx="44">
                  <c:v>39964</c:v>
                </c:pt>
                <c:pt idx="45">
                  <c:v>39994</c:v>
                </c:pt>
                <c:pt idx="46">
                  <c:v>40025</c:v>
                </c:pt>
                <c:pt idx="47">
                  <c:v>40056</c:v>
                </c:pt>
                <c:pt idx="48">
                  <c:v>40086</c:v>
                </c:pt>
                <c:pt idx="49">
                  <c:v>40117</c:v>
                </c:pt>
                <c:pt idx="50">
                  <c:v>40147</c:v>
                </c:pt>
                <c:pt idx="51">
                  <c:v>40178</c:v>
                </c:pt>
                <c:pt idx="52">
                  <c:v>40209</c:v>
                </c:pt>
                <c:pt idx="53">
                  <c:v>40237</c:v>
                </c:pt>
                <c:pt idx="54">
                  <c:v>40268</c:v>
                </c:pt>
                <c:pt idx="55">
                  <c:v>40298</c:v>
                </c:pt>
                <c:pt idx="56">
                  <c:v>40329</c:v>
                </c:pt>
                <c:pt idx="57">
                  <c:v>40359</c:v>
                </c:pt>
                <c:pt idx="58">
                  <c:v>40390</c:v>
                </c:pt>
                <c:pt idx="59">
                  <c:v>40421</c:v>
                </c:pt>
                <c:pt idx="60">
                  <c:v>40451</c:v>
                </c:pt>
                <c:pt idx="61">
                  <c:v>40482</c:v>
                </c:pt>
                <c:pt idx="62">
                  <c:v>40512</c:v>
                </c:pt>
                <c:pt idx="63">
                  <c:v>40543</c:v>
                </c:pt>
                <c:pt idx="64">
                  <c:v>40574</c:v>
                </c:pt>
                <c:pt idx="65">
                  <c:v>40602</c:v>
                </c:pt>
                <c:pt idx="66">
                  <c:v>40633</c:v>
                </c:pt>
                <c:pt idx="67">
                  <c:v>40663</c:v>
                </c:pt>
                <c:pt idx="68">
                  <c:v>40694</c:v>
                </c:pt>
                <c:pt idx="69">
                  <c:v>40724</c:v>
                </c:pt>
                <c:pt idx="70">
                  <c:v>40755</c:v>
                </c:pt>
                <c:pt idx="71">
                  <c:v>40786</c:v>
                </c:pt>
                <c:pt idx="72">
                  <c:v>40816</c:v>
                </c:pt>
                <c:pt idx="73">
                  <c:v>40847</c:v>
                </c:pt>
                <c:pt idx="74">
                  <c:v>40877</c:v>
                </c:pt>
                <c:pt idx="75">
                  <c:v>40908</c:v>
                </c:pt>
                <c:pt idx="76">
                  <c:v>40939</c:v>
                </c:pt>
                <c:pt idx="77">
                  <c:v>40968</c:v>
                </c:pt>
                <c:pt idx="78">
                  <c:v>40999</c:v>
                </c:pt>
                <c:pt idx="79">
                  <c:v>41029</c:v>
                </c:pt>
                <c:pt idx="80">
                  <c:v>41060</c:v>
                </c:pt>
                <c:pt idx="81">
                  <c:v>41090</c:v>
                </c:pt>
                <c:pt idx="82">
                  <c:v>41121</c:v>
                </c:pt>
                <c:pt idx="83">
                  <c:v>41152</c:v>
                </c:pt>
                <c:pt idx="84">
                  <c:v>41182</c:v>
                </c:pt>
                <c:pt idx="85">
                  <c:v>41213</c:v>
                </c:pt>
                <c:pt idx="86">
                  <c:v>41243</c:v>
                </c:pt>
                <c:pt idx="87">
                  <c:v>41274</c:v>
                </c:pt>
                <c:pt idx="88">
                  <c:v>41305</c:v>
                </c:pt>
                <c:pt idx="89">
                  <c:v>41333</c:v>
                </c:pt>
                <c:pt idx="90">
                  <c:v>41364</c:v>
                </c:pt>
                <c:pt idx="91">
                  <c:v>41394</c:v>
                </c:pt>
                <c:pt idx="92">
                  <c:v>41425</c:v>
                </c:pt>
                <c:pt idx="93">
                  <c:v>41455</c:v>
                </c:pt>
                <c:pt idx="94">
                  <c:v>41486</c:v>
                </c:pt>
                <c:pt idx="95">
                  <c:v>41517</c:v>
                </c:pt>
                <c:pt idx="96">
                  <c:v>41547</c:v>
                </c:pt>
                <c:pt idx="97">
                  <c:v>41578</c:v>
                </c:pt>
                <c:pt idx="98">
                  <c:v>41608</c:v>
                </c:pt>
                <c:pt idx="99">
                  <c:v>41639</c:v>
                </c:pt>
                <c:pt idx="100">
                  <c:v>41670</c:v>
                </c:pt>
                <c:pt idx="101">
                  <c:v>41698</c:v>
                </c:pt>
                <c:pt idx="102">
                  <c:v>41729</c:v>
                </c:pt>
                <c:pt idx="103">
                  <c:v>41759</c:v>
                </c:pt>
                <c:pt idx="104">
                  <c:v>41790</c:v>
                </c:pt>
                <c:pt idx="105">
                  <c:v>41820</c:v>
                </c:pt>
                <c:pt idx="106">
                  <c:v>41851</c:v>
                </c:pt>
                <c:pt idx="107">
                  <c:v>41882</c:v>
                </c:pt>
                <c:pt idx="108">
                  <c:v>41912</c:v>
                </c:pt>
                <c:pt idx="109">
                  <c:v>41943</c:v>
                </c:pt>
                <c:pt idx="110">
                  <c:v>41973</c:v>
                </c:pt>
                <c:pt idx="111">
                  <c:v>42004</c:v>
                </c:pt>
                <c:pt idx="112">
                  <c:v>42035</c:v>
                </c:pt>
                <c:pt idx="113">
                  <c:v>42063</c:v>
                </c:pt>
                <c:pt idx="114">
                  <c:v>42094</c:v>
                </c:pt>
                <c:pt idx="115">
                  <c:v>42124</c:v>
                </c:pt>
                <c:pt idx="116">
                  <c:v>42155</c:v>
                </c:pt>
                <c:pt idx="117">
                  <c:v>42185</c:v>
                </c:pt>
                <c:pt idx="118">
                  <c:v>42216</c:v>
                </c:pt>
                <c:pt idx="119">
                  <c:v>42247</c:v>
                </c:pt>
                <c:pt idx="120">
                  <c:v>42277</c:v>
                </c:pt>
                <c:pt idx="121">
                  <c:v>42308</c:v>
                </c:pt>
                <c:pt idx="122">
                  <c:v>42338</c:v>
                </c:pt>
                <c:pt idx="123">
                  <c:v>42369</c:v>
                </c:pt>
                <c:pt idx="124">
                  <c:v>42400</c:v>
                </c:pt>
                <c:pt idx="125">
                  <c:v>42429</c:v>
                </c:pt>
                <c:pt idx="126">
                  <c:v>42460</c:v>
                </c:pt>
                <c:pt idx="127">
                  <c:v>42490</c:v>
                </c:pt>
                <c:pt idx="128">
                  <c:v>42521</c:v>
                </c:pt>
                <c:pt idx="129">
                  <c:v>42551</c:v>
                </c:pt>
                <c:pt idx="130">
                  <c:v>42582</c:v>
                </c:pt>
                <c:pt idx="131">
                  <c:v>42613</c:v>
                </c:pt>
                <c:pt idx="132">
                  <c:v>42643</c:v>
                </c:pt>
                <c:pt idx="133">
                  <c:v>42674</c:v>
                </c:pt>
                <c:pt idx="134">
                  <c:v>42704</c:v>
                </c:pt>
                <c:pt idx="135">
                  <c:v>42735</c:v>
                </c:pt>
                <c:pt idx="136">
                  <c:v>42766</c:v>
                </c:pt>
                <c:pt idx="137">
                  <c:v>42794</c:v>
                </c:pt>
                <c:pt idx="138">
                  <c:v>42825</c:v>
                </c:pt>
              </c:numCache>
            </c:numRef>
          </c:cat>
          <c:val>
            <c:numRef>
              <c:f>'35.'!$B$9:$B$147</c:f>
              <c:numCache>
                <c:formatCode>0.0</c:formatCode>
                <c:ptCount val="139"/>
                <c:pt idx="0">
                  <c:v>55.593610394415109</c:v>
                </c:pt>
                <c:pt idx="1">
                  <c:v>56.795810474517161</c:v>
                </c:pt>
                <c:pt idx="2">
                  <c:v>56.744066157573833</c:v>
                </c:pt>
                <c:pt idx="3">
                  <c:v>56.119331753612435</c:v>
                </c:pt>
                <c:pt idx="4">
                  <c:v>55.742561479102925</c:v>
                </c:pt>
                <c:pt idx="5">
                  <c:v>55.874355626328629</c:v>
                </c:pt>
                <c:pt idx="6">
                  <c:v>56.553017009016379</c:v>
                </c:pt>
                <c:pt idx="7">
                  <c:v>56.858489800082566</c:v>
                </c:pt>
                <c:pt idx="8">
                  <c:v>57.120829737664856</c:v>
                </c:pt>
                <c:pt idx="9">
                  <c:v>57.700767276249067</c:v>
                </c:pt>
                <c:pt idx="10">
                  <c:v>57.713053028189762</c:v>
                </c:pt>
                <c:pt idx="11">
                  <c:v>57.698705818448424</c:v>
                </c:pt>
                <c:pt idx="12">
                  <c:v>57.992179007210666</c:v>
                </c:pt>
                <c:pt idx="13">
                  <c:v>57.904939288567483</c:v>
                </c:pt>
                <c:pt idx="14">
                  <c:v>57.745876998959531</c:v>
                </c:pt>
                <c:pt idx="15">
                  <c:v>57.821978091193074</c:v>
                </c:pt>
                <c:pt idx="16">
                  <c:v>57.519741126574871</c:v>
                </c:pt>
                <c:pt idx="17">
                  <c:v>57.255612431686622</c:v>
                </c:pt>
                <c:pt idx="18">
                  <c:v>57.606029204204788</c:v>
                </c:pt>
                <c:pt idx="19">
                  <c:v>57.452412024728375</c:v>
                </c:pt>
                <c:pt idx="20">
                  <c:v>57.252290835747608</c:v>
                </c:pt>
                <c:pt idx="21">
                  <c:v>57.153014988627106</c:v>
                </c:pt>
                <c:pt idx="22">
                  <c:v>56.759300608968445</c:v>
                </c:pt>
                <c:pt idx="23">
                  <c:v>56.678924254123729</c:v>
                </c:pt>
                <c:pt idx="24">
                  <c:v>56.540156487344504</c:v>
                </c:pt>
                <c:pt idx="25">
                  <c:v>55.884878201902723</c:v>
                </c:pt>
                <c:pt idx="26">
                  <c:v>55.63946057699075</c:v>
                </c:pt>
                <c:pt idx="27">
                  <c:v>55.609672071579894</c:v>
                </c:pt>
                <c:pt idx="28">
                  <c:v>55.777067288449388</c:v>
                </c:pt>
                <c:pt idx="29">
                  <c:v>55.924978444509478</c:v>
                </c:pt>
                <c:pt idx="30">
                  <c:v>56.240644681300452</c:v>
                </c:pt>
                <c:pt idx="31">
                  <c:v>56.399596269526931</c:v>
                </c:pt>
                <c:pt idx="32">
                  <c:v>56.599573295858661</c:v>
                </c:pt>
                <c:pt idx="33">
                  <c:v>57.258540351123784</c:v>
                </c:pt>
                <c:pt idx="34">
                  <c:v>57.445551497661818</c:v>
                </c:pt>
                <c:pt idx="35">
                  <c:v>57.589466005151003</c:v>
                </c:pt>
                <c:pt idx="36">
                  <c:v>58.332954832442674</c:v>
                </c:pt>
                <c:pt idx="37">
                  <c:v>58.883455947113902</c:v>
                </c:pt>
                <c:pt idx="38">
                  <c:v>59.098046257529667</c:v>
                </c:pt>
                <c:pt idx="39">
                  <c:v>59.89286166225061</c:v>
                </c:pt>
                <c:pt idx="40">
                  <c:v>60.475949322183766</c:v>
                </c:pt>
                <c:pt idx="41">
                  <c:v>60.952297485656359</c:v>
                </c:pt>
                <c:pt idx="42">
                  <c:v>61.903326307741047</c:v>
                </c:pt>
                <c:pt idx="43">
                  <c:v>62.636906705338667</c:v>
                </c:pt>
                <c:pt idx="44">
                  <c:v>63.210253521015083</c:v>
                </c:pt>
                <c:pt idx="45">
                  <c:v>64.578636279621591</c:v>
                </c:pt>
                <c:pt idx="46">
                  <c:v>65.059312236039375</c:v>
                </c:pt>
                <c:pt idx="47">
                  <c:v>65.472979136311892</c:v>
                </c:pt>
                <c:pt idx="48">
                  <c:v>66.825482407123317</c:v>
                </c:pt>
                <c:pt idx="49">
                  <c:v>67.663854288674074</c:v>
                </c:pt>
                <c:pt idx="50">
                  <c:v>68.283506793022667</c:v>
                </c:pt>
                <c:pt idx="51">
                  <c:v>69.454303845640354</c:v>
                </c:pt>
                <c:pt idx="52">
                  <c:v>69.966321098474495</c:v>
                </c:pt>
                <c:pt idx="53">
                  <c:v>70.2243785436455</c:v>
                </c:pt>
                <c:pt idx="54">
                  <c:v>71.095762144184306</c:v>
                </c:pt>
                <c:pt idx="55">
                  <c:v>71.416958747131901</c:v>
                </c:pt>
                <c:pt idx="56">
                  <c:v>71.611879820547387</c:v>
                </c:pt>
                <c:pt idx="57">
                  <c:v>72.231655168364895</c:v>
                </c:pt>
                <c:pt idx="58">
                  <c:v>71.958527060175555</c:v>
                </c:pt>
                <c:pt idx="59">
                  <c:v>71.640273564825634</c:v>
                </c:pt>
                <c:pt idx="60">
                  <c:v>71.581315075114873</c:v>
                </c:pt>
                <c:pt idx="61">
                  <c:v>71.342251121134879</c:v>
                </c:pt>
                <c:pt idx="62">
                  <c:v>70.961204681306583</c:v>
                </c:pt>
                <c:pt idx="63">
                  <c:v>70.509253975902837</c:v>
                </c:pt>
                <c:pt idx="64">
                  <c:v>70.170707836930021</c:v>
                </c:pt>
                <c:pt idx="65">
                  <c:v>69.319649072560736</c:v>
                </c:pt>
                <c:pt idx="66">
                  <c:v>68.846163062149685</c:v>
                </c:pt>
                <c:pt idx="67">
                  <c:v>68.596715067394356</c:v>
                </c:pt>
                <c:pt idx="68">
                  <c:v>68.238625644496565</c:v>
                </c:pt>
                <c:pt idx="69">
                  <c:v>68.087326964132188</c:v>
                </c:pt>
                <c:pt idx="70">
                  <c:v>67.725167877188724</c:v>
                </c:pt>
                <c:pt idx="71">
                  <c:v>67.153727634309291</c:v>
                </c:pt>
                <c:pt idx="72">
                  <c:v>66.353515089542967</c:v>
                </c:pt>
                <c:pt idx="73">
                  <c:v>65.450020769838233</c:v>
                </c:pt>
                <c:pt idx="74">
                  <c:v>64.838401745533886</c:v>
                </c:pt>
                <c:pt idx="75">
                  <c:v>64.191960251913002</c:v>
                </c:pt>
                <c:pt idx="76">
                  <c:v>63.505073808033586</c:v>
                </c:pt>
                <c:pt idx="77">
                  <c:v>62.866879323106282</c:v>
                </c:pt>
                <c:pt idx="78">
                  <c:v>61.974686310357242</c:v>
                </c:pt>
                <c:pt idx="79">
                  <c:v>61.594604492824857</c:v>
                </c:pt>
                <c:pt idx="80">
                  <c:v>61.120090020165406</c:v>
                </c:pt>
                <c:pt idx="81">
                  <c:v>60.569053625839032</c:v>
                </c:pt>
                <c:pt idx="82">
                  <c:v>60.013598837247848</c:v>
                </c:pt>
                <c:pt idx="83">
                  <c:v>59.40277809895165</c:v>
                </c:pt>
                <c:pt idx="84">
                  <c:v>58.909077092927852</c:v>
                </c:pt>
                <c:pt idx="85">
                  <c:v>58.627504603547919</c:v>
                </c:pt>
                <c:pt idx="86">
                  <c:v>58.465458704743156</c:v>
                </c:pt>
                <c:pt idx="87">
                  <c:v>58.385731870492094</c:v>
                </c:pt>
                <c:pt idx="88">
                  <c:v>58.273369515330174</c:v>
                </c:pt>
                <c:pt idx="89">
                  <c:v>58.064998112265364</c:v>
                </c:pt>
                <c:pt idx="90">
                  <c:v>57.959752561113078</c:v>
                </c:pt>
                <c:pt idx="91">
                  <c:v>58.003149414641463</c:v>
                </c:pt>
                <c:pt idx="92">
                  <c:v>58.182263822009581</c:v>
                </c:pt>
                <c:pt idx="93">
                  <c:v>58.537565288597847</c:v>
                </c:pt>
                <c:pt idx="94">
                  <c:v>58.67142502818885</c:v>
                </c:pt>
                <c:pt idx="95">
                  <c:v>59.003321461593231</c:v>
                </c:pt>
                <c:pt idx="96">
                  <c:v>59.892546449355358</c:v>
                </c:pt>
                <c:pt idx="97">
                  <c:v>60.534575849410331</c:v>
                </c:pt>
                <c:pt idx="98">
                  <c:v>61.03479308169193</c:v>
                </c:pt>
                <c:pt idx="99">
                  <c:v>62.091878693834126</c:v>
                </c:pt>
                <c:pt idx="100">
                  <c:v>62.634720972451376</c:v>
                </c:pt>
                <c:pt idx="101">
                  <c:v>63.0069977864378</c:v>
                </c:pt>
                <c:pt idx="102">
                  <c:v>64.197995242667787</c:v>
                </c:pt>
                <c:pt idx="103">
                  <c:v>64.780463322321395</c:v>
                </c:pt>
                <c:pt idx="104">
                  <c:v>65.209048063967728</c:v>
                </c:pt>
                <c:pt idx="105">
                  <c:v>66.503346169557844</c:v>
                </c:pt>
                <c:pt idx="106">
                  <c:v>66.794364946557437</c:v>
                </c:pt>
                <c:pt idx="107">
                  <c:v>67.024921018162487</c:v>
                </c:pt>
                <c:pt idx="108">
                  <c:v>67.745047523255977</c:v>
                </c:pt>
                <c:pt idx="109">
                  <c:v>67.95093502819131</c:v>
                </c:pt>
                <c:pt idx="110">
                  <c:v>68.155703262168998</c:v>
                </c:pt>
                <c:pt idx="111">
                  <c:v>68.546900914939599</c:v>
                </c:pt>
                <c:pt idx="112">
                  <c:v>69.179724176546117</c:v>
                </c:pt>
                <c:pt idx="113">
                  <c:v>69.348639345670705</c:v>
                </c:pt>
                <c:pt idx="114">
                  <c:v>70.187055608298365</c:v>
                </c:pt>
                <c:pt idx="115">
                  <c:v>70.456715679012191</c:v>
                </c:pt>
                <c:pt idx="116">
                  <c:v>70.638094650407808</c:v>
                </c:pt>
                <c:pt idx="117">
                  <c:v>71.427996121138008</c:v>
                </c:pt>
                <c:pt idx="118">
                  <c:v>71.541124182885824</c:v>
                </c:pt>
                <c:pt idx="119">
                  <c:v>71.716403191070327</c:v>
                </c:pt>
                <c:pt idx="120">
                  <c:v>72.550957969069074</c:v>
                </c:pt>
                <c:pt idx="121">
                  <c:v>72.779291952050087</c:v>
                </c:pt>
                <c:pt idx="122">
                  <c:v>72.82164467054335</c:v>
                </c:pt>
                <c:pt idx="123">
                  <c:v>72.979937837931814</c:v>
                </c:pt>
                <c:pt idx="124">
                  <c:v>73.08048336240256</c:v>
                </c:pt>
                <c:pt idx="125">
                  <c:v>73.060964714198477</c:v>
                </c:pt>
                <c:pt idx="126">
                  <c:v>73.381290147388356</c:v>
                </c:pt>
                <c:pt idx="127">
                  <c:v>73.678504671413521</c:v>
                </c:pt>
                <c:pt idx="128">
                  <c:v>73.725366383904017</c:v>
                </c:pt>
                <c:pt idx="129">
                  <c:v>74.123922518923536</c:v>
                </c:pt>
                <c:pt idx="130">
                  <c:v>74.12184632502985</c:v>
                </c:pt>
                <c:pt idx="131">
                  <c:v>74.285186821151015</c:v>
                </c:pt>
                <c:pt idx="132">
                  <c:v>74.697283081823144</c:v>
                </c:pt>
                <c:pt idx="133">
                  <c:v>74.84244320206966</c:v>
                </c:pt>
                <c:pt idx="134">
                  <c:v>74.809272591539553</c:v>
                </c:pt>
                <c:pt idx="135">
                  <c:v>74.661799838813621</c:v>
                </c:pt>
                <c:pt idx="136">
                  <c:v>74.436273602581622</c:v>
                </c:pt>
                <c:pt idx="137">
                  <c:v>74.120527121557302</c:v>
                </c:pt>
                <c:pt idx="138">
                  <c:v>73.837478029840398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07214464"/>
        <c:axId val="507228544"/>
      </c:lineChart>
      <c:lineChart>
        <c:grouping val="standard"/>
        <c:varyColors val="0"/>
        <c:ser>
          <c:idx val="1"/>
          <c:order val="1"/>
          <c:tx>
            <c:strRef>
              <c:f>'35.'!$C$8</c:f>
              <c:strCache>
                <c:ptCount val="1"/>
                <c:pt idx="0">
                  <c:v>Rörlig boränta (höger axel)</c:v>
                </c:pt>
              </c:strCache>
            </c:strRef>
          </c:tx>
          <c:spPr>
            <a:ln w="38100">
              <a:solidFill>
                <a:srgbClr val="A50044"/>
              </a:solidFill>
            </a:ln>
          </c:spPr>
          <c:marker>
            <c:symbol val="none"/>
          </c:marker>
          <c:cat>
            <c:numRef>
              <c:f>'35.'!$A$9:$A$147</c:f>
              <c:numCache>
                <c:formatCode>m/d/yyyy</c:formatCode>
                <c:ptCount val="139"/>
                <c:pt idx="0">
                  <c:v>38625</c:v>
                </c:pt>
                <c:pt idx="1">
                  <c:v>38656</c:v>
                </c:pt>
                <c:pt idx="2">
                  <c:v>38686</c:v>
                </c:pt>
                <c:pt idx="3">
                  <c:v>38717</c:v>
                </c:pt>
                <c:pt idx="4">
                  <c:v>38748</c:v>
                </c:pt>
                <c:pt idx="5">
                  <c:v>38776</c:v>
                </c:pt>
                <c:pt idx="6">
                  <c:v>38807</c:v>
                </c:pt>
                <c:pt idx="7">
                  <c:v>38837</c:v>
                </c:pt>
                <c:pt idx="8">
                  <c:v>38868</c:v>
                </c:pt>
                <c:pt idx="9">
                  <c:v>38898</c:v>
                </c:pt>
                <c:pt idx="10">
                  <c:v>38929</c:v>
                </c:pt>
                <c:pt idx="11">
                  <c:v>38960</c:v>
                </c:pt>
                <c:pt idx="12">
                  <c:v>38990</c:v>
                </c:pt>
                <c:pt idx="13">
                  <c:v>39021</c:v>
                </c:pt>
                <c:pt idx="14">
                  <c:v>39051</c:v>
                </c:pt>
                <c:pt idx="15">
                  <c:v>39082</c:v>
                </c:pt>
                <c:pt idx="16">
                  <c:v>39113</c:v>
                </c:pt>
                <c:pt idx="17">
                  <c:v>39141</c:v>
                </c:pt>
                <c:pt idx="18">
                  <c:v>39172</c:v>
                </c:pt>
                <c:pt idx="19">
                  <c:v>39202</c:v>
                </c:pt>
                <c:pt idx="20">
                  <c:v>39233</c:v>
                </c:pt>
                <c:pt idx="21">
                  <c:v>39263</c:v>
                </c:pt>
                <c:pt idx="22">
                  <c:v>39294</c:v>
                </c:pt>
                <c:pt idx="23">
                  <c:v>39325</c:v>
                </c:pt>
                <c:pt idx="24">
                  <c:v>39355</c:v>
                </c:pt>
                <c:pt idx="25">
                  <c:v>39386</c:v>
                </c:pt>
                <c:pt idx="26">
                  <c:v>39416</c:v>
                </c:pt>
                <c:pt idx="27">
                  <c:v>39447</c:v>
                </c:pt>
                <c:pt idx="28">
                  <c:v>39478</c:v>
                </c:pt>
                <c:pt idx="29">
                  <c:v>39507</c:v>
                </c:pt>
                <c:pt idx="30">
                  <c:v>39538</c:v>
                </c:pt>
                <c:pt idx="31">
                  <c:v>39568</c:v>
                </c:pt>
                <c:pt idx="32">
                  <c:v>39599</c:v>
                </c:pt>
                <c:pt idx="33">
                  <c:v>39629</c:v>
                </c:pt>
                <c:pt idx="34">
                  <c:v>39660</c:v>
                </c:pt>
                <c:pt idx="35">
                  <c:v>39691</c:v>
                </c:pt>
                <c:pt idx="36">
                  <c:v>39721</c:v>
                </c:pt>
                <c:pt idx="37">
                  <c:v>39752</c:v>
                </c:pt>
                <c:pt idx="38">
                  <c:v>39782</c:v>
                </c:pt>
                <c:pt idx="39">
                  <c:v>39813</c:v>
                </c:pt>
                <c:pt idx="40">
                  <c:v>39844</c:v>
                </c:pt>
                <c:pt idx="41">
                  <c:v>39872</c:v>
                </c:pt>
                <c:pt idx="42">
                  <c:v>39903</c:v>
                </c:pt>
                <c:pt idx="43">
                  <c:v>39933</c:v>
                </c:pt>
                <c:pt idx="44">
                  <c:v>39964</c:v>
                </c:pt>
                <c:pt idx="45">
                  <c:v>39994</c:v>
                </c:pt>
                <c:pt idx="46">
                  <c:v>40025</c:v>
                </c:pt>
                <c:pt idx="47">
                  <c:v>40056</c:v>
                </c:pt>
                <c:pt idx="48">
                  <c:v>40086</c:v>
                </c:pt>
                <c:pt idx="49">
                  <c:v>40117</c:v>
                </c:pt>
                <c:pt idx="50">
                  <c:v>40147</c:v>
                </c:pt>
                <c:pt idx="51">
                  <c:v>40178</c:v>
                </c:pt>
                <c:pt idx="52">
                  <c:v>40209</c:v>
                </c:pt>
                <c:pt idx="53">
                  <c:v>40237</c:v>
                </c:pt>
                <c:pt idx="54">
                  <c:v>40268</c:v>
                </c:pt>
                <c:pt idx="55">
                  <c:v>40298</c:v>
                </c:pt>
                <c:pt idx="56">
                  <c:v>40329</c:v>
                </c:pt>
                <c:pt idx="57">
                  <c:v>40359</c:v>
                </c:pt>
                <c:pt idx="58">
                  <c:v>40390</c:v>
                </c:pt>
                <c:pt idx="59">
                  <c:v>40421</c:v>
                </c:pt>
                <c:pt idx="60">
                  <c:v>40451</c:v>
                </c:pt>
                <c:pt idx="61">
                  <c:v>40482</c:v>
                </c:pt>
                <c:pt idx="62">
                  <c:v>40512</c:v>
                </c:pt>
                <c:pt idx="63">
                  <c:v>40543</c:v>
                </c:pt>
                <c:pt idx="64">
                  <c:v>40574</c:v>
                </c:pt>
                <c:pt idx="65">
                  <c:v>40602</c:v>
                </c:pt>
                <c:pt idx="66">
                  <c:v>40633</c:v>
                </c:pt>
                <c:pt idx="67">
                  <c:v>40663</c:v>
                </c:pt>
                <c:pt idx="68">
                  <c:v>40694</c:v>
                </c:pt>
                <c:pt idx="69">
                  <c:v>40724</c:v>
                </c:pt>
                <c:pt idx="70">
                  <c:v>40755</c:v>
                </c:pt>
                <c:pt idx="71">
                  <c:v>40786</c:v>
                </c:pt>
                <c:pt idx="72">
                  <c:v>40816</c:v>
                </c:pt>
                <c:pt idx="73">
                  <c:v>40847</c:v>
                </c:pt>
                <c:pt idx="74">
                  <c:v>40877</c:v>
                </c:pt>
                <c:pt idx="75">
                  <c:v>40908</c:v>
                </c:pt>
                <c:pt idx="76">
                  <c:v>40939</c:v>
                </c:pt>
                <c:pt idx="77">
                  <c:v>40968</c:v>
                </c:pt>
                <c:pt idx="78">
                  <c:v>40999</c:v>
                </c:pt>
                <c:pt idx="79">
                  <c:v>41029</c:v>
                </c:pt>
                <c:pt idx="80">
                  <c:v>41060</c:v>
                </c:pt>
                <c:pt idx="81">
                  <c:v>41090</c:v>
                </c:pt>
                <c:pt idx="82">
                  <c:v>41121</c:v>
                </c:pt>
                <c:pt idx="83">
                  <c:v>41152</c:v>
                </c:pt>
                <c:pt idx="84">
                  <c:v>41182</c:v>
                </c:pt>
                <c:pt idx="85">
                  <c:v>41213</c:v>
                </c:pt>
                <c:pt idx="86">
                  <c:v>41243</c:v>
                </c:pt>
                <c:pt idx="87">
                  <c:v>41274</c:v>
                </c:pt>
                <c:pt idx="88">
                  <c:v>41305</c:v>
                </c:pt>
                <c:pt idx="89">
                  <c:v>41333</c:v>
                </c:pt>
                <c:pt idx="90">
                  <c:v>41364</c:v>
                </c:pt>
                <c:pt idx="91">
                  <c:v>41394</c:v>
                </c:pt>
                <c:pt idx="92">
                  <c:v>41425</c:v>
                </c:pt>
                <c:pt idx="93">
                  <c:v>41455</c:v>
                </c:pt>
                <c:pt idx="94">
                  <c:v>41486</c:v>
                </c:pt>
                <c:pt idx="95">
                  <c:v>41517</c:v>
                </c:pt>
                <c:pt idx="96">
                  <c:v>41547</c:v>
                </c:pt>
                <c:pt idx="97">
                  <c:v>41578</c:v>
                </c:pt>
                <c:pt idx="98">
                  <c:v>41608</c:v>
                </c:pt>
                <c:pt idx="99">
                  <c:v>41639</c:v>
                </c:pt>
                <c:pt idx="100">
                  <c:v>41670</c:v>
                </c:pt>
                <c:pt idx="101">
                  <c:v>41698</c:v>
                </c:pt>
                <c:pt idx="102">
                  <c:v>41729</c:v>
                </c:pt>
                <c:pt idx="103">
                  <c:v>41759</c:v>
                </c:pt>
                <c:pt idx="104">
                  <c:v>41790</c:v>
                </c:pt>
                <c:pt idx="105">
                  <c:v>41820</c:v>
                </c:pt>
                <c:pt idx="106">
                  <c:v>41851</c:v>
                </c:pt>
                <c:pt idx="107">
                  <c:v>41882</c:v>
                </c:pt>
                <c:pt idx="108">
                  <c:v>41912</c:v>
                </c:pt>
                <c:pt idx="109">
                  <c:v>41943</c:v>
                </c:pt>
                <c:pt idx="110">
                  <c:v>41973</c:v>
                </c:pt>
                <c:pt idx="111">
                  <c:v>42004</c:v>
                </c:pt>
                <c:pt idx="112">
                  <c:v>42035</c:v>
                </c:pt>
                <c:pt idx="113">
                  <c:v>42063</c:v>
                </c:pt>
                <c:pt idx="114">
                  <c:v>42094</c:v>
                </c:pt>
                <c:pt idx="115">
                  <c:v>42124</c:v>
                </c:pt>
                <c:pt idx="116">
                  <c:v>42155</c:v>
                </c:pt>
                <c:pt idx="117">
                  <c:v>42185</c:v>
                </c:pt>
                <c:pt idx="118">
                  <c:v>42216</c:v>
                </c:pt>
                <c:pt idx="119">
                  <c:v>42247</c:v>
                </c:pt>
                <c:pt idx="120">
                  <c:v>42277</c:v>
                </c:pt>
                <c:pt idx="121">
                  <c:v>42308</c:v>
                </c:pt>
                <c:pt idx="122">
                  <c:v>42338</c:v>
                </c:pt>
                <c:pt idx="123">
                  <c:v>42369</c:v>
                </c:pt>
                <c:pt idx="124">
                  <c:v>42400</c:v>
                </c:pt>
                <c:pt idx="125">
                  <c:v>42429</c:v>
                </c:pt>
                <c:pt idx="126">
                  <c:v>42460</c:v>
                </c:pt>
                <c:pt idx="127">
                  <c:v>42490</c:v>
                </c:pt>
                <c:pt idx="128">
                  <c:v>42521</c:v>
                </c:pt>
                <c:pt idx="129">
                  <c:v>42551</c:v>
                </c:pt>
                <c:pt idx="130">
                  <c:v>42582</c:v>
                </c:pt>
                <c:pt idx="131">
                  <c:v>42613</c:v>
                </c:pt>
                <c:pt idx="132">
                  <c:v>42643</c:v>
                </c:pt>
                <c:pt idx="133">
                  <c:v>42674</c:v>
                </c:pt>
                <c:pt idx="134">
                  <c:v>42704</c:v>
                </c:pt>
                <c:pt idx="135">
                  <c:v>42735</c:v>
                </c:pt>
                <c:pt idx="136">
                  <c:v>42766</c:v>
                </c:pt>
                <c:pt idx="137">
                  <c:v>42794</c:v>
                </c:pt>
                <c:pt idx="138">
                  <c:v>42825</c:v>
                </c:pt>
              </c:numCache>
            </c:numRef>
          </c:cat>
          <c:val>
            <c:numRef>
              <c:f>'35.'!$C$9:$C$147</c:f>
              <c:numCache>
                <c:formatCode>0.0</c:formatCode>
                <c:ptCount val="139"/>
                <c:pt idx="0">
                  <c:v>2.5975999999999999</c:v>
                </c:pt>
                <c:pt idx="1">
                  <c:v>2.577</c:v>
                </c:pt>
                <c:pt idx="2">
                  <c:v>2.5497000000000001</c:v>
                </c:pt>
                <c:pt idx="3">
                  <c:v>2.5632000000000001</c:v>
                </c:pt>
                <c:pt idx="4">
                  <c:v>2.6783000000000001</c:v>
                </c:pt>
                <c:pt idx="5">
                  <c:v>2.8169</c:v>
                </c:pt>
                <c:pt idx="6">
                  <c:v>2.9971999999999999</c:v>
                </c:pt>
                <c:pt idx="7">
                  <c:v>3.0289999999999999</c:v>
                </c:pt>
                <c:pt idx="8">
                  <c:v>3.0215999999999998</c:v>
                </c:pt>
                <c:pt idx="9">
                  <c:v>3.1717</c:v>
                </c:pt>
                <c:pt idx="10">
                  <c:v>3.2587000000000002</c:v>
                </c:pt>
                <c:pt idx="11">
                  <c:v>3.2706</c:v>
                </c:pt>
                <c:pt idx="12">
                  <c:v>3.4624999999999999</c:v>
                </c:pt>
                <c:pt idx="13">
                  <c:v>3.5112000000000001</c:v>
                </c:pt>
                <c:pt idx="14">
                  <c:v>3.6503000000000001</c:v>
                </c:pt>
                <c:pt idx="15">
                  <c:v>3.7846000000000002</c:v>
                </c:pt>
                <c:pt idx="16">
                  <c:v>3.827</c:v>
                </c:pt>
                <c:pt idx="17">
                  <c:v>4.0035999999999996</c:v>
                </c:pt>
                <c:pt idx="18">
                  <c:v>4.0369999999999999</c:v>
                </c:pt>
                <c:pt idx="19">
                  <c:v>4.0719000000000003</c:v>
                </c:pt>
                <c:pt idx="20">
                  <c:v>4.0982000000000003</c:v>
                </c:pt>
                <c:pt idx="21">
                  <c:v>4.2538</c:v>
                </c:pt>
                <c:pt idx="22">
                  <c:v>4.2901999999999996</c:v>
                </c:pt>
                <c:pt idx="23">
                  <c:v>4.3364000000000003</c:v>
                </c:pt>
                <c:pt idx="24">
                  <c:v>4.5837000000000003</c:v>
                </c:pt>
                <c:pt idx="25">
                  <c:v>4.7206999999999999</c:v>
                </c:pt>
                <c:pt idx="26">
                  <c:v>4.9053000000000004</c:v>
                </c:pt>
                <c:pt idx="27">
                  <c:v>4.9409999999999998</c:v>
                </c:pt>
                <c:pt idx="28">
                  <c:v>4.91</c:v>
                </c:pt>
                <c:pt idx="29">
                  <c:v>5.0734000000000004</c:v>
                </c:pt>
                <c:pt idx="30">
                  <c:v>5.1684000000000001</c:v>
                </c:pt>
                <c:pt idx="31">
                  <c:v>5.2034000000000002</c:v>
                </c:pt>
                <c:pt idx="32">
                  <c:v>5.2365000000000004</c:v>
                </c:pt>
                <c:pt idx="33">
                  <c:v>5.4318999999999997</c:v>
                </c:pt>
                <c:pt idx="34">
                  <c:v>5.68</c:v>
                </c:pt>
                <c:pt idx="35">
                  <c:v>5.6776</c:v>
                </c:pt>
                <c:pt idx="36">
                  <c:v>6.0975000000000001</c:v>
                </c:pt>
                <c:pt idx="37">
                  <c:v>5.9104000000000001</c:v>
                </c:pt>
                <c:pt idx="38">
                  <c:v>5.5709</c:v>
                </c:pt>
                <c:pt idx="39">
                  <c:v>3.8866999999999998</c:v>
                </c:pt>
                <c:pt idx="40">
                  <c:v>3.2610999999999999</c:v>
                </c:pt>
                <c:pt idx="41">
                  <c:v>2.4773999999999998</c:v>
                </c:pt>
                <c:pt idx="42">
                  <c:v>2.2164999999999999</c:v>
                </c:pt>
                <c:pt idx="43">
                  <c:v>1.9601</c:v>
                </c:pt>
                <c:pt idx="44">
                  <c:v>1.9128000000000001</c:v>
                </c:pt>
                <c:pt idx="45">
                  <c:v>1.9739</c:v>
                </c:pt>
                <c:pt idx="46">
                  <c:v>1.7684</c:v>
                </c:pt>
                <c:pt idx="47">
                  <c:v>1.6868000000000001</c:v>
                </c:pt>
                <c:pt idx="48">
                  <c:v>1.603</c:v>
                </c:pt>
                <c:pt idx="49">
                  <c:v>1.5456000000000001</c:v>
                </c:pt>
                <c:pt idx="50">
                  <c:v>1.5077</c:v>
                </c:pt>
                <c:pt idx="51">
                  <c:v>1.5263</c:v>
                </c:pt>
                <c:pt idx="52">
                  <c:v>1.548</c:v>
                </c:pt>
                <c:pt idx="53">
                  <c:v>1.5599000000000001</c:v>
                </c:pt>
                <c:pt idx="54">
                  <c:v>1.5654999999999999</c:v>
                </c:pt>
                <c:pt idx="55">
                  <c:v>1.6121000000000001</c:v>
                </c:pt>
                <c:pt idx="56">
                  <c:v>1.7217</c:v>
                </c:pt>
                <c:pt idx="57">
                  <c:v>1.8640000000000001</c:v>
                </c:pt>
                <c:pt idx="58">
                  <c:v>2.0451000000000001</c:v>
                </c:pt>
                <c:pt idx="59">
                  <c:v>2.1541000000000001</c:v>
                </c:pt>
                <c:pt idx="60">
                  <c:v>2.3127</c:v>
                </c:pt>
                <c:pt idx="61">
                  <c:v>2.4535</c:v>
                </c:pt>
                <c:pt idx="62">
                  <c:v>2.6774</c:v>
                </c:pt>
                <c:pt idx="63">
                  <c:v>2.9176000000000002</c:v>
                </c:pt>
                <c:pt idx="64">
                  <c:v>3.1295999999999999</c:v>
                </c:pt>
                <c:pt idx="65">
                  <c:v>3.3304</c:v>
                </c:pt>
                <c:pt idx="66">
                  <c:v>3.5669</c:v>
                </c:pt>
                <c:pt idx="67">
                  <c:v>3.6452</c:v>
                </c:pt>
                <c:pt idx="68">
                  <c:v>3.7191000000000001</c:v>
                </c:pt>
                <c:pt idx="69">
                  <c:v>3.7770000000000001</c:v>
                </c:pt>
                <c:pt idx="70">
                  <c:v>3.9009</c:v>
                </c:pt>
                <c:pt idx="71">
                  <c:v>4.0164</c:v>
                </c:pt>
                <c:pt idx="72">
                  <c:v>4.0368000000000004</c:v>
                </c:pt>
                <c:pt idx="73">
                  <c:v>4.1166999999999998</c:v>
                </c:pt>
                <c:pt idx="74">
                  <c:v>4.1269999999999998</c:v>
                </c:pt>
                <c:pt idx="75">
                  <c:v>4.2793999999999999</c:v>
                </c:pt>
                <c:pt idx="76">
                  <c:v>4.1733000000000002</c:v>
                </c:pt>
                <c:pt idx="77">
                  <c:v>4.0503</c:v>
                </c:pt>
                <c:pt idx="78">
                  <c:v>3.9348999999999998</c:v>
                </c:pt>
                <c:pt idx="79">
                  <c:v>3.847</c:v>
                </c:pt>
                <c:pt idx="80">
                  <c:v>3.7768999999999999</c:v>
                </c:pt>
                <c:pt idx="81">
                  <c:v>3.7542</c:v>
                </c:pt>
                <c:pt idx="82">
                  <c:v>3.7448000000000001</c:v>
                </c:pt>
                <c:pt idx="83">
                  <c:v>3.6823000000000001</c:v>
                </c:pt>
                <c:pt idx="84">
                  <c:v>3.4274</c:v>
                </c:pt>
                <c:pt idx="85">
                  <c:v>3.2151000000000001</c:v>
                </c:pt>
                <c:pt idx="86">
                  <c:v>3.0958000000000001</c:v>
                </c:pt>
                <c:pt idx="87">
                  <c:v>2.9956999999999998</c:v>
                </c:pt>
                <c:pt idx="88">
                  <c:v>2.8527999999999998</c:v>
                </c:pt>
                <c:pt idx="89">
                  <c:v>2.8306</c:v>
                </c:pt>
                <c:pt idx="90">
                  <c:v>2.8111000000000002</c:v>
                </c:pt>
                <c:pt idx="91">
                  <c:v>2.8178999999999998</c:v>
                </c:pt>
                <c:pt idx="92">
                  <c:v>2.7334000000000001</c:v>
                </c:pt>
                <c:pt idx="93">
                  <c:v>2.6793999999999998</c:v>
                </c:pt>
                <c:pt idx="94">
                  <c:v>2.6808000000000001</c:v>
                </c:pt>
                <c:pt idx="95">
                  <c:v>2.6577999999999999</c:v>
                </c:pt>
                <c:pt idx="96">
                  <c:v>2.6402000000000001</c:v>
                </c:pt>
                <c:pt idx="97">
                  <c:v>2.6360000000000001</c:v>
                </c:pt>
                <c:pt idx="98">
                  <c:v>2.5937999999999999</c:v>
                </c:pt>
                <c:pt idx="99">
                  <c:v>2.5045000000000002</c:v>
                </c:pt>
                <c:pt idx="100">
                  <c:v>2.41</c:v>
                </c:pt>
                <c:pt idx="101">
                  <c:v>2.4110999999999998</c:v>
                </c:pt>
                <c:pt idx="102">
                  <c:v>2.3984999999999999</c:v>
                </c:pt>
                <c:pt idx="103">
                  <c:v>2.3942999999999999</c:v>
                </c:pt>
                <c:pt idx="104">
                  <c:v>2.3883999999999999</c:v>
                </c:pt>
                <c:pt idx="105">
                  <c:v>2.3754</c:v>
                </c:pt>
                <c:pt idx="106">
                  <c:v>2.2029000000000001</c:v>
                </c:pt>
                <c:pt idx="107">
                  <c:v>2.1454</c:v>
                </c:pt>
                <c:pt idx="108">
                  <c:v>2.1368999999999998</c:v>
                </c:pt>
                <c:pt idx="109">
                  <c:v>2.0594000000000001</c:v>
                </c:pt>
                <c:pt idx="110">
                  <c:v>1.9096</c:v>
                </c:pt>
                <c:pt idx="111">
                  <c:v>1.8983000000000001</c:v>
                </c:pt>
                <c:pt idx="112">
                  <c:v>1.8666</c:v>
                </c:pt>
                <c:pt idx="113">
                  <c:v>1.8004</c:v>
                </c:pt>
                <c:pt idx="114">
                  <c:v>1.7243999999999999</c:v>
                </c:pt>
                <c:pt idx="115">
                  <c:v>1.6512</c:v>
                </c:pt>
                <c:pt idx="116">
                  <c:v>1.643</c:v>
                </c:pt>
                <c:pt idx="117">
                  <c:v>1.5916999999999999</c:v>
                </c:pt>
                <c:pt idx="118">
                  <c:v>1.5754999999999999</c:v>
                </c:pt>
                <c:pt idx="119">
                  <c:v>1.5593999999999999</c:v>
                </c:pt>
                <c:pt idx="120">
                  <c:v>1.5542</c:v>
                </c:pt>
                <c:pt idx="121">
                  <c:v>1.5678000000000001</c:v>
                </c:pt>
                <c:pt idx="122">
                  <c:v>1.5668</c:v>
                </c:pt>
                <c:pt idx="123">
                  <c:v>1.5911</c:v>
                </c:pt>
                <c:pt idx="124">
                  <c:v>1.6021000000000001</c:v>
                </c:pt>
                <c:pt idx="125">
                  <c:v>1.5744</c:v>
                </c:pt>
                <c:pt idx="126">
                  <c:v>1.5907</c:v>
                </c:pt>
                <c:pt idx="127">
                  <c:v>1.5844</c:v>
                </c:pt>
                <c:pt idx="128">
                  <c:v>1.5785</c:v>
                </c:pt>
                <c:pt idx="129">
                  <c:v>1.5968</c:v>
                </c:pt>
                <c:pt idx="130">
                  <c:v>1.5935999999999999</c:v>
                </c:pt>
                <c:pt idx="131">
                  <c:v>1.5768</c:v>
                </c:pt>
                <c:pt idx="132">
                  <c:v>1.579</c:v>
                </c:pt>
                <c:pt idx="133">
                  <c:v>1.5761000000000001</c:v>
                </c:pt>
                <c:pt idx="134">
                  <c:v>1.5592999999999999</c:v>
                </c:pt>
                <c:pt idx="135">
                  <c:v>1.5744</c:v>
                </c:pt>
                <c:pt idx="136">
                  <c:v>1.5806</c:v>
                </c:pt>
                <c:pt idx="137">
                  <c:v>1.5785</c:v>
                </c:pt>
                <c:pt idx="138">
                  <c:v>1.5772999999999999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07231616"/>
        <c:axId val="507230080"/>
      </c:lineChart>
      <c:dateAx>
        <c:axId val="507214464"/>
        <c:scaling>
          <c:orientation val="minMax"/>
          <c:min val="38718"/>
        </c:scaling>
        <c:delete val="0"/>
        <c:axPos val="b"/>
        <c:numFmt formatCode="yyyy;@" sourceLinked="0"/>
        <c:majorTickMark val="out"/>
        <c:minorTickMark val="none"/>
        <c:tickLblPos val="low"/>
        <c:txPr>
          <a:bodyPr/>
          <a:lstStyle/>
          <a:p>
            <a:pPr>
              <a:defRPr sz="1800" b="1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sv-SE"/>
          </a:p>
        </c:txPr>
        <c:crossAx val="507228544"/>
        <c:crosses val="autoZero"/>
        <c:auto val="1"/>
        <c:lblOffset val="100"/>
        <c:baseTimeUnit val="months"/>
        <c:majorUnit val="2"/>
        <c:majorTimeUnit val="years"/>
      </c:dateAx>
      <c:valAx>
        <c:axId val="507228544"/>
        <c:scaling>
          <c:orientation val="minMax"/>
          <c:max val="80"/>
          <c:min val="40"/>
        </c:scaling>
        <c:delete val="0"/>
        <c:axPos val="l"/>
        <c:majorGridlines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sz="1800" b="1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sv-SE"/>
          </a:p>
        </c:txPr>
        <c:crossAx val="507214464"/>
        <c:crosses val="autoZero"/>
        <c:crossBetween val="midCat"/>
        <c:majorUnit val="5"/>
      </c:valAx>
      <c:valAx>
        <c:axId val="507230080"/>
        <c:scaling>
          <c:orientation val="minMax"/>
          <c:max val="8"/>
        </c:scaling>
        <c:delete val="0"/>
        <c:axPos val="r"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sz="1800" b="1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sv-SE"/>
          </a:p>
        </c:txPr>
        <c:crossAx val="507231616"/>
        <c:crosses val="max"/>
        <c:crossBetween val="between"/>
      </c:valAx>
      <c:dateAx>
        <c:axId val="507231616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507230080"/>
        <c:crosses val="autoZero"/>
        <c:auto val="1"/>
        <c:lblOffset val="100"/>
        <c:baseTimeUnit val="months"/>
      </c:dateAx>
      <c:spPr>
        <a:noFill/>
      </c:spPr>
    </c:plotArea>
    <c:legend>
      <c:legendPos val="b"/>
      <c:layout>
        <c:manualLayout>
          <c:xMode val="edge"/>
          <c:yMode val="edge"/>
          <c:x val="6.5185826207465894E-2"/>
          <c:y val="0.93771579667587035"/>
          <c:w val="0.86278846271918053"/>
          <c:h val="4.9699934551893511E-2"/>
        </c:manualLayout>
      </c:layout>
      <c:overlay val="0"/>
      <c:txPr>
        <a:bodyPr/>
        <a:lstStyle/>
        <a:p>
          <a:pPr>
            <a:defRPr sz="1800" b="1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defRPr>
          </a:pPr>
          <a:endParaRPr lang="sv-SE"/>
        </a:p>
      </c:txPr>
    </c:legend>
    <c:plotVisOnly val="1"/>
    <c:dispBlanksAs val="gap"/>
    <c:showDLblsOverMax val="0"/>
  </c:chart>
  <c:spPr>
    <a:noFill/>
    <a:ln>
      <a:noFill/>
    </a:ln>
  </c:spPr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36.'!$B$9</c:f>
              <c:strCache>
                <c:ptCount val="1"/>
                <c:pt idx="0">
                  <c:v>Reporänta+marginal</c:v>
                </c:pt>
              </c:strCache>
            </c:strRef>
          </c:tx>
          <c:spPr>
            <a:ln w="38100">
              <a:solidFill>
                <a:srgbClr val="F0B600"/>
              </a:solidFill>
            </a:ln>
          </c:spPr>
          <c:marker>
            <c:symbol val="none"/>
          </c:marker>
          <c:cat>
            <c:numRef>
              <c:f>'36.'!$A$10:$A$133</c:f>
              <c:numCache>
                <c:formatCode>m/d/yyyy</c:formatCode>
                <c:ptCount val="124"/>
                <c:pt idx="0">
                  <c:v>40939</c:v>
                </c:pt>
                <c:pt idx="1">
                  <c:v>40968</c:v>
                </c:pt>
                <c:pt idx="2">
                  <c:v>40999</c:v>
                </c:pt>
                <c:pt idx="3">
                  <c:v>41029</c:v>
                </c:pt>
                <c:pt idx="4">
                  <c:v>41060</c:v>
                </c:pt>
                <c:pt idx="5">
                  <c:v>41090</c:v>
                </c:pt>
                <c:pt idx="6">
                  <c:v>41121</c:v>
                </c:pt>
                <c:pt idx="7">
                  <c:v>41152</c:v>
                </c:pt>
                <c:pt idx="8">
                  <c:v>41182</c:v>
                </c:pt>
                <c:pt idx="9">
                  <c:v>41213</c:v>
                </c:pt>
                <c:pt idx="10">
                  <c:v>41243</c:v>
                </c:pt>
                <c:pt idx="11">
                  <c:v>41274</c:v>
                </c:pt>
                <c:pt idx="12">
                  <c:v>41305</c:v>
                </c:pt>
                <c:pt idx="13">
                  <c:v>41333</c:v>
                </c:pt>
                <c:pt idx="14">
                  <c:v>41364</c:v>
                </c:pt>
                <c:pt idx="15">
                  <c:v>41394</c:v>
                </c:pt>
                <c:pt idx="16">
                  <c:v>41425</c:v>
                </c:pt>
                <c:pt idx="17">
                  <c:v>41455</c:v>
                </c:pt>
                <c:pt idx="18">
                  <c:v>41486</c:v>
                </c:pt>
                <c:pt idx="19">
                  <c:v>41517</c:v>
                </c:pt>
                <c:pt idx="20">
                  <c:v>41547</c:v>
                </c:pt>
                <c:pt idx="21">
                  <c:v>41578</c:v>
                </c:pt>
                <c:pt idx="22">
                  <c:v>41608</c:v>
                </c:pt>
                <c:pt idx="23">
                  <c:v>41639</c:v>
                </c:pt>
                <c:pt idx="24">
                  <c:v>41670</c:v>
                </c:pt>
                <c:pt idx="25">
                  <c:v>41698</c:v>
                </c:pt>
                <c:pt idx="26">
                  <c:v>41729</c:v>
                </c:pt>
                <c:pt idx="27">
                  <c:v>41759</c:v>
                </c:pt>
                <c:pt idx="28">
                  <c:v>41790</c:v>
                </c:pt>
                <c:pt idx="29">
                  <c:v>41820</c:v>
                </c:pt>
                <c:pt idx="30">
                  <c:v>41851</c:v>
                </c:pt>
                <c:pt idx="31">
                  <c:v>41882</c:v>
                </c:pt>
                <c:pt idx="32">
                  <c:v>41912</c:v>
                </c:pt>
                <c:pt idx="33">
                  <c:v>41943</c:v>
                </c:pt>
                <c:pt idx="34">
                  <c:v>41973</c:v>
                </c:pt>
                <c:pt idx="35">
                  <c:v>42004</c:v>
                </c:pt>
                <c:pt idx="36">
                  <c:v>42035</c:v>
                </c:pt>
                <c:pt idx="37">
                  <c:v>42063</c:v>
                </c:pt>
                <c:pt idx="38">
                  <c:v>42094</c:v>
                </c:pt>
                <c:pt idx="39">
                  <c:v>42124</c:v>
                </c:pt>
                <c:pt idx="40">
                  <c:v>42155</c:v>
                </c:pt>
                <c:pt idx="41">
                  <c:v>42185</c:v>
                </c:pt>
                <c:pt idx="42">
                  <c:v>42216</c:v>
                </c:pt>
                <c:pt idx="43">
                  <c:v>42247</c:v>
                </c:pt>
                <c:pt idx="44">
                  <c:v>42277</c:v>
                </c:pt>
                <c:pt idx="45">
                  <c:v>42308</c:v>
                </c:pt>
                <c:pt idx="46">
                  <c:v>42338</c:v>
                </c:pt>
                <c:pt idx="47">
                  <c:v>42369</c:v>
                </c:pt>
                <c:pt idx="48">
                  <c:v>42400</c:v>
                </c:pt>
                <c:pt idx="49">
                  <c:v>42429</c:v>
                </c:pt>
                <c:pt idx="50">
                  <c:v>42460</c:v>
                </c:pt>
                <c:pt idx="51">
                  <c:v>42490</c:v>
                </c:pt>
                <c:pt idx="52">
                  <c:v>42521</c:v>
                </c:pt>
                <c:pt idx="53">
                  <c:v>42551</c:v>
                </c:pt>
                <c:pt idx="54">
                  <c:v>42582</c:v>
                </c:pt>
                <c:pt idx="55">
                  <c:v>42613</c:v>
                </c:pt>
                <c:pt idx="56">
                  <c:v>42643</c:v>
                </c:pt>
                <c:pt idx="57">
                  <c:v>42674</c:v>
                </c:pt>
                <c:pt idx="58">
                  <c:v>42704</c:v>
                </c:pt>
                <c:pt idx="59">
                  <c:v>42735</c:v>
                </c:pt>
                <c:pt idx="60">
                  <c:v>42766</c:v>
                </c:pt>
                <c:pt idx="61">
                  <c:v>42794</c:v>
                </c:pt>
                <c:pt idx="62">
                  <c:v>42825</c:v>
                </c:pt>
                <c:pt idx="63">
                  <c:v>42855</c:v>
                </c:pt>
                <c:pt idx="64">
                  <c:v>42886</c:v>
                </c:pt>
                <c:pt idx="65">
                  <c:v>42916</c:v>
                </c:pt>
                <c:pt idx="66">
                  <c:v>42947</c:v>
                </c:pt>
                <c:pt idx="67">
                  <c:v>42978</c:v>
                </c:pt>
                <c:pt idx="68">
                  <c:v>43008</c:v>
                </c:pt>
                <c:pt idx="69">
                  <c:v>43039</c:v>
                </c:pt>
                <c:pt idx="70">
                  <c:v>43069</c:v>
                </c:pt>
                <c:pt idx="71">
                  <c:v>43100</c:v>
                </c:pt>
                <c:pt idx="72">
                  <c:v>43131</c:v>
                </c:pt>
                <c:pt idx="73">
                  <c:v>43159</c:v>
                </c:pt>
                <c:pt idx="74">
                  <c:v>43190</c:v>
                </c:pt>
                <c:pt idx="75">
                  <c:v>43220</c:v>
                </c:pt>
                <c:pt idx="76">
                  <c:v>43251</c:v>
                </c:pt>
                <c:pt idx="77">
                  <c:v>43281</c:v>
                </c:pt>
                <c:pt idx="78">
                  <c:v>43312</c:v>
                </c:pt>
                <c:pt idx="79">
                  <c:v>43343</c:v>
                </c:pt>
                <c:pt idx="80">
                  <c:v>43373</c:v>
                </c:pt>
                <c:pt idx="81">
                  <c:v>43404</c:v>
                </c:pt>
                <c:pt idx="82">
                  <c:v>43434</c:v>
                </c:pt>
                <c:pt idx="83">
                  <c:v>43465</c:v>
                </c:pt>
                <c:pt idx="84">
                  <c:v>43496</c:v>
                </c:pt>
                <c:pt idx="85">
                  <c:v>43524</c:v>
                </c:pt>
                <c:pt idx="86">
                  <c:v>43555</c:v>
                </c:pt>
                <c:pt idx="87">
                  <c:v>43585</c:v>
                </c:pt>
                <c:pt idx="88">
                  <c:v>43616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</c:numCache>
            </c:numRef>
          </c:cat>
          <c:val>
            <c:numRef>
              <c:f>'36.'!$B$10:$B$133</c:f>
              <c:numCache>
                <c:formatCode>General</c:formatCode>
                <c:ptCount val="124"/>
                <c:pt idx="0">
                  <c:v>3.75</c:v>
                </c:pt>
                <c:pt idx="1">
                  <c:v>3.5</c:v>
                </c:pt>
                <c:pt idx="2">
                  <c:v>3.5</c:v>
                </c:pt>
                <c:pt idx="3">
                  <c:v>3.5</c:v>
                </c:pt>
                <c:pt idx="4">
                  <c:v>3.5</c:v>
                </c:pt>
                <c:pt idx="5">
                  <c:v>3.5</c:v>
                </c:pt>
                <c:pt idx="6">
                  <c:v>3.5</c:v>
                </c:pt>
                <c:pt idx="7">
                  <c:v>3.5</c:v>
                </c:pt>
                <c:pt idx="8">
                  <c:v>3.25</c:v>
                </c:pt>
                <c:pt idx="9">
                  <c:v>3.25</c:v>
                </c:pt>
                <c:pt idx="10">
                  <c:v>3.25</c:v>
                </c:pt>
                <c:pt idx="11">
                  <c:v>3</c:v>
                </c:pt>
                <c:pt idx="12">
                  <c:v>3</c:v>
                </c:pt>
                <c:pt idx="13">
                  <c:v>3</c:v>
                </c:pt>
                <c:pt idx="14">
                  <c:v>3</c:v>
                </c:pt>
                <c:pt idx="15">
                  <c:v>3</c:v>
                </c:pt>
                <c:pt idx="16">
                  <c:v>3</c:v>
                </c:pt>
                <c:pt idx="17">
                  <c:v>3</c:v>
                </c:pt>
                <c:pt idx="18">
                  <c:v>3</c:v>
                </c:pt>
                <c:pt idx="19">
                  <c:v>3</c:v>
                </c:pt>
                <c:pt idx="20">
                  <c:v>3</c:v>
                </c:pt>
                <c:pt idx="21">
                  <c:v>3</c:v>
                </c:pt>
                <c:pt idx="22">
                  <c:v>3</c:v>
                </c:pt>
                <c:pt idx="23">
                  <c:v>2.75</c:v>
                </c:pt>
                <c:pt idx="24">
                  <c:v>2.75</c:v>
                </c:pt>
                <c:pt idx="25">
                  <c:v>2.75</c:v>
                </c:pt>
                <c:pt idx="26">
                  <c:v>2.75</c:v>
                </c:pt>
                <c:pt idx="27">
                  <c:v>2.75</c:v>
                </c:pt>
                <c:pt idx="28">
                  <c:v>2.75</c:v>
                </c:pt>
                <c:pt idx="29">
                  <c:v>2.75</c:v>
                </c:pt>
                <c:pt idx="30">
                  <c:v>2.25</c:v>
                </c:pt>
                <c:pt idx="31">
                  <c:v>2.25</c:v>
                </c:pt>
                <c:pt idx="32">
                  <c:v>2.25</c:v>
                </c:pt>
                <c:pt idx="33">
                  <c:v>2</c:v>
                </c:pt>
                <c:pt idx="34">
                  <c:v>2</c:v>
                </c:pt>
                <c:pt idx="35">
                  <c:v>2</c:v>
                </c:pt>
                <c:pt idx="36">
                  <c:v>2</c:v>
                </c:pt>
                <c:pt idx="37">
                  <c:v>1.9</c:v>
                </c:pt>
                <c:pt idx="38">
                  <c:v>1.75</c:v>
                </c:pt>
                <c:pt idx="39">
                  <c:v>1.75</c:v>
                </c:pt>
                <c:pt idx="40">
                  <c:v>1.75</c:v>
                </c:pt>
                <c:pt idx="41">
                  <c:v>1.75</c:v>
                </c:pt>
                <c:pt idx="42">
                  <c:v>1.65</c:v>
                </c:pt>
                <c:pt idx="43">
                  <c:v>1.65</c:v>
                </c:pt>
                <c:pt idx="44">
                  <c:v>1.65</c:v>
                </c:pt>
                <c:pt idx="45">
                  <c:v>1.65</c:v>
                </c:pt>
                <c:pt idx="46">
                  <c:v>1.65</c:v>
                </c:pt>
                <c:pt idx="47">
                  <c:v>1.65</c:v>
                </c:pt>
                <c:pt idx="48">
                  <c:v>1.65</c:v>
                </c:pt>
                <c:pt idx="49">
                  <c:v>1.5</c:v>
                </c:pt>
                <c:pt idx="50">
                  <c:v>1.5</c:v>
                </c:pt>
                <c:pt idx="51">
                  <c:v>1.5</c:v>
                </c:pt>
                <c:pt idx="52">
                  <c:v>1.5</c:v>
                </c:pt>
                <c:pt idx="53">
                  <c:v>1.5</c:v>
                </c:pt>
                <c:pt idx="54">
                  <c:v>1.5</c:v>
                </c:pt>
                <c:pt idx="55">
                  <c:v>1.5</c:v>
                </c:pt>
                <c:pt idx="56">
                  <c:v>1.5</c:v>
                </c:pt>
                <c:pt idx="57">
                  <c:v>1.5</c:v>
                </c:pt>
                <c:pt idx="58">
                  <c:v>1.5</c:v>
                </c:pt>
                <c:pt idx="59">
                  <c:v>1.5</c:v>
                </c:pt>
                <c:pt idx="60">
                  <c:v>1.5</c:v>
                </c:pt>
                <c:pt idx="61">
                  <c:v>1.5</c:v>
                </c:pt>
                <c:pt idx="62">
                  <c:v>1.5</c:v>
                </c:pt>
                <c:pt idx="63">
                  <c:v>1.5</c:v>
                </c:pt>
                <c:pt idx="64">
                  <c:v>1.5</c:v>
                </c:pt>
                <c:pt idx="65">
                  <c:v>1.5</c:v>
                </c:pt>
                <c:pt idx="66">
                  <c:v>1.5</c:v>
                </c:pt>
                <c:pt idx="67">
                  <c:v>1.5</c:v>
                </c:pt>
                <c:pt idx="68">
                  <c:v>1.5</c:v>
                </c:pt>
                <c:pt idx="69">
                  <c:v>1.5</c:v>
                </c:pt>
                <c:pt idx="70">
                  <c:v>1.5</c:v>
                </c:pt>
                <c:pt idx="71">
                  <c:v>1.5</c:v>
                </c:pt>
                <c:pt idx="72">
                  <c:v>1.5</c:v>
                </c:pt>
                <c:pt idx="73">
                  <c:v>1.5</c:v>
                </c:pt>
                <c:pt idx="74">
                  <c:v>1.5</c:v>
                </c:pt>
                <c:pt idx="75">
                  <c:v>1.5</c:v>
                </c:pt>
                <c:pt idx="76">
                  <c:v>1.5</c:v>
                </c:pt>
                <c:pt idx="77">
                  <c:v>1.5</c:v>
                </c:pt>
                <c:pt idx="78">
                  <c:v>1.75</c:v>
                </c:pt>
                <c:pt idx="79">
                  <c:v>1.75</c:v>
                </c:pt>
                <c:pt idx="80">
                  <c:v>1.75</c:v>
                </c:pt>
                <c:pt idx="81">
                  <c:v>1.75</c:v>
                </c:pt>
                <c:pt idx="82">
                  <c:v>1.75</c:v>
                </c:pt>
                <c:pt idx="83">
                  <c:v>1.75</c:v>
                </c:pt>
                <c:pt idx="84">
                  <c:v>1.75</c:v>
                </c:pt>
                <c:pt idx="85">
                  <c:v>2</c:v>
                </c:pt>
                <c:pt idx="86">
                  <c:v>2</c:v>
                </c:pt>
                <c:pt idx="87">
                  <c:v>2</c:v>
                </c:pt>
                <c:pt idx="88">
                  <c:v>2</c:v>
                </c:pt>
                <c:pt idx="89">
                  <c:v>2</c:v>
                </c:pt>
                <c:pt idx="90">
                  <c:v>2.25</c:v>
                </c:pt>
                <c:pt idx="91">
                  <c:v>2.25</c:v>
                </c:pt>
                <c:pt idx="92">
                  <c:v>2.25</c:v>
                </c:pt>
                <c:pt idx="93">
                  <c:v>2.5</c:v>
                </c:pt>
                <c:pt idx="94">
                  <c:v>2.5</c:v>
                </c:pt>
                <c:pt idx="95">
                  <c:v>2.5</c:v>
                </c:pt>
                <c:pt idx="96">
                  <c:v>2.5</c:v>
                </c:pt>
                <c:pt idx="97">
                  <c:v>2.75</c:v>
                </c:pt>
                <c:pt idx="98">
                  <c:v>2.75</c:v>
                </c:pt>
                <c:pt idx="99">
                  <c:v>3</c:v>
                </c:pt>
                <c:pt idx="100">
                  <c:v>3</c:v>
                </c:pt>
                <c:pt idx="101">
                  <c:v>3</c:v>
                </c:pt>
                <c:pt idx="102">
                  <c:v>3.25</c:v>
                </c:pt>
                <c:pt idx="103">
                  <c:v>3.25</c:v>
                </c:pt>
                <c:pt idx="104">
                  <c:v>3.25</c:v>
                </c:pt>
                <c:pt idx="105">
                  <c:v>3.25</c:v>
                </c:pt>
                <c:pt idx="106">
                  <c:v>3.25</c:v>
                </c:pt>
                <c:pt idx="107">
                  <c:v>3.5</c:v>
                </c:pt>
                <c:pt idx="108">
                  <c:v>3.5</c:v>
                </c:pt>
                <c:pt idx="109">
                  <c:v>3.5</c:v>
                </c:pt>
                <c:pt idx="110">
                  <c:v>3.5</c:v>
                </c:pt>
                <c:pt idx="111">
                  <c:v>3.5</c:v>
                </c:pt>
                <c:pt idx="112">
                  <c:v>3.5</c:v>
                </c:pt>
                <c:pt idx="113">
                  <c:v>3.5</c:v>
                </c:pt>
                <c:pt idx="114">
                  <c:v>3.5</c:v>
                </c:pt>
                <c:pt idx="115">
                  <c:v>3.5</c:v>
                </c:pt>
                <c:pt idx="116">
                  <c:v>3.75</c:v>
                </c:pt>
                <c:pt idx="117">
                  <c:v>3.75</c:v>
                </c:pt>
                <c:pt idx="118">
                  <c:v>3.75</c:v>
                </c:pt>
                <c:pt idx="119">
                  <c:v>3.75</c:v>
                </c:pt>
                <c:pt idx="120">
                  <c:v>3.75</c:v>
                </c:pt>
                <c:pt idx="121">
                  <c:v>4</c:v>
                </c:pt>
                <c:pt idx="122">
                  <c:v>4</c:v>
                </c:pt>
                <c:pt idx="123">
                  <c:v>4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'36.'!$D$9</c:f>
              <c:strCache>
                <c:ptCount val="1"/>
                <c:pt idx="0">
                  <c:v>Hushållens ränteförväntningar 2 år</c:v>
                </c:pt>
              </c:strCache>
            </c:strRef>
          </c:tx>
          <c:spPr>
            <a:ln w="76200"/>
          </c:spPr>
          <c:marker>
            <c:symbol val="none"/>
          </c:marker>
          <c:cat>
            <c:numRef>
              <c:f>'36.'!$A$10:$A$133</c:f>
              <c:numCache>
                <c:formatCode>m/d/yyyy</c:formatCode>
                <c:ptCount val="124"/>
                <c:pt idx="0">
                  <c:v>40939</c:v>
                </c:pt>
                <c:pt idx="1">
                  <c:v>40968</c:v>
                </c:pt>
                <c:pt idx="2">
                  <c:v>40999</c:v>
                </c:pt>
                <c:pt idx="3">
                  <c:v>41029</c:v>
                </c:pt>
                <c:pt idx="4">
                  <c:v>41060</c:v>
                </c:pt>
                <c:pt idx="5">
                  <c:v>41090</c:v>
                </c:pt>
                <c:pt idx="6">
                  <c:v>41121</c:v>
                </c:pt>
                <c:pt idx="7">
                  <c:v>41152</c:v>
                </c:pt>
                <c:pt idx="8">
                  <c:v>41182</c:v>
                </c:pt>
                <c:pt idx="9">
                  <c:v>41213</c:v>
                </c:pt>
                <c:pt idx="10">
                  <c:v>41243</c:v>
                </c:pt>
                <c:pt idx="11">
                  <c:v>41274</c:v>
                </c:pt>
                <c:pt idx="12">
                  <c:v>41305</c:v>
                </c:pt>
                <c:pt idx="13">
                  <c:v>41333</c:v>
                </c:pt>
                <c:pt idx="14">
                  <c:v>41364</c:v>
                </c:pt>
                <c:pt idx="15">
                  <c:v>41394</c:v>
                </c:pt>
                <c:pt idx="16">
                  <c:v>41425</c:v>
                </c:pt>
                <c:pt idx="17">
                  <c:v>41455</c:v>
                </c:pt>
                <c:pt idx="18">
                  <c:v>41486</c:v>
                </c:pt>
                <c:pt idx="19">
                  <c:v>41517</c:v>
                </c:pt>
                <c:pt idx="20">
                  <c:v>41547</c:v>
                </c:pt>
                <c:pt idx="21">
                  <c:v>41578</c:v>
                </c:pt>
                <c:pt idx="22">
                  <c:v>41608</c:v>
                </c:pt>
                <c:pt idx="23">
                  <c:v>41639</c:v>
                </c:pt>
                <c:pt idx="24">
                  <c:v>41670</c:v>
                </c:pt>
                <c:pt idx="25">
                  <c:v>41698</c:v>
                </c:pt>
                <c:pt idx="26">
                  <c:v>41729</c:v>
                </c:pt>
                <c:pt idx="27">
                  <c:v>41759</c:v>
                </c:pt>
                <c:pt idx="28">
                  <c:v>41790</c:v>
                </c:pt>
                <c:pt idx="29">
                  <c:v>41820</c:v>
                </c:pt>
                <c:pt idx="30">
                  <c:v>41851</c:v>
                </c:pt>
                <c:pt idx="31">
                  <c:v>41882</c:v>
                </c:pt>
                <c:pt idx="32">
                  <c:v>41912</c:v>
                </c:pt>
                <c:pt idx="33">
                  <c:v>41943</c:v>
                </c:pt>
                <c:pt idx="34">
                  <c:v>41973</c:v>
                </c:pt>
                <c:pt idx="35">
                  <c:v>42004</c:v>
                </c:pt>
                <c:pt idx="36">
                  <c:v>42035</c:v>
                </c:pt>
                <c:pt idx="37">
                  <c:v>42063</c:v>
                </c:pt>
                <c:pt idx="38">
                  <c:v>42094</c:v>
                </c:pt>
                <c:pt idx="39">
                  <c:v>42124</c:v>
                </c:pt>
                <c:pt idx="40">
                  <c:v>42155</c:v>
                </c:pt>
                <c:pt idx="41">
                  <c:v>42185</c:v>
                </c:pt>
                <c:pt idx="42">
                  <c:v>42216</c:v>
                </c:pt>
                <c:pt idx="43">
                  <c:v>42247</c:v>
                </c:pt>
                <c:pt idx="44">
                  <c:v>42277</c:v>
                </c:pt>
                <c:pt idx="45">
                  <c:v>42308</c:v>
                </c:pt>
                <c:pt idx="46">
                  <c:v>42338</c:v>
                </c:pt>
                <c:pt idx="47">
                  <c:v>42369</c:v>
                </c:pt>
                <c:pt idx="48">
                  <c:v>42400</c:v>
                </c:pt>
                <c:pt idx="49">
                  <c:v>42429</c:v>
                </c:pt>
                <c:pt idx="50">
                  <c:v>42460</c:v>
                </c:pt>
                <c:pt idx="51">
                  <c:v>42490</c:v>
                </c:pt>
                <c:pt idx="52">
                  <c:v>42521</c:v>
                </c:pt>
                <c:pt idx="53">
                  <c:v>42551</c:v>
                </c:pt>
                <c:pt idx="54">
                  <c:v>42582</c:v>
                </c:pt>
                <c:pt idx="55">
                  <c:v>42613</c:v>
                </c:pt>
                <c:pt idx="56">
                  <c:v>42643</c:v>
                </c:pt>
                <c:pt idx="57">
                  <c:v>42674</c:v>
                </c:pt>
                <c:pt idx="58">
                  <c:v>42704</c:v>
                </c:pt>
                <c:pt idx="59">
                  <c:v>42735</c:v>
                </c:pt>
                <c:pt idx="60">
                  <c:v>42766</c:v>
                </c:pt>
                <c:pt idx="61">
                  <c:v>42794</c:v>
                </c:pt>
                <c:pt idx="62">
                  <c:v>42825</c:v>
                </c:pt>
                <c:pt idx="63">
                  <c:v>42855</c:v>
                </c:pt>
                <c:pt idx="64">
                  <c:v>42886</c:v>
                </c:pt>
                <c:pt idx="65">
                  <c:v>42916</c:v>
                </c:pt>
                <c:pt idx="66">
                  <c:v>42947</c:v>
                </c:pt>
                <c:pt idx="67">
                  <c:v>42978</c:v>
                </c:pt>
                <c:pt idx="68">
                  <c:v>43008</c:v>
                </c:pt>
                <c:pt idx="69">
                  <c:v>43039</c:v>
                </c:pt>
                <c:pt idx="70">
                  <c:v>43069</c:v>
                </c:pt>
                <c:pt idx="71">
                  <c:v>43100</c:v>
                </c:pt>
                <c:pt idx="72">
                  <c:v>43131</c:v>
                </c:pt>
                <c:pt idx="73">
                  <c:v>43159</c:v>
                </c:pt>
                <c:pt idx="74">
                  <c:v>43190</c:v>
                </c:pt>
                <c:pt idx="75">
                  <c:v>43220</c:v>
                </c:pt>
                <c:pt idx="76">
                  <c:v>43251</c:v>
                </c:pt>
                <c:pt idx="77">
                  <c:v>43281</c:v>
                </c:pt>
                <c:pt idx="78">
                  <c:v>43312</c:v>
                </c:pt>
                <c:pt idx="79">
                  <c:v>43343</c:v>
                </c:pt>
                <c:pt idx="80">
                  <c:v>43373</c:v>
                </c:pt>
                <c:pt idx="81">
                  <c:v>43404</c:v>
                </c:pt>
                <c:pt idx="82">
                  <c:v>43434</c:v>
                </c:pt>
                <c:pt idx="83">
                  <c:v>43465</c:v>
                </c:pt>
                <c:pt idx="84">
                  <c:v>43496</c:v>
                </c:pt>
                <c:pt idx="85">
                  <c:v>43524</c:v>
                </c:pt>
                <c:pt idx="86">
                  <c:v>43555</c:v>
                </c:pt>
                <c:pt idx="87">
                  <c:v>43585</c:v>
                </c:pt>
                <c:pt idx="88">
                  <c:v>43616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</c:numCache>
            </c:numRef>
          </c:cat>
          <c:val>
            <c:numRef>
              <c:f>'36.'!$D$10:$D$133</c:f>
              <c:numCache>
                <c:formatCode>General</c:formatCode>
                <c:ptCount val="124"/>
                <c:pt idx="86">
                  <c:v>2.72</c:v>
                </c:pt>
                <c:pt idx="87">
                  <c:v>2.72</c:v>
                </c:pt>
              </c:numCache>
            </c:numRef>
          </c:val>
          <c:smooth val="0"/>
        </c:ser>
        <c:ser>
          <c:idx val="3"/>
          <c:order val="3"/>
          <c:tx>
            <c:strRef>
              <c:f>'36.'!$E$9</c:f>
              <c:strCache>
                <c:ptCount val="1"/>
                <c:pt idx="0">
                  <c:v>Hushållens ränteförväntningar 5 år</c:v>
                </c:pt>
              </c:strCache>
            </c:strRef>
          </c:tx>
          <c:spPr>
            <a:ln w="76200"/>
          </c:spPr>
          <c:marker>
            <c:symbol val="none"/>
          </c:marker>
          <c:cat>
            <c:numRef>
              <c:f>'36.'!$A$10:$A$133</c:f>
              <c:numCache>
                <c:formatCode>m/d/yyyy</c:formatCode>
                <c:ptCount val="124"/>
                <c:pt idx="0">
                  <c:v>40939</c:v>
                </c:pt>
                <c:pt idx="1">
                  <c:v>40968</c:v>
                </c:pt>
                <c:pt idx="2">
                  <c:v>40999</c:v>
                </c:pt>
                <c:pt idx="3">
                  <c:v>41029</c:v>
                </c:pt>
                <c:pt idx="4">
                  <c:v>41060</c:v>
                </c:pt>
                <c:pt idx="5">
                  <c:v>41090</c:v>
                </c:pt>
                <c:pt idx="6">
                  <c:v>41121</c:v>
                </c:pt>
                <c:pt idx="7">
                  <c:v>41152</c:v>
                </c:pt>
                <c:pt idx="8">
                  <c:v>41182</c:v>
                </c:pt>
                <c:pt idx="9">
                  <c:v>41213</c:v>
                </c:pt>
                <c:pt idx="10">
                  <c:v>41243</c:v>
                </c:pt>
                <c:pt idx="11">
                  <c:v>41274</c:v>
                </c:pt>
                <c:pt idx="12">
                  <c:v>41305</c:v>
                </c:pt>
                <c:pt idx="13">
                  <c:v>41333</c:v>
                </c:pt>
                <c:pt idx="14">
                  <c:v>41364</c:v>
                </c:pt>
                <c:pt idx="15">
                  <c:v>41394</c:v>
                </c:pt>
                <c:pt idx="16">
                  <c:v>41425</c:v>
                </c:pt>
                <c:pt idx="17">
                  <c:v>41455</c:v>
                </c:pt>
                <c:pt idx="18">
                  <c:v>41486</c:v>
                </c:pt>
                <c:pt idx="19">
                  <c:v>41517</c:v>
                </c:pt>
                <c:pt idx="20">
                  <c:v>41547</c:v>
                </c:pt>
                <c:pt idx="21">
                  <c:v>41578</c:v>
                </c:pt>
                <c:pt idx="22">
                  <c:v>41608</c:v>
                </c:pt>
                <c:pt idx="23">
                  <c:v>41639</c:v>
                </c:pt>
                <c:pt idx="24">
                  <c:v>41670</c:v>
                </c:pt>
                <c:pt idx="25">
                  <c:v>41698</c:v>
                </c:pt>
                <c:pt idx="26">
                  <c:v>41729</c:v>
                </c:pt>
                <c:pt idx="27">
                  <c:v>41759</c:v>
                </c:pt>
                <c:pt idx="28">
                  <c:v>41790</c:v>
                </c:pt>
                <c:pt idx="29">
                  <c:v>41820</c:v>
                </c:pt>
                <c:pt idx="30">
                  <c:v>41851</c:v>
                </c:pt>
                <c:pt idx="31">
                  <c:v>41882</c:v>
                </c:pt>
                <c:pt idx="32">
                  <c:v>41912</c:v>
                </c:pt>
                <c:pt idx="33">
                  <c:v>41943</c:v>
                </c:pt>
                <c:pt idx="34">
                  <c:v>41973</c:v>
                </c:pt>
                <c:pt idx="35">
                  <c:v>42004</c:v>
                </c:pt>
                <c:pt idx="36">
                  <c:v>42035</c:v>
                </c:pt>
                <c:pt idx="37">
                  <c:v>42063</c:v>
                </c:pt>
                <c:pt idx="38">
                  <c:v>42094</c:v>
                </c:pt>
                <c:pt idx="39">
                  <c:v>42124</c:v>
                </c:pt>
                <c:pt idx="40">
                  <c:v>42155</c:v>
                </c:pt>
                <c:pt idx="41">
                  <c:v>42185</c:v>
                </c:pt>
                <c:pt idx="42">
                  <c:v>42216</c:v>
                </c:pt>
                <c:pt idx="43">
                  <c:v>42247</c:v>
                </c:pt>
                <c:pt idx="44">
                  <c:v>42277</c:v>
                </c:pt>
                <c:pt idx="45">
                  <c:v>42308</c:v>
                </c:pt>
                <c:pt idx="46">
                  <c:v>42338</c:v>
                </c:pt>
                <c:pt idx="47">
                  <c:v>42369</c:v>
                </c:pt>
                <c:pt idx="48">
                  <c:v>42400</c:v>
                </c:pt>
                <c:pt idx="49">
                  <c:v>42429</c:v>
                </c:pt>
                <c:pt idx="50">
                  <c:v>42460</c:v>
                </c:pt>
                <c:pt idx="51">
                  <c:v>42490</c:v>
                </c:pt>
                <c:pt idx="52">
                  <c:v>42521</c:v>
                </c:pt>
                <c:pt idx="53">
                  <c:v>42551</c:v>
                </c:pt>
                <c:pt idx="54">
                  <c:v>42582</c:v>
                </c:pt>
                <c:pt idx="55">
                  <c:v>42613</c:v>
                </c:pt>
                <c:pt idx="56">
                  <c:v>42643</c:v>
                </c:pt>
                <c:pt idx="57">
                  <c:v>42674</c:v>
                </c:pt>
                <c:pt idx="58">
                  <c:v>42704</c:v>
                </c:pt>
                <c:pt idx="59">
                  <c:v>42735</c:v>
                </c:pt>
                <c:pt idx="60">
                  <c:v>42766</c:v>
                </c:pt>
                <c:pt idx="61">
                  <c:v>42794</c:v>
                </c:pt>
                <c:pt idx="62">
                  <c:v>42825</c:v>
                </c:pt>
                <c:pt idx="63">
                  <c:v>42855</c:v>
                </c:pt>
                <c:pt idx="64">
                  <c:v>42886</c:v>
                </c:pt>
                <c:pt idx="65">
                  <c:v>42916</c:v>
                </c:pt>
                <c:pt idx="66">
                  <c:v>42947</c:v>
                </c:pt>
                <c:pt idx="67">
                  <c:v>42978</c:v>
                </c:pt>
                <c:pt idx="68">
                  <c:v>43008</c:v>
                </c:pt>
                <c:pt idx="69">
                  <c:v>43039</c:v>
                </c:pt>
                <c:pt idx="70">
                  <c:v>43069</c:v>
                </c:pt>
                <c:pt idx="71">
                  <c:v>43100</c:v>
                </c:pt>
                <c:pt idx="72">
                  <c:v>43131</c:v>
                </c:pt>
                <c:pt idx="73">
                  <c:v>43159</c:v>
                </c:pt>
                <c:pt idx="74">
                  <c:v>43190</c:v>
                </c:pt>
                <c:pt idx="75">
                  <c:v>43220</c:v>
                </c:pt>
                <c:pt idx="76">
                  <c:v>43251</c:v>
                </c:pt>
                <c:pt idx="77">
                  <c:v>43281</c:v>
                </c:pt>
                <c:pt idx="78">
                  <c:v>43312</c:v>
                </c:pt>
                <c:pt idx="79">
                  <c:v>43343</c:v>
                </c:pt>
                <c:pt idx="80">
                  <c:v>43373</c:v>
                </c:pt>
                <c:pt idx="81">
                  <c:v>43404</c:v>
                </c:pt>
                <c:pt idx="82">
                  <c:v>43434</c:v>
                </c:pt>
                <c:pt idx="83">
                  <c:v>43465</c:v>
                </c:pt>
                <c:pt idx="84">
                  <c:v>43496</c:v>
                </c:pt>
                <c:pt idx="85">
                  <c:v>43524</c:v>
                </c:pt>
                <c:pt idx="86">
                  <c:v>43555</c:v>
                </c:pt>
                <c:pt idx="87">
                  <c:v>43585</c:v>
                </c:pt>
                <c:pt idx="88">
                  <c:v>43616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</c:numCache>
            </c:numRef>
          </c:cat>
          <c:val>
            <c:numRef>
              <c:f>'36.'!$E$10:$E$133</c:f>
              <c:numCache>
                <c:formatCode>General</c:formatCode>
                <c:ptCount val="124"/>
                <c:pt idx="122">
                  <c:v>3.45</c:v>
                </c:pt>
                <c:pt idx="123">
                  <c:v>3.45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07657216"/>
        <c:axId val="507663104"/>
      </c:lineChart>
      <c:lineChart>
        <c:grouping val="standard"/>
        <c:varyColors val="0"/>
        <c:ser>
          <c:idx val="1"/>
          <c:order val="1"/>
          <c:tx>
            <c:strRef>
              <c:f>'36.'!$C$9</c:f>
              <c:strCache>
                <c:ptCount val="1"/>
                <c:pt idx="0">
                  <c:v>Hushållens ränteförväntningar 1 år</c:v>
                </c:pt>
              </c:strCache>
            </c:strRef>
          </c:tx>
          <c:spPr>
            <a:ln w="76200">
              <a:solidFill>
                <a:srgbClr val="A50044"/>
              </a:solidFill>
            </a:ln>
          </c:spPr>
          <c:marker>
            <c:symbol val="none"/>
          </c:marker>
          <c:cat>
            <c:numRef>
              <c:f>'36.'!$A$10:$A$133</c:f>
              <c:numCache>
                <c:formatCode>m/d/yyyy</c:formatCode>
                <c:ptCount val="124"/>
                <c:pt idx="0">
                  <c:v>40939</c:v>
                </c:pt>
                <c:pt idx="1">
                  <c:v>40968</c:v>
                </c:pt>
                <c:pt idx="2">
                  <c:v>40999</c:v>
                </c:pt>
                <c:pt idx="3">
                  <c:v>41029</c:v>
                </c:pt>
                <c:pt idx="4">
                  <c:v>41060</c:v>
                </c:pt>
                <c:pt idx="5">
                  <c:v>41090</c:v>
                </c:pt>
                <c:pt idx="6">
                  <c:v>41121</c:v>
                </c:pt>
                <c:pt idx="7">
                  <c:v>41152</c:v>
                </c:pt>
                <c:pt idx="8">
                  <c:v>41182</c:v>
                </c:pt>
                <c:pt idx="9">
                  <c:v>41213</c:v>
                </c:pt>
                <c:pt idx="10">
                  <c:v>41243</c:v>
                </c:pt>
                <c:pt idx="11">
                  <c:v>41274</c:v>
                </c:pt>
                <c:pt idx="12">
                  <c:v>41305</c:v>
                </c:pt>
                <c:pt idx="13">
                  <c:v>41333</c:v>
                </c:pt>
                <c:pt idx="14">
                  <c:v>41364</c:v>
                </c:pt>
                <c:pt idx="15">
                  <c:v>41394</c:v>
                </c:pt>
                <c:pt idx="16">
                  <c:v>41425</c:v>
                </c:pt>
                <c:pt idx="17">
                  <c:v>41455</c:v>
                </c:pt>
                <c:pt idx="18">
                  <c:v>41486</c:v>
                </c:pt>
                <c:pt idx="19">
                  <c:v>41517</c:v>
                </c:pt>
                <c:pt idx="20">
                  <c:v>41547</c:v>
                </c:pt>
                <c:pt idx="21">
                  <c:v>41578</c:v>
                </c:pt>
                <c:pt idx="22">
                  <c:v>41608</c:v>
                </c:pt>
                <c:pt idx="23">
                  <c:v>41639</c:v>
                </c:pt>
                <c:pt idx="24">
                  <c:v>41670</c:v>
                </c:pt>
                <c:pt idx="25">
                  <c:v>41698</c:v>
                </c:pt>
                <c:pt idx="26">
                  <c:v>41729</c:v>
                </c:pt>
                <c:pt idx="27">
                  <c:v>41759</c:v>
                </c:pt>
                <c:pt idx="28">
                  <c:v>41790</c:v>
                </c:pt>
                <c:pt idx="29">
                  <c:v>41820</c:v>
                </c:pt>
                <c:pt idx="30">
                  <c:v>41851</c:v>
                </c:pt>
                <c:pt idx="31">
                  <c:v>41882</c:v>
                </c:pt>
                <c:pt idx="32">
                  <c:v>41912</c:v>
                </c:pt>
                <c:pt idx="33">
                  <c:v>41943</c:v>
                </c:pt>
                <c:pt idx="34">
                  <c:v>41973</c:v>
                </c:pt>
                <c:pt idx="35">
                  <c:v>42004</c:v>
                </c:pt>
                <c:pt idx="36">
                  <c:v>42035</c:v>
                </c:pt>
                <c:pt idx="37">
                  <c:v>42063</c:v>
                </c:pt>
                <c:pt idx="38">
                  <c:v>42094</c:v>
                </c:pt>
                <c:pt idx="39">
                  <c:v>42124</c:v>
                </c:pt>
                <c:pt idx="40">
                  <c:v>42155</c:v>
                </c:pt>
                <c:pt idx="41">
                  <c:v>42185</c:v>
                </c:pt>
                <c:pt idx="42">
                  <c:v>42216</c:v>
                </c:pt>
                <c:pt idx="43">
                  <c:v>42247</c:v>
                </c:pt>
                <c:pt idx="44">
                  <c:v>42277</c:v>
                </c:pt>
                <c:pt idx="45">
                  <c:v>42308</c:v>
                </c:pt>
                <c:pt idx="46">
                  <c:v>42338</c:v>
                </c:pt>
                <c:pt idx="47">
                  <c:v>42369</c:v>
                </c:pt>
                <c:pt idx="48">
                  <c:v>42400</c:v>
                </c:pt>
                <c:pt idx="49">
                  <c:v>42429</c:v>
                </c:pt>
                <c:pt idx="50">
                  <c:v>42460</c:v>
                </c:pt>
                <c:pt idx="51">
                  <c:v>42490</c:v>
                </c:pt>
                <c:pt idx="52">
                  <c:v>42521</c:v>
                </c:pt>
                <c:pt idx="53">
                  <c:v>42551</c:v>
                </c:pt>
                <c:pt idx="54">
                  <c:v>42582</c:v>
                </c:pt>
                <c:pt idx="55">
                  <c:v>42613</c:v>
                </c:pt>
                <c:pt idx="56">
                  <c:v>42643</c:v>
                </c:pt>
                <c:pt idx="57">
                  <c:v>42674</c:v>
                </c:pt>
                <c:pt idx="58">
                  <c:v>42704</c:v>
                </c:pt>
                <c:pt idx="59">
                  <c:v>42735</c:v>
                </c:pt>
                <c:pt idx="60">
                  <c:v>42766</c:v>
                </c:pt>
                <c:pt idx="61">
                  <c:v>42794</c:v>
                </c:pt>
                <c:pt idx="62">
                  <c:v>42825</c:v>
                </c:pt>
                <c:pt idx="63">
                  <c:v>42855</c:v>
                </c:pt>
                <c:pt idx="64">
                  <c:v>42886</c:v>
                </c:pt>
                <c:pt idx="65">
                  <c:v>42916</c:v>
                </c:pt>
                <c:pt idx="66">
                  <c:v>42947</c:v>
                </c:pt>
                <c:pt idx="67">
                  <c:v>42978</c:v>
                </c:pt>
                <c:pt idx="68">
                  <c:v>43008</c:v>
                </c:pt>
                <c:pt idx="69">
                  <c:v>43039</c:v>
                </c:pt>
                <c:pt idx="70">
                  <c:v>43069</c:v>
                </c:pt>
                <c:pt idx="71">
                  <c:v>43100</c:v>
                </c:pt>
                <c:pt idx="72">
                  <c:v>43131</c:v>
                </c:pt>
                <c:pt idx="73">
                  <c:v>43159</c:v>
                </c:pt>
                <c:pt idx="74">
                  <c:v>43190</c:v>
                </c:pt>
                <c:pt idx="75">
                  <c:v>43220</c:v>
                </c:pt>
                <c:pt idx="76">
                  <c:v>43251</c:v>
                </c:pt>
                <c:pt idx="77">
                  <c:v>43281</c:v>
                </c:pt>
                <c:pt idx="78">
                  <c:v>43312</c:v>
                </c:pt>
                <c:pt idx="79">
                  <c:v>43343</c:v>
                </c:pt>
                <c:pt idx="80">
                  <c:v>43373</c:v>
                </c:pt>
                <c:pt idx="81">
                  <c:v>43404</c:v>
                </c:pt>
                <c:pt idx="82">
                  <c:v>43434</c:v>
                </c:pt>
                <c:pt idx="83">
                  <c:v>43465</c:v>
                </c:pt>
                <c:pt idx="84">
                  <c:v>43496</c:v>
                </c:pt>
                <c:pt idx="85">
                  <c:v>43524</c:v>
                </c:pt>
                <c:pt idx="86">
                  <c:v>43555</c:v>
                </c:pt>
                <c:pt idx="87">
                  <c:v>43585</c:v>
                </c:pt>
                <c:pt idx="88">
                  <c:v>43616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</c:numCache>
            </c:numRef>
          </c:cat>
          <c:val>
            <c:numRef>
              <c:f>'36.'!$C$10:$C$133</c:f>
              <c:numCache>
                <c:formatCode>General</c:formatCode>
                <c:ptCount val="124"/>
                <c:pt idx="74">
                  <c:v>2.25</c:v>
                </c:pt>
                <c:pt idx="75">
                  <c:v>2.25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07666432"/>
        <c:axId val="507664640"/>
      </c:lineChart>
      <c:dateAx>
        <c:axId val="507657216"/>
        <c:scaling>
          <c:orientation val="minMax"/>
          <c:min val="42370"/>
        </c:scaling>
        <c:delete val="0"/>
        <c:axPos val="b"/>
        <c:numFmt formatCode="yyyy;@" sourceLinked="0"/>
        <c:majorTickMark val="out"/>
        <c:minorTickMark val="none"/>
        <c:tickLblPos val="low"/>
        <c:txPr>
          <a:bodyPr/>
          <a:lstStyle/>
          <a:p>
            <a:pPr>
              <a:defRPr sz="1800" b="1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sv-SE"/>
          </a:p>
        </c:txPr>
        <c:crossAx val="507663104"/>
        <c:crosses val="autoZero"/>
        <c:auto val="1"/>
        <c:lblOffset val="100"/>
        <c:baseTimeUnit val="months"/>
        <c:majorUnit val="1"/>
        <c:majorTimeUnit val="years"/>
      </c:dateAx>
      <c:valAx>
        <c:axId val="507663104"/>
        <c:scaling>
          <c:orientation val="minMax"/>
          <c:max val="5"/>
          <c:min val="0"/>
        </c:scaling>
        <c:delete val="0"/>
        <c:axPos val="l"/>
        <c:majorGridlines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sz="1800" b="1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sv-SE"/>
          </a:p>
        </c:txPr>
        <c:crossAx val="507657216"/>
        <c:crosses val="autoZero"/>
        <c:crossBetween val="midCat"/>
        <c:majorUnit val="1"/>
      </c:valAx>
      <c:valAx>
        <c:axId val="507664640"/>
        <c:scaling>
          <c:orientation val="minMax"/>
          <c:max val="5"/>
          <c:min val="0"/>
        </c:scaling>
        <c:delete val="0"/>
        <c:axPos val="r"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sz="1800" b="1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sv-SE"/>
          </a:p>
        </c:txPr>
        <c:crossAx val="507666432"/>
        <c:crosses val="max"/>
        <c:crossBetween val="between"/>
        <c:majorUnit val="1"/>
      </c:valAx>
      <c:dateAx>
        <c:axId val="507666432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507664640"/>
        <c:crosses val="autoZero"/>
        <c:auto val="1"/>
        <c:lblOffset val="100"/>
        <c:baseTimeUnit val="months"/>
      </c:dateAx>
      <c:spPr>
        <a:noFill/>
      </c:spPr>
    </c:plotArea>
    <c:legend>
      <c:legendPos val="b"/>
      <c:layout>
        <c:manualLayout>
          <c:xMode val="edge"/>
          <c:yMode val="edge"/>
          <c:x val="2.4250141233437977E-2"/>
          <c:y val="0.8834279534387206"/>
          <c:w val="0.90372413612303304"/>
          <c:h val="0.10398785478018276"/>
        </c:manualLayout>
      </c:layout>
      <c:overlay val="0"/>
      <c:txPr>
        <a:bodyPr/>
        <a:lstStyle/>
        <a:p>
          <a:pPr>
            <a:defRPr sz="1800" b="1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defRPr>
          </a:pPr>
          <a:endParaRPr lang="sv-SE"/>
        </a:p>
      </c:txPr>
    </c:legend>
    <c:plotVisOnly val="1"/>
    <c:dispBlanksAs val="gap"/>
    <c:showDLblsOverMax val="0"/>
  </c:chart>
  <c:spPr>
    <a:noFill/>
    <a:ln>
      <a:noFill/>
    </a:ln>
  </c:spPr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37.'!$B$8</c:f>
              <c:strCache>
                <c:ptCount val="1"/>
                <c:pt idx="0">
                  <c:v>Bostadspris i förhållande till disponibel inkomst</c:v>
                </c:pt>
              </c:strCache>
            </c:strRef>
          </c:tx>
          <c:spPr>
            <a:ln w="38100">
              <a:solidFill>
                <a:srgbClr val="F0B600"/>
              </a:solidFill>
            </a:ln>
          </c:spPr>
          <c:marker>
            <c:symbol val="none"/>
          </c:marker>
          <c:cat>
            <c:numRef>
              <c:f>'37.'!$A$9:$A$172</c:f>
              <c:numCache>
                <c:formatCode>m/d/yyyy</c:formatCode>
                <c:ptCount val="164"/>
                <c:pt idx="0">
                  <c:v>27850</c:v>
                </c:pt>
                <c:pt idx="1">
                  <c:v>27941</c:v>
                </c:pt>
                <c:pt idx="2">
                  <c:v>28033</c:v>
                </c:pt>
                <c:pt idx="3">
                  <c:v>28125</c:v>
                </c:pt>
                <c:pt idx="4">
                  <c:v>28215</c:v>
                </c:pt>
                <c:pt idx="5">
                  <c:v>28306</c:v>
                </c:pt>
                <c:pt idx="6">
                  <c:v>28398</c:v>
                </c:pt>
                <c:pt idx="7">
                  <c:v>28490</c:v>
                </c:pt>
                <c:pt idx="8">
                  <c:v>28580</c:v>
                </c:pt>
                <c:pt idx="9">
                  <c:v>28671</c:v>
                </c:pt>
                <c:pt idx="10">
                  <c:v>28763</c:v>
                </c:pt>
                <c:pt idx="11">
                  <c:v>28855</c:v>
                </c:pt>
                <c:pt idx="12">
                  <c:v>28945</c:v>
                </c:pt>
                <c:pt idx="13">
                  <c:v>29036</c:v>
                </c:pt>
                <c:pt idx="14">
                  <c:v>29128</c:v>
                </c:pt>
                <c:pt idx="15">
                  <c:v>29220</c:v>
                </c:pt>
                <c:pt idx="16">
                  <c:v>29311</c:v>
                </c:pt>
                <c:pt idx="17">
                  <c:v>29402</c:v>
                </c:pt>
                <c:pt idx="18">
                  <c:v>29494</c:v>
                </c:pt>
                <c:pt idx="19">
                  <c:v>29586</c:v>
                </c:pt>
                <c:pt idx="20">
                  <c:v>29676</c:v>
                </c:pt>
                <c:pt idx="21">
                  <c:v>29767</c:v>
                </c:pt>
                <c:pt idx="22">
                  <c:v>29859</c:v>
                </c:pt>
                <c:pt idx="23">
                  <c:v>29951</c:v>
                </c:pt>
                <c:pt idx="24">
                  <c:v>30041</c:v>
                </c:pt>
                <c:pt idx="25">
                  <c:v>30132</c:v>
                </c:pt>
                <c:pt idx="26">
                  <c:v>30224</c:v>
                </c:pt>
                <c:pt idx="27">
                  <c:v>30316</c:v>
                </c:pt>
                <c:pt idx="28">
                  <c:v>30406</c:v>
                </c:pt>
                <c:pt idx="29">
                  <c:v>30497</c:v>
                </c:pt>
                <c:pt idx="30">
                  <c:v>30589</c:v>
                </c:pt>
                <c:pt idx="31">
                  <c:v>30681</c:v>
                </c:pt>
                <c:pt idx="32">
                  <c:v>30772</c:v>
                </c:pt>
                <c:pt idx="33">
                  <c:v>30863</c:v>
                </c:pt>
                <c:pt idx="34">
                  <c:v>30955</c:v>
                </c:pt>
                <c:pt idx="35">
                  <c:v>31047</c:v>
                </c:pt>
                <c:pt idx="36">
                  <c:v>31137</c:v>
                </c:pt>
                <c:pt idx="37">
                  <c:v>31228</c:v>
                </c:pt>
                <c:pt idx="38">
                  <c:v>31320</c:v>
                </c:pt>
                <c:pt idx="39">
                  <c:v>31412</c:v>
                </c:pt>
                <c:pt idx="40">
                  <c:v>31502</c:v>
                </c:pt>
                <c:pt idx="41">
                  <c:v>31593</c:v>
                </c:pt>
                <c:pt idx="42">
                  <c:v>31685</c:v>
                </c:pt>
                <c:pt idx="43">
                  <c:v>31777</c:v>
                </c:pt>
                <c:pt idx="44">
                  <c:v>31867</c:v>
                </c:pt>
                <c:pt idx="45">
                  <c:v>31958</c:v>
                </c:pt>
                <c:pt idx="46">
                  <c:v>32050</c:v>
                </c:pt>
                <c:pt idx="47">
                  <c:v>32142</c:v>
                </c:pt>
                <c:pt idx="48">
                  <c:v>32233</c:v>
                </c:pt>
                <c:pt idx="49">
                  <c:v>32324</c:v>
                </c:pt>
                <c:pt idx="50">
                  <c:v>32416</c:v>
                </c:pt>
                <c:pt idx="51">
                  <c:v>32508</c:v>
                </c:pt>
                <c:pt idx="52">
                  <c:v>32598</c:v>
                </c:pt>
                <c:pt idx="53">
                  <c:v>32689</c:v>
                </c:pt>
                <c:pt idx="54">
                  <c:v>32781</c:v>
                </c:pt>
                <c:pt idx="55">
                  <c:v>32873</c:v>
                </c:pt>
                <c:pt idx="56">
                  <c:v>32963</c:v>
                </c:pt>
                <c:pt idx="57">
                  <c:v>33054</c:v>
                </c:pt>
                <c:pt idx="58">
                  <c:v>33146</c:v>
                </c:pt>
                <c:pt idx="59">
                  <c:v>33238</c:v>
                </c:pt>
                <c:pt idx="60">
                  <c:v>33328</c:v>
                </c:pt>
                <c:pt idx="61">
                  <c:v>33419</c:v>
                </c:pt>
                <c:pt idx="62">
                  <c:v>33511</c:v>
                </c:pt>
                <c:pt idx="63">
                  <c:v>33603</c:v>
                </c:pt>
                <c:pt idx="64">
                  <c:v>33694</c:v>
                </c:pt>
                <c:pt idx="65">
                  <c:v>33785</c:v>
                </c:pt>
                <c:pt idx="66">
                  <c:v>33877</c:v>
                </c:pt>
                <c:pt idx="67">
                  <c:v>33969</c:v>
                </c:pt>
                <c:pt idx="68">
                  <c:v>34059</c:v>
                </c:pt>
                <c:pt idx="69">
                  <c:v>34150</c:v>
                </c:pt>
                <c:pt idx="70">
                  <c:v>34242</c:v>
                </c:pt>
                <c:pt idx="71">
                  <c:v>34334</c:v>
                </c:pt>
                <c:pt idx="72">
                  <c:v>34424</c:v>
                </c:pt>
                <c:pt idx="73">
                  <c:v>34515</c:v>
                </c:pt>
                <c:pt idx="74">
                  <c:v>34607</c:v>
                </c:pt>
                <c:pt idx="75">
                  <c:v>34699</c:v>
                </c:pt>
                <c:pt idx="76">
                  <c:v>34789</c:v>
                </c:pt>
                <c:pt idx="77">
                  <c:v>34880</c:v>
                </c:pt>
                <c:pt idx="78">
                  <c:v>34972</c:v>
                </c:pt>
                <c:pt idx="79">
                  <c:v>35064</c:v>
                </c:pt>
                <c:pt idx="80">
                  <c:v>35155</c:v>
                </c:pt>
                <c:pt idx="81">
                  <c:v>35246</c:v>
                </c:pt>
                <c:pt idx="82">
                  <c:v>35338</c:v>
                </c:pt>
                <c:pt idx="83">
                  <c:v>35430</c:v>
                </c:pt>
                <c:pt idx="84">
                  <c:v>35520</c:v>
                </c:pt>
                <c:pt idx="85">
                  <c:v>35611</c:v>
                </c:pt>
                <c:pt idx="86">
                  <c:v>35703</c:v>
                </c:pt>
                <c:pt idx="87">
                  <c:v>35795</c:v>
                </c:pt>
                <c:pt idx="88">
                  <c:v>35885</c:v>
                </c:pt>
                <c:pt idx="89">
                  <c:v>35976</c:v>
                </c:pt>
                <c:pt idx="90">
                  <c:v>36068</c:v>
                </c:pt>
                <c:pt idx="91">
                  <c:v>36160</c:v>
                </c:pt>
                <c:pt idx="92">
                  <c:v>36250</c:v>
                </c:pt>
                <c:pt idx="93">
                  <c:v>36341</c:v>
                </c:pt>
                <c:pt idx="94">
                  <c:v>36433</c:v>
                </c:pt>
                <c:pt idx="95">
                  <c:v>36525</c:v>
                </c:pt>
                <c:pt idx="96">
                  <c:v>36616</c:v>
                </c:pt>
                <c:pt idx="97">
                  <c:v>36707</c:v>
                </c:pt>
                <c:pt idx="98">
                  <c:v>36799</c:v>
                </c:pt>
                <c:pt idx="99">
                  <c:v>36891</c:v>
                </c:pt>
                <c:pt idx="100">
                  <c:v>36981</c:v>
                </c:pt>
                <c:pt idx="101">
                  <c:v>37072</c:v>
                </c:pt>
                <c:pt idx="102">
                  <c:v>37164</c:v>
                </c:pt>
                <c:pt idx="103">
                  <c:v>37256</c:v>
                </c:pt>
                <c:pt idx="104">
                  <c:v>37346</c:v>
                </c:pt>
                <c:pt idx="105">
                  <c:v>37437</c:v>
                </c:pt>
                <c:pt idx="106">
                  <c:v>37529</c:v>
                </c:pt>
                <c:pt idx="107">
                  <c:v>37621</c:v>
                </c:pt>
                <c:pt idx="108">
                  <c:v>37711</c:v>
                </c:pt>
                <c:pt idx="109">
                  <c:v>37802</c:v>
                </c:pt>
                <c:pt idx="110">
                  <c:v>37894</c:v>
                </c:pt>
                <c:pt idx="111">
                  <c:v>37986</c:v>
                </c:pt>
                <c:pt idx="112">
                  <c:v>38077</c:v>
                </c:pt>
                <c:pt idx="113">
                  <c:v>38168</c:v>
                </c:pt>
                <c:pt idx="114">
                  <c:v>38260</c:v>
                </c:pt>
                <c:pt idx="115">
                  <c:v>38352</c:v>
                </c:pt>
                <c:pt idx="116">
                  <c:v>38442</c:v>
                </c:pt>
                <c:pt idx="117">
                  <c:v>38533</c:v>
                </c:pt>
                <c:pt idx="118">
                  <c:v>38625</c:v>
                </c:pt>
                <c:pt idx="119">
                  <c:v>38717</c:v>
                </c:pt>
                <c:pt idx="120">
                  <c:v>38807</c:v>
                </c:pt>
                <c:pt idx="121">
                  <c:v>38898</c:v>
                </c:pt>
                <c:pt idx="122">
                  <c:v>38990</c:v>
                </c:pt>
                <c:pt idx="123">
                  <c:v>39082</c:v>
                </c:pt>
                <c:pt idx="124">
                  <c:v>39172</c:v>
                </c:pt>
                <c:pt idx="125">
                  <c:v>39263</c:v>
                </c:pt>
                <c:pt idx="126">
                  <c:v>39355</c:v>
                </c:pt>
                <c:pt idx="127">
                  <c:v>39447</c:v>
                </c:pt>
                <c:pt idx="128">
                  <c:v>39538</c:v>
                </c:pt>
                <c:pt idx="129">
                  <c:v>39629</c:v>
                </c:pt>
                <c:pt idx="130">
                  <c:v>39721</c:v>
                </c:pt>
                <c:pt idx="131">
                  <c:v>39813</c:v>
                </c:pt>
                <c:pt idx="132">
                  <c:v>39903</c:v>
                </c:pt>
                <c:pt idx="133">
                  <c:v>39994</c:v>
                </c:pt>
                <c:pt idx="134">
                  <c:v>40086</c:v>
                </c:pt>
                <c:pt idx="135">
                  <c:v>40178</c:v>
                </c:pt>
                <c:pt idx="136">
                  <c:v>40268</c:v>
                </c:pt>
                <c:pt idx="137">
                  <c:v>40359</c:v>
                </c:pt>
                <c:pt idx="138">
                  <c:v>40451</c:v>
                </c:pt>
                <c:pt idx="139">
                  <c:v>40543</c:v>
                </c:pt>
                <c:pt idx="140">
                  <c:v>40633</c:v>
                </c:pt>
                <c:pt idx="141">
                  <c:v>40724</c:v>
                </c:pt>
                <c:pt idx="142">
                  <c:v>40816</c:v>
                </c:pt>
                <c:pt idx="143">
                  <c:v>40908</c:v>
                </c:pt>
                <c:pt idx="144">
                  <c:v>40999</c:v>
                </c:pt>
                <c:pt idx="145">
                  <c:v>41090</c:v>
                </c:pt>
                <c:pt idx="146">
                  <c:v>41182</c:v>
                </c:pt>
                <c:pt idx="147">
                  <c:v>41274</c:v>
                </c:pt>
                <c:pt idx="148">
                  <c:v>41364</c:v>
                </c:pt>
                <c:pt idx="149">
                  <c:v>41455</c:v>
                </c:pt>
                <c:pt idx="150">
                  <c:v>41547</c:v>
                </c:pt>
                <c:pt idx="151">
                  <c:v>41639</c:v>
                </c:pt>
                <c:pt idx="152">
                  <c:v>41729</c:v>
                </c:pt>
                <c:pt idx="153">
                  <c:v>41820</c:v>
                </c:pt>
                <c:pt idx="154">
                  <c:v>41912</c:v>
                </c:pt>
                <c:pt idx="155">
                  <c:v>42004</c:v>
                </c:pt>
                <c:pt idx="156">
                  <c:v>42094</c:v>
                </c:pt>
                <c:pt idx="157">
                  <c:v>42185</c:v>
                </c:pt>
                <c:pt idx="158">
                  <c:v>42277</c:v>
                </c:pt>
                <c:pt idx="159">
                  <c:v>42369</c:v>
                </c:pt>
                <c:pt idx="160">
                  <c:v>42460</c:v>
                </c:pt>
                <c:pt idx="161">
                  <c:v>42551</c:v>
                </c:pt>
                <c:pt idx="162">
                  <c:v>42643</c:v>
                </c:pt>
                <c:pt idx="163">
                  <c:v>42735</c:v>
                </c:pt>
              </c:numCache>
            </c:numRef>
          </c:cat>
          <c:val>
            <c:numRef>
              <c:f>'37.'!$B$9:$B$172</c:f>
              <c:numCache>
                <c:formatCode>General</c:formatCode>
                <c:ptCount val="164"/>
                <c:pt idx="0">
                  <c:v>94.9</c:v>
                </c:pt>
                <c:pt idx="1">
                  <c:v>96.3</c:v>
                </c:pt>
                <c:pt idx="2">
                  <c:v>96.9</c:v>
                </c:pt>
                <c:pt idx="3">
                  <c:v>97.5</c:v>
                </c:pt>
                <c:pt idx="4">
                  <c:v>98.7</c:v>
                </c:pt>
                <c:pt idx="5">
                  <c:v>100.2</c:v>
                </c:pt>
                <c:pt idx="6">
                  <c:v>101.7</c:v>
                </c:pt>
                <c:pt idx="7">
                  <c:v>101.7</c:v>
                </c:pt>
                <c:pt idx="8">
                  <c:v>101.8</c:v>
                </c:pt>
                <c:pt idx="9">
                  <c:v>101.1</c:v>
                </c:pt>
                <c:pt idx="10">
                  <c:v>101.8</c:v>
                </c:pt>
                <c:pt idx="11">
                  <c:v>102.9</c:v>
                </c:pt>
                <c:pt idx="12">
                  <c:v>102.6</c:v>
                </c:pt>
                <c:pt idx="13">
                  <c:v>103.6</c:v>
                </c:pt>
                <c:pt idx="14">
                  <c:v>104</c:v>
                </c:pt>
                <c:pt idx="15">
                  <c:v>104.2</c:v>
                </c:pt>
                <c:pt idx="16">
                  <c:v>103.2</c:v>
                </c:pt>
                <c:pt idx="17">
                  <c:v>101.6</c:v>
                </c:pt>
                <c:pt idx="18">
                  <c:v>99.5</c:v>
                </c:pt>
                <c:pt idx="19">
                  <c:v>96.1</c:v>
                </c:pt>
                <c:pt idx="20">
                  <c:v>94.2</c:v>
                </c:pt>
                <c:pt idx="21">
                  <c:v>92.6</c:v>
                </c:pt>
                <c:pt idx="22">
                  <c:v>91.5</c:v>
                </c:pt>
                <c:pt idx="23">
                  <c:v>89.4</c:v>
                </c:pt>
                <c:pt idx="24">
                  <c:v>87.7</c:v>
                </c:pt>
                <c:pt idx="25">
                  <c:v>85.9</c:v>
                </c:pt>
                <c:pt idx="26">
                  <c:v>84.6</c:v>
                </c:pt>
                <c:pt idx="27">
                  <c:v>83.5</c:v>
                </c:pt>
                <c:pt idx="28">
                  <c:v>81.900000000000006</c:v>
                </c:pt>
                <c:pt idx="29">
                  <c:v>78.8</c:v>
                </c:pt>
                <c:pt idx="30">
                  <c:v>77.3</c:v>
                </c:pt>
                <c:pt idx="31">
                  <c:v>75.7</c:v>
                </c:pt>
                <c:pt idx="32">
                  <c:v>74.7</c:v>
                </c:pt>
                <c:pt idx="33">
                  <c:v>74.099999999999994</c:v>
                </c:pt>
                <c:pt idx="34">
                  <c:v>73.099999999999994</c:v>
                </c:pt>
                <c:pt idx="35">
                  <c:v>72.5</c:v>
                </c:pt>
                <c:pt idx="36">
                  <c:v>71.599999999999994</c:v>
                </c:pt>
                <c:pt idx="37">
                  <c:v>70.3</c:v>
                </c:pt>
                <c:pt idx="38">
                  <c:v>69.3</c:v>
                </c:pt>
                <c:pt idx="39">
                  <c:v>68.599999999999994</c:v>
                </c:pt>
                <c:pt idx="40">
                  <c:v>68.7</c:v>
                </c:pt>
                <c:pt idx="41">
                  <c:v>68.599999999999994</c:v>
                </c:pt>
                <c:pt idx="42">
                  <c:v>68.8</c:v>
                </c:pt>
                <c:pt idx="43">
                  <c:v>69.2</c:v>
                </c:pt>
                <c:pt idx="44">
                  <c:v>70.599999999999994</c:v>
                </c:pt>
                <c:pt idx="45">
                  <c:v>70.3</c:v>
                </c:pt>
                <c:pt idx="46">
                  <c:v>71.5</c:v>
                </c:pt>
                <c:pt idx="47">
                  <c:v>73.2</c:v>
                </c:pt>
                <c:pt idx="48">
                  <c:v>76.2</c:v>
                </c:pt>
                <c:pt idx="49">
                  <c:v>78.2</c:v>
                </c:pt>
                <c:pt idx="50">
                  <c:v>81.7</c:v>
                </c:pt>
                <c:pt idx="51">
                  <c:v>82.3</c:v>
                </c:pt>
                <c:pt idx="52">
                  <c:v>85.2</c:v>
                </c:pt>
                <c:pt idx="53">
                  <c:v>87.2</c:v>
                </c:pt>
                <c:pt idx="54">
                  <c:v>88.3</c:v>
                </c:pt>
                <c:pt idx="55">
                  <c:v>87.2</c:v>
                </c:pt>
                <c:pt idx="56">
                  <c:v>90.3</c:v>
                </c:pt>
                <c:pt idx="57">
                  <c:v>88.7</c:v>
                </c:pt>
                <c:pt idx="58">
                  <c:v>88.4</c:v>
                </c:pt>
                <c:pt idx="59">
                  <c:v>84.2</c:v>
                </c:pt>
                <c:pt idx="60">
                  <c:v>86.3</c:v>
                </c:pt>
                <c:pt idx="61">
                  <c:v>82.9</c:v>
                </c:pt>
                <c:pt idx="62">
                  <c:v>80.5</c:v>
                </c:pt>
                <c:pt idx="63">
                  <c:v>77</c:v>
                </c:pt>
                <c:pt idx="64">
                  <c:v>72.3</c:v>
                </c:pt>
                <c:pt idx="65">
                  <c:v>70.3</c:v>
                </c:pt>
                <c:pt idx="66">
                  <c:v>67.3</c:v>
                </c:pt>
                <c:pt idx="67">
                  <c:v>61.8</c:v>
                </c:pt>
                <c:pt idx="68">
                  <c:v>58.7</c:v>
                </c:pt>
                <c:pt idx="69">
                  <c:v>58.4</c:v>
                </c:pt>
                <c:pt idx="70">
                  <c:v>57.2</c:v>
                </c:pt>
                <c:pt idx="71">
                  <c:v>59.9</c:v>
                </c:pt>
                <c:pt idx="72">
                  <c:v>60.8</c:v>
                </c:pt>
                <c:pt idx="73">
                  <c:v>62.5</c:v>
                </c:pt>
                <c:pt idx="74">
                  <c:v>63.2</c:v>
                </c:pt>
                <c:pt idx="75">
                  <c:v>61.2</c:v>
                </c:pt>
                <c:pt idx="76">
                  <c:v>60.8</c:v>
                </c:pt>
                <c:pt idx="77">
                  <c:v>60.6</c:v>
                </c:pt>
                <c:pt idx="78">
                  <c:v>59.7</c:v>
                </c:pt>
                <c:pt idx="79">
                  <c:v>58.7</c:v>
                </c:pt>
                <c:pt idx="80">
                  <c:v>59.1</c:v>
                </c:pt>
                <c:pt idx="81">
                  <c:v>59.2</c:v>
                </c:pt>
                <c:pt idx="82">
                  <c:v>60</c:v>
                </c:pt>
                <c:pt idx="83">
                  <c:v>60.3</c:v>
                </c:pt>
                <c:pt idx="84">
                  <c:v>61.4</c:v>
                </c:pt>
                <c:pt idx="85">
                  <c:v>64</c:v>
                </c:pt>
                <c:pt idx="86">
                  <c:v>65</c:v>
                </c:pt>
                <c:pt idx="87">
                  <c:v>64.599999999999994</c:v>
                </c:pt>
                <c:pt idx="88">
                  <c:v>65.900000000000006</c:v>
                </c:pt>
                <c:pt idx="89">
                  <c:v>68</c:v>
                </c:pt>
                <c:pt idx="90">
                  <c:v>69.5</c:v>
                </c:pt>
                <c:pt idx="91">
                  <c:v>69.8</c:v>
                </c:pt>
                <c:pt idx="92">
                  <c:v>70</c:v>
                </c:pt>
                <c:pt idx="93">
                  <c:v>71.599999999999994</c:v>
                </c:pt>
                <c:pt idx="94">
                  <c:v>73</c:v>
                </c:pt>
                <c:pt idx="95">
                  <c:v>72.3</c:v>
                </c:pt>
                <c:pt idx="96">
                  <c:v>73.400000000000006</c:v>
                </c:pt>
                <c:pt idx="97">
                  <c:v>75.900000000000006</c:v>
                </c:pt>
                <c:pt idx="98">
                  <c:v>77.5</c:v>
                </c:pt>
                <c:pt idx="99">
                  <c:v>77</c:v>
                </c:pt>
                <c:pt idx="100">
                  <c:v>77.7</c:v>
                </c:pt>
                <c:pt idx="101">
                  <c:v>77.099999999999994</c:v>
                </c:pt>
                <c:pt idx="102">
                  <c:v>76.8</c:v>
                </c:pt>
                <c:pt idx="103">
                  <c:v>74.2</c:v>
                </c:pt>
                <c:pt idx="104">
                  <c:v>74.599999999999994</c:v>
                </c:pt>
                <c:pt idx="105">
                  <c:v>75.900000000000006</c:v>
                </c:pt>
                <c:pt idx="106">
                  <c:v>77.8</c:v>
                </c:pt>
                <c:pt idx="107">
                  <c:v>77.3</c:v>
                </c:pt>
                <c:pt idx="108">
                  <c:v>77</c:v>
                </c:pt>
                <c:pt idx="109">
                  <c:v>78.400000000000006</c:v>
                </c:pt>
                <c:pt idx="110">
                  <c:v>79.5</c:v>
                </c:pt>
                <c:pt idx="111">
                  <c:v>79.900000000000006</c:v>
                </c:pt>
                <c:pt idx="112">
                  <c:v>81.3</c:v>
                </c:pt>
                <c:pt idx="113">
                  <c:v>84.4</c:v>
                </c:pt>
                <c:pt idx="114">
                  <c:v>85.9</c:v>
                </c:pt>
                <c:pt idx="115">
                  <c:v>86.3</c:v>
                </c:pt>
                <c:pt idx="116">
                  <c:v>86.5</c:v>
                </c:pt>
                <c:pt idx="117">
                  <c:v>88.2</c:v>
                </c:pt>
                <c:pt idx="118">
                  <c:v>91.4</c:v>
                </c:pt>
                <c:pt idx="119">
                  <c:v>92.4</c:v>
                </c:pt>
                <c:pt idx="120">
                  <c:v>94.3</c:v>
                </c:pt>
                <c:pt idx="121">
                  <c:v>95.4</c:v>
                </c:pt>
                <c:pt idx="122">
                  <c:v>97.1</c:v>
                </c:pt>
                <c:pt idx="123">
                  <c:v>96.7</c:v>
                </c:pt>
                <c:pt idx="124">
                  <c:v>95.8</c:v>
                </c:pt>
                <c:pt idx="125">
                  <c:v>98.3</c:v>
                </c:pt>
                <c:pt idx="126">
                  <c:v>101.3</c:v>
                </c:pt>
                <c:pt idx="127">
                  <c:v>100.4</c:v>
                </c:pt>
                <c:pt idx="128">
                  <c:v>98.1</c:v>
                </c:pt>
                <c:pt idx="129">
                  <c:v>97.2</c:v>
                </c:pt>
                <c:pt idx="130">
                  <c:v>97.3</c:v>
                </c:pt>
                <c:pt idx="131">
                  <c:v>93</c:v>
                </c:pt>
                <c:pt idx="132">
                  <c:v>90.5</c:v>
                </c:pt>
                <c:pt idx="133">
                  <c:v>93.3</c:v>
                </c:pt>
                <c:pt idx="134">
                  <c:v>94.6</c:v>
                </c:pt>
                <c:pt idx="135">
                  <c:v>94.8</c:v>
                </c:pt>
                <c:pt idx="136">
                  <c:v>96.2</c:v>
                </c:pt>
                <c:pt idx="137">
                  <c:v>97.7</c:v>
                </c:pt>
                <c:pt idx="138">
                  <c:v>97.5</c:v>
                </c:pt>
                <c:pt idx="139">
                  <c:v>97.1</c:v>
                </c:pt>
                <c:pt idx="140">
                  <c:v>95.9</c:v>
                </c:pt>
                <c:pt idx="141">
                  <c:v>94.5</c:v>
                </c:pt>
                <c:pt idx="142">
                  <c:v>93.1</c:v>
                </c:pt>
                <c:pt idx="143">
                  <c:v>89.2</c:v>
                </c:pt>
                <c:pt idx="144">
                  <c:v>88.2</c:v>
                </c:pt>
                <c:pt idx="145">
                  <c:v>87.9</c:v>
                </c:pt>
                <c:pt idx="146">
                  <c:v>88.4</c:v>
                </c:pt>
                <c:pt idx="147">
                  <c:v>87.4</c:v>
                </c:pt>
                <c:pt idx="148">
                  <c:v>86.7</c:v>
                </c:pt>
                <c:pt idx="149">
                  <c:v>87.6</c:v>
                </c:pt>
                <c:pt idx="150">
                  <c:v>88.2</c:v>
                </c:pt>
                <c:pt idx="151">
                  <c:v>88.3</c:v>
                </c:pt>
                <c:pt idx="152">
                  <c:v>89.1</c:v>
                </c:pt>
                <c:pt idx="153">
                  <c:v>89.7</c:v>
                </c:pt>
                <c:pt idx="154">
                  <c:v>91.8</c:v>
                </c:pt>
                <c:pt idx="155">
                  <c:v>92.3</c:v>
                </c:pt>
                <c:pt idx="156">
                  <c:v>93.5</c:v>
                </c:pt>
                <c:pt idx="157">
                  <c:v>96.1</c:v>
                </c:pt>
                <c:pt idx="158">
                  <c:v>98.7</c:v>
                </c:pt>
                <c:pt idx="159">
                  <c:v>100.3</c:v>
                </c:pt>
                <c:pt idx="160">
                  <c:v>99.6</c:v>
                </c:pt>
                <c:pt idx="161">
                  <c:v>100.8</c:v>
                </c:pt>
                <c:pt idx="162">
                  <c:v>103.3</c:v>
                </c:pt>
                <c:pt idx="163">
                  <c:v>102.4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07434880"/>
        <c:axId val="507436416"/>
      </c:lineChart>
      <c:lineChart>
        <c:grouping val="standard"/>
        <c:varyColors val="0"/>
        <c:ser>
          <c:idx val="1"/>
          <c:order val="1"/>
          <c:tx>
            <c:strRef>
              <c:f>'37.'!$C$8</c:f>
              <c:strCache>
                <c:ptCount val="1"/>
                <c:pt idx="0">
                  <c:v>Medelvärde</c:v>
                </c:pt>
              </c:strCache>
            </c:strRef>
          </c:tx>
          <c:spPr>
            <a:ln w="38100">
              <a:solidFill>
                <a:sysClr val="windowText" lastClr="000000"/>
              </a:solidFill>
              <a:prstDash val="dash"/>
            </a:ln>
          </c:spPr>
          <c:marker>
            <c:symbol val="none"/>
          </c:marker>
          <c:cat>
            <c:numRef>
              <c:f>'37.'!$A$9:$A$172</c:f>
              <c:numCache>
                <c:formatCode>m/d/yyyy</c:formatCode>
                <c:ptCount val="164"/>
                <c:pt idx="0">
                  <c:v>27850</c:v>
                </c:pt>
                <c:pt idx="1">
                  <c:v>27941</c:v>
                </c:pt>
                <c:pt idx="2">
                  <c:v>28033</c:v>
                </c:pt>
                <c:pt idx="3">
                  <c:v>28125</c:v>
                </c:pt>
                <c:pt idx="4">
                  <c:v>28215</c:v>
                </c:pt>
                <c:pt idx="5">
                  <c:v>28306</c:v>
                </c:pt>
                <c:pt idx="6">
                  <c:v>28398</c:v>
                </c:pt>
                <c:pt idx="7">
                  <c:v>28490</c:v>
                </c:pt>
                <c:pt idx="8">
                  <c:v>28580</c:v>
                </c:pt>
                <c:pt idx="9">
                  <c:v>28671</c:v>
                </c:pt>
                <c:pt idx="10">
                  <c:v>28763</c:v>
                </c:pt>
                <c:pt idx="11">
                  <c:v>28855</c:v>
                </c:pt>
                <c:pt idx="12">
                  <c:v>28945</c:v>
                </c:pt>
                <c:pt idx="13">
                  <c:v>29036</c:v>
                </c:pt>
                <c:pt idx="14">
                  <c:v>29128</c:v>
                </c:pt>
                <c:pt idx="15">
                  <c:v>29220</c:v>
                </c:pt>
                <c:pt idx="16">
                  <c:v>29311</c:v>
                </c:pt>
                <c:pt idx="17">
                  <c:v>29402</c:v>
                </c:pt>
                <c:pt idx="18">
                  <c:v>29494</c:v>
                </c:pt>
                <c:pt idx="19">
                  <c:v>29586</c:v>
                </c:pt>
                <c:pt idx="20">
                  <c:v>29676</c:v>
                </c:pt>
                <c:pt idx="21">
                  <c:v>29767</c:v>
                </c:pt>
                <c:pt idx="22">
                  <c:v>29859</c:v>
                </c:pt>
                <c:pt idx="23">
                  <c:v>29951</c:v>
                </c:pt>
                <c:pt idx="24">
                  <c:v>30041</c:v>
                </c:pt>
                <c:pt idx="25">
                  <c:v>30132</c:v>
                </c:pt>
                <c:pt idx="26">
                  <c:v>30224</c:v>
                </c:pt>
                <c:pt idx="27">
                  <c:v>30316</c:v>
                </c:pt>
                <c:pt idx="28">
                  <c:v>30406</c:v>
                </c:pt>
                <c:pt idx="29">
                  <c:v>30497</c:v>
                </c:pt>
                <c:pt idx="30">
                  <c:v>30589</c:v>
                </c:pt>
                <c:pt idx="31">
                  <c:v>30681</c:v>
                </c:pt>
                <c:pt idx="32">
                  <c:v>30772</c:v>
                </c:pt>
                <c:pt idx="33">
                  <c:v>30863</c:v>
                </c:pt>
                <c:pt idx="34">
                  <c:v>30955</c:v>
                </c:pt>
                <c:pt idx="35">
                  <c:v>31047</c:v>
                </c:pt>
                <c:pt idx="36">
                  <c:v>31137</c:v>
                </c:pt>
                <c:pt idx="37">
                  <c:v>31228</c:v>
                </c:pt>
                <c:pt idx="38">
                  <c:v>31320</c:v>
                </c:pt>
                <c:pt idx="39">
                  <c:v>31412</c:v>
                </c:pt>
                <c:pt idx="40">
                  <c:v>31502</c:v>
                </c:pt>
                <c:pt idx="41">
                  <c:v>31593</c:v>
                </c:pt>
                <c:pt idx="42">
                  <c:v>31685</c:v>
                </c:pt>
                <c:pt idx="43">
                  <c:v>31777</c:v>
                </c:pt>
                <c:pt idx="44">
                  <c:v>31867</c:v>
                </c:pt>
                <c:pt idx="45">
                  <c:v>31958</c:v>
                </c:pt>
                <c:pt idx="46">
                  <c:v>32050</c:v>
                </c:pt>
                <c:pt idx="47">
                  <c:v>32142</c:v>
                </c:pt>
                <c:pt idx="48">
                  <c:v>32233</c:v>
                </c:pt>
                <c:pt idx="49">
                  <c:v>32324</c:v>
                </c:pt>
                <c:pt idx="50">
                  <c:v>32416</c:v>
                </c:pt>
                <c:pt idx="51">
                  <c:v>32508</c:v>
                </c:pt>
                <c:pt idx="52">
                  <c:v>32598</c:v>
                </c:pt>
                <c:pt idx="53">
                  <c:v>32689</c:v>
                </c:pt>
                <c:pt idx="54">
                  <c:v>32781</c:v>
                </c:pt>
                <c:pt idx="55">
                  <c:v>32873</c:v>
                </c:pt>
                <c:pt idx="56">
                  <c:v>32963</c:v>
                </c:pt>
                <c:pt idx="57">
                  <c:v>33054</c:v>
                </c:pt>
                <c:pt idx="58">
                  <c:v>33146</c:v>
                </c:pt>
                <c:pt idx="59">
                  <c:v>33238</c:v>
                </c:pt>
                <c:pt idx="60">
                  <c:v>33328</c:v>
                </c:pt>
                <c:pt idx="61">
                  <c:v>33419</c:v>
                </c:pt>
                <c:pt idx="62">
                  <c:v>33511</c:v>
                </c:pt>
                <c:pt idx="63">
                  <c:v>33603</c:v>
                </c:pt>
                <c:pt idx="64">
                  <c:v>33694</c:v>
                </c:pt>
                <c:pt idx="65">
                  <c:v>33785</c:v>
                </c:pt>
                <c:pt idx="66">
                  <c:v>33877</c:v>
                </c:pt>
                <c:pt idx="67">
                  <c:v>33969</c:v>
                </c:pt>
                <c:pt idx="68">
                  <c:v>34059</c:v>
                </c:pt>
                <c:pt idx="69">
                  <c:v>34150</c:v>
                </c:pt>
                <c:pt idx="70">
                  <c:v>34242</c:v>
                </c:pt>
                <c:pt idx="71">
                  <c:v>34334</c:v>
                </c:pt>
                <c:pt idx="72">
                  <c:v>34424</c:v>
                </c:pt>
                <c:pt idx="73">
                  <c:v>34515</c:v>
                </c:pt>
                <c:pt idx="74">
                  <c:v>34607</c:v>
                </c:pt>
                <c:pt idx="75">
                  <c:v>34699</c:v>
                </c:pt>
                <c:pt idx="76">
                  <c:v>34789</c:v>
                </c:pt>
                <c:pt idx="77">
                  <c:v>34880</c:v>
                </c:pt>
                <c:pt idx="78">
                  <c:v>34972</c:v>
                </c:pt>
                <c:pt idx="79">
                  <c:v>35064</c:v>
                </c:pt>
                <c:pt idx="80">
                  <c:v>35155</c:v>
                </c:pt>
                <c:pt idx="81">
                  <c:v>35246</c:v>
                </c:pt>
                <c:pt idx="82">
                  <c:v>35338</c:v>
                </c:pt>
                <c:pt idx="83">
                  <c:v>35430</c:v>
                </c:pt>
                <c:pt idx="84">
                  <c:v>35520</c:v>
                </c:pt>
                <c:pt idx="85">
                  <c:v>35611</c:v>
                </c:pt>
                <c:pt idx="86">
                  <c:v>35703</c:v>
                </c:pt>
                <c:pt idx="87">
                  <c:v>35795</c:v>
                </c:pt>
                <c:pt idx="88">
                  <c:v>35885</c:v>
                </c:pt>
                <c:pt idx="89">
                  <c:v>35976</c:v>
                </c:pt>
                <c:pt idx="90">
                  <c:v>36068</c:v>
                </c:pt>
                <c:pt idx="91">
                  <c:v>36160</c:v>
                </c:pt>
                <c:pt idx="92">
                  <c:v>36250</c:v>
                </c:pt>
                <c:pt idx="93">
                  <c:v>36341</c:v>
                </c:pt>
                <c:pt idx="94">
                  <c:v>36433</c:v>
                </c:pt>
                <c:pt idx="95">
                  <c:v>36525</c:v>
                </c:pt>
                <c:pt idx="96">
                  <c:v>36616</c:v>
                </c:pt>
                <c:pt idx="97">
                  <c:v>36707</c:v>
                </c:pt>
                <c:pt idx="98">
                  <c:v>36799</c:v>
                </c:pt>
                <c:pt idx="99">
                  <c:v>36891</c:v>
                </c:pt>
                <c:pt idx="100">
                  <c:v>36981</c:v>
                </c:pt>
                <c:pt idx="101">
                  <c:v>37072</c:v>
                </c:pt>
                <c:pt idx="102">
                  <c:v>37164</c:v>
                </c:pt>
                <c:pt idx="103">
                  <c:v>37256</c:v>
                </c:pt>
                <c:pt idx="104">
                  <c:v>37346</c:v>
                </c:pt>
                <c:pt idx="105">
                  <c:v>37437</c:v>
                </c:pt>
                <c:pt idx="106">
                  <c:v>37529</c:v>
                </c:pt>
                <c:pt idx="107">
                  <c:v>37621</c:v>
                </c:pt>
                <c:pt idx="108">
                  <c:v>37711</c:v>
                </c:pt>
                <c:pt idx="109">
                  <c:v>37802</c:v>
                </c:pt>
                <c:pt idx="110">
                  <c:v>37894</c:v>
                </c:pt>
                <c:pt idx="111">
                  <c:v>37986</c:v>
                </c:pt>
                <c:pt idx="112">
                  <c:v>38077</c:v>
                </c:pt>
                <c:pt idx="113">
                  <c:v>38168</c:v>
                </c:pt>
                <c:pt idx="114">
                  <c:v>38260</c:v>
                </c:pt>
                <c:pt idx="115">
                  <c:v>38352</c:v>
                </c:pt>
                <c:pt idx="116">
                  <c:v>38442</c:v>
                </c:pt>
                <c:pt idx="117">
                  <c:v>38533</c:v>
                </c:pt>
                <c:pt idx="118">
                  <c:v>38625</c:v>
                </c:pt>
                <c:pt idx="119">
                  <c:v>38717</c:v>
                </c:pt>
                <c:pt idx="120">
                  <c:v>38807</c:v>
                </c:pt>
                <c:pt idx="121">
                  <c:v>38898</c:v>
                </c:pt>
                <c:pt idx="122">
                  <c:v>38990</c:v>
                </c:pt>
                <c:pt idx="123">
                  <c:v>39082</c:v>
                </c:pt>
                <c:pt idx="124">
                  <c:v>39172</c:v>
                </c:pt>
                <c:pt idx="125">
                  <c:v>39263</c:v>
                </c:pt>
                <c:pt idx="126">
                  <c:v>39355</c:v>
                </c:pt>
                <c:pt idx="127">
                  <c:v>39447</c:v>
                </c:pt>
                <c:pt idx="128">
                  <c:v>39538</c:v>
                </c:pt>
                <c:pt idx="129">
                  <c:v>39629</c:v>
                </c:pt>
                <c:pt idx="130">
                  <c:v>39721</c:v>
                </c:pt>
                <c:pt idx="131">
                  <c:v>39813</c:v>
                </c:pt>
                <c:pt idx="132">
                  <c:v>39903</c:v>
                </c:pt>
                <c:pt idx="133">
                  <c:v>39994</c:v>
                </c:pt>
                <c:pt idx="134">
                  <c:v>40086</c:v>
                </c:pt>
                <c:pt idx="135">
                  <c:v>40178</c:v>
                </c:pt>
                <c:pt idx="136">
                  <c:v>40268</c:v>
                </c:pt>
                <c:pt idx="137">
                  <c:v>40359</c:v>
                </c:pt>
                <c:pt idx="138">
                  <c:v>40451</c:v>
                </c:pt>
                <c:pt idx="139">
                  <c:v>40543</c:v>
                </c:pt>
                <c:pt idx="140">
                  <c:v>40633</c:v>
                </c:pt>
                <c:pt idx="141">
                  <c:v>40724</c:v>
                </c:pt>
                <c:pt idx="142">
                  <c:v>40816</c:v>
                </c:pt>
                <c:pt idx="143">
                  <c:v>40908</c:v>
                </c:pt>
                <c:pt idx="144">
                  <c:v>40999</c:v>
                </c:pt>
                <c:pt idx="145">
                  <c:v>41090</c:v>
                </c:pt>
                <c:pt idx="146">
                  <c:v>41182</c:v>
                </c:pt>
                <c:pt idx="147">
                  <c:v>41274</c:v>
                </c:pt>
                <c:pt idx="148">
                  <c:v>41364</c:v>
                </c:pt>
                <c:pt idx="149">
                  <c:v>41455</c:v>
                </c:pt>
                <c:pt idx="150">
                  <c:v>41547</c:v>
                </c:pt>
                <c:pt idx="151">
                  <c:v>41639</c:v>
                </c:pt>
                <c:pt idx="152">
                  <c:v>41729</c:v>
                </c:pt>
                <c:pt idx="153">
                  <c:v>41820</c:v>
                </c:pt>
                <c:pt idx="154">
                  <c:v>41912</c:v>
                </c:pt>
                <c:pt idx="155">
                  <c:v>42004</c:v>
                </c:pt>
                <c:pt idx="156">
                  <c:v>42094</c:v>
                </c:pt>
                <c:pt idx="157">
                  <c:v>42185</c:v>
                </c:pt>
                <c:pt idx="158">
                  <c:v>42277</c:v>
                </c:pt>
                <c:pt idx="159">
                  <c:v>42369</c:v>
                </c:pt>
                <c:pt idx="160">
                  <c:v>42460</c:v>
                </c:pt>
                <c:pt idx="161">
                  <c:v>42551</c:v>
                </c:pt>
                <c:pt idx="162">
                  <c:v>42643</c:v>
                </c:pt>
                <c:pt idx="163">
                  <c:v>42735</c:v>
                </c:pt>
              </c:numCache>
            </c:numRef>
          </c:cat>
          <c:val>
            <c:numRef>
              <c:f>'37.'!$C$9:$C$172</c:f>
              <c:numCache>
                <c:formatCode>General</c:formatCode>
                <c:ptCount val="164"/>
                <c:pt idx="0">
                  <c:v>83.3</c:v>
                </c:pt>
                <c:pt idx="1">
                  <c:v>83.3</c:v>
                </c:pt>
                <c:pt idx="2">
                  <c:v>83.3</c:v>
                </c:pt>
                <c:pt idx="3">
                  <c:v>83.3</c:v>
                </c:pt>
                <c:pt idx="4">
                  <c:v>83.3</c:v>
                </c:pt>
                <c:pt idx="5">
                  <c:v>83.3</c:v>
                </c:pt>
                <c:pt idx="6">
                  <c:v>83.3</c:v>
                </c:pt>
                <c:pt idx="7">
                  <c:v>83.3</c:v>
                </c:pt>
                <c:pt idx="8">
                  <c:v>83.3</c:v>
                </c:pt>
                <c:pt idx="9">
                  <c:v>83.3</c:v>
                </c:pt>
                <c:pt idx="10">
                  <c:v>83.3</c:v>
                </c:pt>
                <c:pt idx="11">
                  <c:v>83.3</c:v>
                </c:pt>
                <c:pt idx="12">
                  <c:v>83.3</c:v>
                </c:pt>
                <c:pt idx="13">
                  <c:v>83.3</c:v>
                </c:pt>
                <c:pt idx="14">
                  <c:v>83.3</c:v>
                </c:pt>
                <c:pt idx="15">
                  <c:v>83.3</c:v>
                </c:pt>
                <c:pt idx="16">
                  <c:v>83.3</c:v>
                </c:pt>
                <c:pt idx="17">
                  <c:v>83.3</c:v>
                </c:pt>
                <c:pt idx="18">
                  <c:v>83.3</c:v>
                </c:pt>
                <c:pt idx="19">
                  <c:v>83.3</c:v>
                </c:pt>
                <c:pt idx="20">
                  <c:v>83.3</c:v>
                </c:pt>
                <c:pt idx="21">
                  <c:v>83.3</c:v>
                </c:pt>
                <c:pt idx="22">
                  <c:v>83.3</c:v>
                </c:pt>
                <c:pt idx="23">
                  <c:v>83.3</c:v>
                </c:pt>
                <c:pt idx="24">
                  <c:v>83.3</c:v>
                </c:pt>
                <c:pt idx="25">
                  <c:v>83.3</c:v>
                </c:pt>
                <c:pt idx="26">
                  <c:v>83.3</c:v>
                </c:pt>
                <c:pt idx="27">
                  <c:v>83.3</c:v>
                </c:pt>
                <c:pt idx="28">
                  <c:v>83.3</c:v>
                </c:pt>
                <c:pt idx="29">
                  <c:v>83.3</c:v>
                </c:pt>
                <c:pt idx="30">
                  <c:v>83.3</c:v>
                </c:pt>
                <c:pt idx="31">
                  <c:v>83.3</c:v>
                </c:pt>
                <c:pt idx="32">
                  <c:v>83.3</c:v>
                </c:pt>
                <c:pt idx="33">
                  <c:v>83.3</c:v>
                </c:pt>
                <c:pt idx="34">
                  <c:v>83.3</c:v>
                </c:pt>
                <c:pt idx="35">
                  <c:v>83.3</c:v>
                </c:pt>
                <c:pt idx="36">
                  <c:v>83.3</c:v>
                </c:pt>
                <c:pt idx="37">
                  <c:v>83.3</c:v>
                </c:pt>
                <c:pt idx="38">
                  <c:v>83.3</c:v>
                </c:pt>
                <c:pt idx="39">
                  <c:v>83.3</c:v>
                </c:pt>
                <c:pt idx="40">
                  <c:v>83.3</c:v>
                </c:pt>
                <c:pt idx="41">
                  <c:v>83.3</c:v>
                </c:pt>
                <c:pt idx="42">
                  <c:v>83.3</c:v>
                </c:pt>
                <c:pt idx="43">
                  <c:v>83.3</c:v>
                </c:pt>
                <c:pt idx="44">
                  <c:v>83.3</c:v>
                </c:pt>
                <c:pt idx="45">
                  <c:v>83.3</c:v>
                </c:pt>
                <c:pt idx="46">
                  <c:v>83.3</c:v>
                </c:pt>
                <c:pt idx="47">
                  <c:v>83.3</c:v>
                </c:pt>
                <c:pt idx="48">
                  <c:v>83.3</c:v>
                </c:pt>
                <c:pt idx="49">
                  <c:v>83.3</c:v>
                </c:pt>
                <c:pt idx="50">
                  <c:v>83.3</c:v>
                </c:pt>
                <c:pt idx="51">
                  <c:v>83.3</c:v>
                </c:pt>
                <c:pt idx="52">
                  <c:v>83.3</c:v>
                </c:pt>
                <c:pt idx="53">
                  <c:v>83.3</c:v>
                </c:pt>
                <c:pt idx="54">
                  <c:v>83.3</c:v>
                </c:pt>
                <c:pt idx="55">
                  <c:v>83.3</c:v>
                </c:pt>
                <c:pt idx="56">
                  <c:v>83.3</c:v>
                </c:pt>
                <c:pt idx="57">
                  <c:v>83.3</c:v>
                </c:pt>
                <c:pt idx="58">
                  <c:v>83.3</c:v>
                </c:pt>
                <c:pt idx="59">
                  <c:v>83.3</c:v>
                </c:pt>
                <c:pt idx="60">
                  <c:v>83.3</c:v>
                </c:pt>
                <c:pt idx="61">
                  <c:v>83.3</c:v>
                </c:pt>
                <c:pt idx="62">
                  <c:v>83.3</c:v>
                </c:pt>
                <c:pt idx="63">
                  <c:v>83.3</c:v>
                </c:pt>
                <c:pt idx="64">
                  <c:v>83.3</c:v>
                </c:pt>
                <c:pt idx="65">
                  <c:v>83.3</c:v>
                </c:pt>
                <c:pt idx="66">
                  <c:v>83.3</c:v>
                </c:pt>
                <c:pt idx="67">
                  <c:v>83.3</c:v>
                </c:pt>
                <c:pt idx="68">
                  <c:v>83.3</c:v>
                </c:pt>
                <c:pt idx="69">
                  <c:v>83.3</c:v>
                </c:pt>
                <c:pt idx="70">
                  <c:v>83.3</c:v>
                </c:pt>
                <c:pt idx="71">
                  <c:v>83.3</c:v>
                </c:pt>
                <c:pt idx="72">
                  <c:v>83.3</c:v>
                </c:pt>
                <c:pt idx="73">
                  <c:v>83.3</c:v>
                </c:pt>
                <c:pt idx="74">
                  <c:v>83.3</c:v>
                </c:pt>
                <c:pt idx="75">
                  <c:v>83.3</c:v>
                </c:pt>
                <c:pt idx="76">
                  <c:v>83.3</c:v>
                </c:pt>
                <c:pt idx="77">
                  <c:v>83.3</c:v>
                </c:pt>
                <c:pt idx="78">
                  <c:v>83.3</c:v>
                </c:pt>
                <c:pt idx="79">
                  <c:v>83.3</c:v>
                </c:pt>
                <c:pt idx="80">
                  <c:v>83.3</c:v>
                </c:pt>
                <c:pt idx="81">
                  <c:v>83.3</c:v>
                </c:pt>
                <c:pt idx="82">
                  <c:v>83.3</c:v>
                </c:pt>
                <c:pt idx="83">
                  <c:v>83.3</c:v>
                </c:pt>
                <c:pt idx="84">
                  <c:v>83.3</c:v>
                </c:pt>
                <c:pt idx="85">
                  <c:v>83.3</c:v>
                </c:pt>
                <c:pt idx="86">
                  <c:v>83.3</c:v>
                </c:pt>
                <c:pt idx="87">
                  <c:v>83.3</c:v>
                </c:pt>
                <c:pt idx="88">
                  <c:v>83.3</c:v>
                </c:pt>
                <c:pt idx="89">
                  <c:v>83.3</c:v>
                </c:pt>
                <c:pt idx="90">
                  <c:v>83.3</c:v>
                </c:pt>
                <c:pt idx="91">
                  <c:v>83.3</c:v>
                </c:pt>
                <c:pt idx="92">
                  <c:v>83.3</c:v>
                </c:pt>
                <c:pt idx="93">
                  <c:v>83.3</c:v>
                </c:pt>
                <c:pt idx="94">
                  <c:v>83.3</c:v>
                </c:pt>
                <c:pt idx="95">
                  <c:v>83.3</c:v>
                </c:pt>
                <c:pt idx="96">
                  <c:v>83.3</c:v>
                </c:pt>
                <c:pt idx="97">
                  <c:v>83.3</c:v>
                </c:pt>
                <c:pt idx="98">
                  <c:v>83.3</c:v>
                </c:pt>
                <c:pt idx="99">
                  <c:v>83.3</c:v>
                </c:pt>
                <c:pt idx="100">
                  <c:v>83.3</c:v>
                </c:pt>
                <c:pt idx="101">
                  <c:v>83.3</c:v>
                </c:pt>
                <c:pt idx="102">
                  <c:v>83.3</c:v>
                </c:pt>
                <c:pt idx="103">
                  <c:v>83.3</c:v>
                </c:pt>
                <c:pt idx="104">
                  <c:v>83.3</c:v>
                </c:pt>
                <c:pt idx="105">
                  <c:v>83.3</c:v>
                </c:pt>
                <c:pt idx="106">
                  <c:v>83.3</c:v>
                </c:pt>
                <c:pt idx="107">
                  <c:v>83.3</c:v>
                </c:pt>
                <c:pt idx="108">
                  <c:v>83.3</c:v>
                </c:pt>
                <c:pt idx="109">
                  <c:v>83.3</c:v>
                </c:pt>
                <c:pt idx="110">
                  <c:v>83.3</c:v>
                </c:pt>
                <c:pt idx="111">
                  <c:v>83.3</c:v>
                </c:pt>
                <c:pt idx="112">
                  <c:v>83.3</c:v>
                </c:pt>
                <c:pt idx="113">
                  <c:v>83.3</c:v>
                </c:pt>
                <c:pt idx="114">
                  <c:v>83.3</c:v>
                </c:pt>
                <c:pt idx="115">
                  <c:v>83.3</c:v>
                </c:pt>
                <c:pt idx="116">
                  <c:v>83.3</c:v>
                </c:pt>
                <c:pt idx="117">
                  <c:v>83.3</c:v>
                </c:pt>
                <c:pt idx="118">
                  <c:v>83.3</c:v>
                </c:pt>
                <c:pt idx="119">
                  <c:v>83.3</c:v>
                </c:pt>
                <c:pt idx="120">
                  <c:v>83.3</c:v>
                </c:pt>
                <c:pt idx="121">
                  <c:v>83.3</c:v>
                </c:pt>
                <c:pt idx="122">
                  <c:v>83.3</c:v>
                </c:pt>
                <c:pt idx="123">
                  <c:v>83.3</c:v>
                </c:pt>
                <c:pt idx="124">
                  <c:v>83.3</c:v>
                </c:pt>
                <c:pt idx="125">
                  <c:v>83.3</c:v>
                </c:pt>
                <c:pt idx="126">
                  <c:v>83.3</c:v>
                </c:pt>
                <c:pt idx="127">
                  <c:v>83.3</c:v>
                </c:pt>
                <c:pt idx="128">
                  <c:v>83.3</c:v>
                </c:pt>
                <c:pt idx="129">
                  <c:v>83.3</c:v>
                </c:pt>
                <c:pt idx="130">
                  <c:v>83.3</c:v>
                </c:pt>
                <c:pt idx="131">
                  <c:v>83.3</c:v>
                </c:pt>
                <c:pt idx="132">
                  <c:v>83.3</c:v>
                </c:pt>
                <c:pt idx="133">
                  <c:v>83.3</c:v>
                </c:pt>
                <c:pt idx="134">
                  <c:v>83.3</c:v>
                </c:pt>
                <c:pt idx="135">
                  <c:v>83.3</c:v>
                </c:pt>
                <c:pt idx="136">
                  <c:v>83.3</c:v>
                </c:pt>
                <c:pt idx="137">
                  <c:v>83.3</c:v>
                </c:pt>
                <c:pt idx="138">
                  <c:v>83.3</c:v>
                </c:pt>
                <c:pt idx="139">
                  <c:v>83.3</c:v>
                </c:pt>
                <c:pt idx="140">
                  <c:v>83.3</c:v>
                </c:pt>
                <c:pt idx="141">
                  <c:v>83.3</c:v>
                </c:pt>
                <c:pt idx="142">
                  <c:v>83.3</c:v>
                </c:pt>
                <c:pt idx="143">
                  <c:v>83.3</c:v>
                </c:pt>
                <c:pt idx="144">
                  <c:v>83.3</c:v>
                </c:pt>
                <c:pt idx="145">
                  <c:v>83.3</c:v>
                </c:pt>
                <c:pt idx="146">
                  <c:v>83.3</c:v>
                </c:pt>
                <c:pt idx="147">
                  <c:v>83.3</c:v>
                </c:pt>
                <c:pt idx="148">
                  <c:v>83.3</c:v>
                </c:pt>
                <c:pt idx="149">
                  <c:v>83.3</c:v>
                </c:pt>
                <c:pt idx="150">
                  <c:v>83.3</c:v>
                </c:pt>
                <c:pt idx="151">
                  <c:v>83.3</c:v>
                </c:pt>
                <c:pt idx="152">
                  <c:v>83.3</c:v>
                </c:pt>
                <c:pt idx="153">
                  <c:v>83.3</c:v>
                </c:pt>
                <c:pt idx="154">
                  <c:v>83.3</c:v>
                </c:pt>
                <c:pt idx="155">
                  <c:v>83.3</c:v>
                </c:pt>
                <c:pt idx="156">
                  <c:v>83.3</c:v>
                </c:pt>
                <c:pt idx="157">
                  <c:v>83.3</c:v>
                </c:pt>
                <c:pt idx="158">
                  <c:v>83.3</c:v>
                </c:pt>
                <c:pt idx="159">
                  <c:v>83.3</c:v>
                </c:pt>
                <c:pt idx="160">
                  <c:v>83.3</c:v>
                </c:pt>
                <c:pt idx="161">
                  <c:v>83.3</c:v>
                </c:pt>
                <c:pt idx="162">
                  <c:v>83.3</c:v>
                </c:pt>
                <c:pt idx="163">
                  <c:v>83.3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57116288"/>
        <c:axId val="457114752"/>
      </c:lineChart>
      <c:dateAx>
        <c:axId val="507434880"/>
        <c:scaling>
          <c:orientation val="minMax"/>
        </c:scaling>
        <c:delete val="0"/>
        <c:axPos val="b"/>
        <c:numFmt formatCode="yyyy;@" sourceLinked="0"/>
        <c:majorTickMark val="out"/>
        <c:minorTickMark val="none"/>
        <c:tickLblPos val="low"/>
        <c:txPr>
          <a:bodyPr/>
          <a:lstStyle/>
          <a:p>
            <a:pPr>
              <a:defRPr sz="1800" b="1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sv-SE"/>
          </a:p>
        </c:txPr>
        <c:crossAx val="507436416"/>
        <c:crosses val="autoZero"/>
        <c:auto val="1"/>
        <c:lblOffset val="100"/>
        <c:baseTimeUnit val="months"/>
        <c:majorUnit val="4"/>
        <c:majorTimeUnit val="years"/>
      </c:dateAx>
      <c:valAx>
        <c:axId val="507436416"/>
        <c:scaling>
          <c:orientation val="minMax"/>
          <c:max val="110"/>
          <c:min val="50"/>
        </c:scaling>
        <c:delete val="0"/>
        <c:axPos val="l"/>
        <c:majorGridlines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sz="1800" b="1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sv-SE"/>
          </a:p>
        </c:txPr>
        <c:crossAx val="507434880"/>
        <c:crosses val="autoZero"/>
        <c:crossBetween val="midCat"/>
        <c:majorUnit val="10"/>
      </c:valAx>
      <c:valAx>
        <c:axId val="457114752"/>
        <c:scaling>
          <c:orientation val="minMax"/>
          <c:max val="110"/>
          <c:min val="50"/>
        </c:scaling>
        <c:delete val="0"/>
        <c:axPos val="r"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sz="1800" b="1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sv-SE"/>
          </a:p>
        </c:txPr>
        <c:crossAx val="457116288"/>
        <c:crosses val="max"/>
        <c:crossBetween val="between"/>
        <c:majorUnit val="10"/>
      </c:valAx>
      <c:dateAx>
        <c:axId val="457116288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457114752"/>
        <c:crosses val="autoZero"/>
        <c:auto val="1"/>
        <c:lblOffset val="100"/>
        <c:baseTimeUnit val="months"/>
      </c:dateAx>
      <c:spPr>
        <a:noFill/>
      </c:spPr>
    </c:plotArea>
    <c:legend>
      <c:legendPos val="b"/>
      <c:layout>
        <c:manualLayout>
          <c:xMode val="edge"/>
          <c:yMode val="edge"/>
          <c:x val="6.5185826207465894E-2"/>
          <c:y val="0.93771579667587035"/>
          <c:w val="0.86278846271918053"/>
          <c:h val="4.9699934551893511E-2"/>
        </c:manualLayout>
      </c:layout>
      <c:overlay val="0"/>
      <c:txPr>
        <a:bodyPr/>
        <a:lstStyle/>
        <a:p>
          <a:pPr>
            <a:defRPr sz="1800" b="1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defRPr>
          </a:pPr>
          <a:endParaRPr lang="sv-SE"/>
        </a:p>
      </c:txPr>
    </c:legend>
    <c:plotVisOnly val="1"/>
    <c:dispBlanksAs val="gap"/>
    <c:showDLblsOverMax val="0"/>
  </c:chart>
  <c:spPr>
    <a:noFill/>
    <a:ln>
      <a:noFill/>
    </a:ln>
  </c:spPr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38.'!$B$8</c:f>
              <c:strCache>
                <c:ptCount val="1"/>
                <c:pt idx="0">
                  <c:v>SEB Boprisindikator </c:v>
                </c:pt>
              </c:strCache>
            </c:strRef>
          </c:tx>
          <c:spPr>
            <a:ln w="38100">
              <a:solidFill>
                <a:srgbClr val="F0B600"/>
              </a:solidFill>
            </a:ln>
          </c:spPr>
          <c:marker>
            <c:symbol val="none"/>
          </c:marker>
          <c:cat>
            <c:numRef>
              <c:f>'38.'!$A$9:$A$144</c:f>
              <c:numCache>
                <c:formatCode>m/d/yyyy</c:formatCode>
                <c:ptCount val="136"/>
                <c:pt idx="0">
                  <c:v>38732</c:v>
                </c:pt>
                <c:pt idx="1">
                  <c:v>38763</c:v>
                </c:pt>
                <c:pt idx="2">
                  <c:v>38791</c:v>
                </c:pt>
                <c:pt idx="3">
                  <c:v>38822</c:v>
                </c:pt>
                <c:pt idx="4">
                  <c:v>38852</c:v>
                </c:pt>
                <c:pt idx="5">
                  <c:v>38883</c:v>
                </c:pt>
                <c:pt idx="6">
                  <c:v>38913</c:v>
                </c:pt>
                <c:pt idx="7">
                  <c:v>38944</c:v>
                </c:pt>
                <c:pt idx="8">
                  <c:v>38975</c:v>
                </c:pt>
                <c:pt idx="9">
                  <c:v>39005</c:v>
                </c:pt>
                <c:pt idx="10">
                  <c:v>39036</c:v>
                </c:pt>
                <c:pt idx="11">
                  <c:v>39066</c:v>
                </c:pt>
                <c:pt idx="12">
                  <c:v>39097</c:v>
                </c:pt>
                <c:pt idx="13">
                  <c:v>39128</c:v>
                </c:pt>
                <c:pt idx="14">
                  <c:v>39156</c:v>
                </c:pt>
                <c:pt idx="15">
                  <c:v>39187</c:v>
                </c:pt>
                <c:pt idx="16">
                  <c:v>39217</c:v>
                </c:pt>
                <c:pt idx="17">
                  <c:v>39248</c:v>
                </c:pt>
                <c:pt idx="18">
                  <c:v>39278</c:v>
                </c:pt>
                <c:pt idx="19">
                  <c:v>39309</c:v>
                </c:pt>
                <c:pt idx="20">
                  <c:v>39340</c:v>
                </c:pt>
                <c:pt idx="21">
                  <c:v>39370</c:v>
                </c:pt>
                <c:pt idx="22">
                  <c:v>39401</c:v>
                </c:pt>
                <c:pt idx="23">
                  <c:v>39431</c:v>
                </c:pt>
                <c:pt idx="24">
                  <c:v>39462</c:v>
                </c:pt>
                <c:pt idx="25">
                  <c:v>39493</c:v>
                </c:pt>
                <c:pt idx="26">
                  <c:v>39522</c:v>
                </c:pt>
                <c:pt idx="27">
                  <c:v>39553</c:v>
                </c:pt>
                <c:pt idx="28">
                  <c:v>39583</c:v>
                </c:pt>
                <c:pt idx="29">
                  <c:v>39614</c:v>
                </c:pt>
                <c:pt idx="30">
                  <c:v>39644</c:v>
                </c:pt>
                <c:pt idx="31">
                  <c:v>39675</c:v>
                </c:pt>
                <c:pt idx="32">
                  <c:v>39706</c:v>
                </c:pt>
                <c:pt idx="33">
                  <c:v>39736</c:v>
                </c:pt>
                <c:pt idx="34">
                  <c:v>39767</c:v>
                </c:pt>
                <c:pt idx="35">
                  <c:v>39797</c:v>
                </c:pt>
                <c:pt idx="36">
                  <c:v>39828</c:v>
                </c:pt>
                <c:pt idx="37">
                  <c:v>39859</c:v>
                </c:pt>
                <c:pt idx="38">
                  <c:v>39887</c:v>
                </c:pt>
                <c:pt idx="39">
                  <c:v>39918</c:v>
                </c:pt>
                <c:pt idx="40">
                  <c:v>39948</c:v>
                </c:pt>
                <c:pt idx="41">
                  <c:v>39979</c:v>
                </c:pt>
                <c:pt idx="42">
                  <c:v>40009</c:v>
                </c:pt>
                <c:pt idx="43">
                  <c:v>40040</c:v>
                </c:pt>
                <c:pt idx="44">
                  <c:v>40071</c:v>
                </c:pt>
                <c:pt idx="45">
                  <c:v>40101</c:v>
                </c:pt>
                <c:pt idx="46">
                  <c:v>40132</c:v>
                </c:pt>
                <c:pt idx="47">
                  <c:v>40162</c:v>
                </c:pt>
                <c:pt idx="48">
                  <c:v>40193</c:v>
                </c:pt>
                <c:pt idx="49">
                  <c:v>40224</c:v>
                </c:pt>
                <c:pt idx="50">
                  <c:v>40252</c:v>
                </c:pt>
                <c:pt idx="51">
                  <c:v>40283</c:v>
                </c:pt>
                <c:pt idx="52">
                  <c:v>40313</c:v>
                </c:pt>
                <c:pt idx="53">
                  <c:v>40344</c:v>
                </c:pt>
                <c:pt idx="54">
                  <c:v>40374</c:v>
                </c:pt>
                <c:pt idx="55">
                  <c:v>40405</c:v>
                </c:pt>
                <c:pt idx="56">
                  <c:v>40436</c:v>
                </c:pt>
                <c:pt idx="57">
                  <c:v>40466</c:v>
                </c:pt>
                <c:pt idx="58">
                  <c:v>40497</c:v>
                </c:pt>
                <c:pt idx="59">
                  <c:v>40527</c:v>
                </c:pt>
                <c:pt idx="60">
                  <c:v>40558</c:v>
                </c:pt>
                <c:pt idx="61">
                  <c:v>40589</c:v>
                </c:pt>
                <c:pt idx="62">
                  <c:v>40617</c:v>
                </c:pt>
                <c:pt idx="63">
                  <c:v>40648</c:v>
                </c:pt>
                <c:pt idx="64">
                  <c:v>40678</c:v>
                </c:pt>
                <c:pt idx="65">
                  <c:v>40709</c:v>
                </c:pt>
                <c:pt idx="66">
                  <c:v>40739</c:v>
                </c:pt>
                <c:pt idx="67">
                  <c:v>40770</c:v>
                </c:pt>
                <c:pt idx="68">
                  <c:v>40801</c:v>
                </c:pt>
                <c:pt idx="69">
                  <c:v>40831</c:v>
                </c:pt>
                <c:pt idx="70">
                  <c:v>40862</c:v>
                </c:pt>
                <c:pt idx="71">
                  <c:v>40892</c:v>
                </c:pt>
                <c:pt idx="72">
                  <c:v>40923</c:v>
                </c:pt>
                <c:pt idx="73">
                  <c:v>40954</c:v>
                </c:pt>
                <c:pt idx="74">
                  <c:v>40983</c:v>
                </c:pt>
                <c:pt idx="75">
                  <c:v>41014</c:v>
                </c:pt>
                <c:pt idx="76">
                  <c:v>41044</c:v>
                </c:pt>
                <c:pt idx="77">
                  <c:v>41075</c:v>
                </c:pt>
                <c:pt idx="78">
                  <c:v>41105</c:v>
                </c:pt>
                <c:pt idx="79">
                  <c:v>41136</c:v>
                </c:pt>
                <c:pt idx="80">
                  <c:v>41167</c:v>
                </c:pt>
                <c:pt idx="81">
                  <c:v>41197</c:v>
                </c:pt>
                <c:pt idx="82">
                  <c:v>41228</c:v>
                </c:pt>
                <c:pt idx="83">
                  <c:v>41258</c:v>
                </c:pt>
                <c:pt idx="84">
                  <c:v>41289</c:v>
                </c:pt>
                <c:pt idx="85">
                  <c:v>41320</c:v>
                </c:pt>
                <c:pt idx="86">
                  <c:v>41348</c:v>
                </c:pt>
                <c:pt idx="87">
                  <c:v>41379</c:v>
                </c:pt>
                <c:pt idx="88">
                  <c:v>41409</c:v>
                </c:pt>
                <c:pt idx="89">
                  <c:v>41440</c:v>
                </c:pt>
                <c:pt idx="90">
                  <c:v>41470</c:v>
                </c:pt>
                <c:pt idx="91">
                  <c:v>41501</c:v>
                </c:pt>
                <c:pt idx="92">
                  <c:v>41532</c:v>
                </c:pt>
                <c:pt idx="93">
                  <c:v>41562</c:v>
                </c:pt>
                <c:pt idx="94">
                  <c:v>41593</c:v>
                </c:pt>
                <c:pt idx="95">
                  <c:v>41623</c:v>
                </c:pt>
                <c:pt idx="96">
                  <c:v>41654</c:v>
                </c:pt>
                <c:pt idx="97">
                  <c:v>41685</c:v>
                </c:pt>
                <c:pt idx="98">
                  <c:v>41713</c:v>
                </c:pt>
                <c:pt idx="99">
                  <c:v>41744</c:v>
                </c:pt>
                <c:pt idx="100">
                  <c:v>41774</c:v>
                </c:pt>
                <c:pt idx="101">
                  <c:v>41805</c:v>
                </c:pt>
                <c:pt idx="102">
                  <c:v>41835</c:v>
                </c:pt>
                <c:pt idx="103">
                  <c:v>41866</c:v>
                </c:pt>
                <c:pt idx="104">
                  <c:v>41897</c:v>
                </c:pt>
                <c:pt idx="105">
                  <c:v>41927</c:v>
                </c:pt>
                <c:pt idx="106">
                  <c:v>41958</c:v>
                </c:pt>
                <c:pt idx="107">
                  <c:v>41988</c:v>
                </c:pt>
                <c:pt idx="108">
                  <c:v>42019</c:v>
                </c:pt>
                <c:pt idx="109">
                  <c:v>42050</c:v>
                </c:pt>
                <c:pt idx="110">
                  <c:v>42078</c:v>
                </c:pt>
                <c:pt idx="111">
                  <c:v>42109</c:v>
                </c:pt>
                <c:pt idx="112">
                  <c:v>42139</c:v>
                </c:pt>
                <c:pt idx="113">
                  <c:v>42170</c:v>
                </c:pt>
                <c:pt idx="114">
                  <c:v>42200</c:v>
                </c:pt>
                <c:pt idx="115">
                  <c:v>42231</c:v>
                </c:pt>
                <c:pt idx="116">
                  <c:v>42262</c:v>
                </c:pt>
                <c:pt idx="117">
                  <c:v>42292</c:v>
                </c:pt>
                <c:pt idx="118">
                  <c:v>42323</c:v>
                </c:pt>
                <c:pt idx="119">
                  <c:v>42353</c:v>
                </c:pt>
                <c:pt idx="120">
                  <c:v>42384</c:v>
                </c:pt>
                <c:pt idx="121">
                  <c:v>42415</c:v>
                </c:pt>
                <c:pt idx="122">
                  <c:v>42444</c:v>
                </c:pt>
                <c:pt idx="123">
                  <c:v>42475</c:v>
                </c:pt>
                <c:pt idx="124">
                  <c:v>42505</c:v>
                </c:pt>
                <c:pt idx="125">
                  <c:v>42536</c:v>
                </c:pt>
                <c:pt idx="126">
                  <c:v>42566</c:v>
                </c:pt>
                <c:pt idx="127">
                  <c:v>42597</c:v>
                </c:pt>
                <c:pt idx="128">
                  <c:v>42628</c:v>
                </c:pt>
                <c:pt idx="129">
                  <c:v>42658</c:v>
                </c:pt>
                <c:pt idx="130">
                  <c:v>42689</c:v>
                </c:pt>
                <c:pt idx="131">
                  <c:v>42719</c:v>
                </c:pt>
                <c:pt idx="132">
                  <c:v>42750</c:v>
                </c:pt>
                <c:pt idx="133">
                  <c:v>42781</c:v>
                </c:pt>
                <c:pt idx="134">
                  <c:v>42809</c:v>
                </c:pt>
                <c:pt idx="135">
                  <c:v>42840</c:v>
                </c:pt>
              </c:numCache>
            </c:numRef>
          </c:cat>
          <c:val>
            <c:numRef>
              <c:f>'38.'!$B$9:$B$144</c:f>
              <c:numCache>
                <c:formatCode>0.0</c:formatCode>
                <c:ptCount val="136"/>
                <c:pt idx="0">
                  <c:v>33</c:v>
                </c:pt>
                <c:pt idx="1">
                  <c:v>41</c:v>
                </c:pt>
                <c:pt idx="2">
                  <c:v>45</c:v>
                </c:pt>
                <c:pt idx="3">
                  <c:v>53</c:v>
                </c:pt>
                <c:pt idx="4">
                  <c:v>52</c:v>
                </c:pt>
                <c:pt idx="5">
                  <c:v>47</c:v>
                </c:pt>
                <c:pt idx="6">
                  <c:v>50</c:v>
                </c:pt>
                <c:pt idx="7">
                  <c:v>32</c:v>
                </c:pt>
                <c:pt idx="8">
                  <c:v>27</c:v>
                </c:pt>
                <c:pt idx="9">
                  <c:v>20</c:v>
                </c:pt>
                <c:pt idx="10">
                  <c:v>2</c:v>
                </c:pt>
                <c:pt idx="11">
                  <c:v>13</c:v>
                </c:pt>
                <c:pt idx="12">
                  <c:v>27</c:v>
                </c:pt>
                <c:pt idx="13">
                  <c:v>43</c:v>
                </c:pt>
                <c:pt idx="14">
                  <c:v>54</c:v>
                </c:pt>
                <c:pt idx="15">
                  <c:v>56</c:v>
                </c:pt>
                <c:pt idx="16">
                  <c:v>63</c:v>
                </c:pt>
                <c:pt idx="17">
                  <c:v>65</c:v>
                </c:pt>
                <c:pt idx="18">
                  <c:v>60</c:v>
                </c:pt>
                <c:pt idx="19">
                  <c:v>47</c:v>
                </c:pt>
                <c:pt idx="20">
                  <c:v>26</c:v>
                </c:pt>
                <c:pt idx="21">
                  <c:v>36</c:v>
                </c:pt>
                <c:pt idx="22">
                  <c:v>-11</c:v>
                </c:pt>
                <c:pt idx="23">
                  <c:v>-9</c:v>
                </c:pt>
                <c:pt idx="24">
                  <c:v>8</c:v>
                </c:pt>
                <c:pt idx="25">
                  <c:v>-5</c:v>
                </c:pt>
                <c:pt idx="26">
                  <c:v>8</c:v>
                </c:pt>
                <c:pt idx="27">
                  <c:v>18</c:v>
                </c:pt>
                <c:pt idx="28">
                  <c:v>30</c:v>
                </c:pt>
                <c:pt idx="29">
                  <c:v>21</c:v>
                </c:pt>
                <c:pt idx="30">
                  <c:v>4</c:v>
                </c:pt>
                <c:pt idx="31">
                  <c:v>-1</c:v>
                </c:pt>
                <c:pt idx="32">
                  <c:v>-15</c:v>
                </c:pt>
                <c:pt idx="33">
                  <c:v>-39</c:v>
                </c:pt>
                <c:pt idx="34">
                  <c:v>-52</c:v>
                </c:pt>
                <c:pt idx="35">
                  <c:v>-62</c:v>
                </c:pt>
                <c:pt idx="36">
                  <c:v>-49</c:v>
                </c:pt>
                <c:pt idx="37">
                  <c:v>-23</c:v>
                </c:pt>
                <c:pt idx="38">
                  <c:v>-2</c:v>
                </c:pt>
                <c:pt idx="39">
                  <c:v>-7</c:v>
                </c:pt>
                <c:pt idx="40">
                  <c:v>13</c:v>
                </c:pt>
                <c:pt idx="41">
                  <c:v>18</c:v>
                </c:pt>
                <c:pt idx="42">
                  <c:v>19</c:v>
                </c:pt>
                <c:pt idx="43">
                  <c:v>22</c:v>
                </c:pt>
                <c:pt idx="44">
                  <c:v>40</c:v>
                </c:pt>
                <c:pt idx="45">
                  <c:v>42</c:v>
                </c:pt>
                <c:pt idx="46">
                  <c:v>41</c:v>
                </c:pt>
                <c:pt idx="47">
                  <c:v>36</c:v>
                </c:pt>
                <c:pt idx="48">
                  <c:v>37</c:v>
                </c:pt>
                <c:pt idx="49">
                  <c:v>40</c:v>
                </c:pt>
                <c:pt idx="50">
                  <c:v>29</c:v>
                </c:pt>
                <c:pt idx="51">
                  <c:v>35</c:v>
                </c:pt>
                <c:pt idx="52">
                  <c:v>41</c:v>
                </c:pt>
                <c:pt idx="53">
                  <c:v>27</c:v>
                </c:pt>
                <c:pt idx="54">
                  <c:v>28</c:v>
                </c:pt>
                <c:pt idx="55">
                  <c:v>30</c:v>
                </c:pt>
                <c:pt idx="56">
                  <c:v>31</c:v>
                </c:pt>
                <c:pt idx="57">
                  <c:v>40</c:v>
                </c:pt>
                <c:pt idx="58">
                  <c:v>48</c:v>
                </c:pt>
                <c:pt idx="59">
                  <c:v>41</c:v>
                </c:pt>
                <c:pt idx="60">
                  <c:v>32</c:v>
                </c:pt>
                <c:pt idx="61">
                  <c:v>36</c:v>
                </c:pt>
                <c:pt idx="62">
                  <c:v>27</c:v>
                </c:pt>
                <c:pt idx="63">
                  <c:v>34</c:v>
                </c:pt>
                <c:pt idx="64">
                  <c:v>36</c:v>
                </c:pt>
                <c:pt idx="65">
                  <c:v>29</c:v>
                </c:pt>
                <c:pt idx="66">
                  <c:v>9</c:v>
                </c:pt>
                <c:pt idx="67">
                  <c:v>-2</c:v>
                </c:pt>
                <c:pt idx="68">
                  <c:v>-24</c:v>
                </c:pt>
                <c:pt idx="69">
                  <c:v>-19</c:v>
                </c:pt>
                <c:pt idx="70">
                  <c:v>-17</c:v>
                </c:pt>
                <c:pt idx="71">
                  <c:v>-24</c:v>
                </c:pt>
                <c:pt idx="72">
                  <c:v>-17</c:v>
                </c:pt>
                <c:pt idx="73">
                  <c:v>-13</c:v>
                </c:pt>
                <c:pt idx="74">
                  <c:v>1</c:v>
                </c:pt>
                <c:pt idx="75">
                  <c:v>15</c:v>
                </c:pt>
                <c:pt idx="76">
                  <c:v>20</c:v>
                </c:pt>
                <c:pt idx="77">
                  <c:v>13</c:v>
                </c:pt>
                <c:pt idx="78">
                  <c:v>14</c:v>
                </c:pt>
                <c:pt idx="79">
                  <c:v>18</c:v>
                </c:pt>
                <c:pt idx="80">
                  <c:v>11</c:v>
                </c:pt>
                <c:pt idx="81">
                  <c:v>10</c:v>
                </c:pt>
                <c:pt idx="82">
                  <c:v>15</c:v>
                </c:pt>
                <c:pt idx="83">
                  <c:v>2</c:v>
                </c:pt>
                <c:pt idx="84">
                  <c:v>7</c:v>
                </c:pt>
                <c:pt idx="85">
                  <c:v>24</c:v>
                </c:pt>
                <c:pt idx="86">
                  <c:v>35</c:v>
                </c:pt>
                <c:pt idx="87">
                  <c:v>45</c:v>
                </c:pt>
                <c:pt idx="88">
                  <c:v>45</c:v>
                </c:pt>
                <c:pt idx="89">
                  <c:v>38</c:v>
                </c:pt>
                <c:pt idx="90">
                  <c:v>42</c:v>
                </c:pt>
                <c:pt idx="91">
                  <c:v>45</c:v>
                </c:pt>
                <c:pt idx="92">
                  <c:v>51</c:v>
                </c:pt>
                <c:pt idx="93">
                  <c:v>50</c:v>
                </c:pt>
                <c:pt idx="94">
                  <c:v>53</c:v>
                </c:pt>
                <c:pt idx="95">
                  <c:v>53</c:v>
                </c:pt>
                <c:pt idx="96">
                  <c:v>49</c:v>
                </c:pt>
                <c:pt idx="97">
                  <c:v>47</c:v>
                </c:pt>
                <c:pt idx="98">
                  <c:v>54</c:v>
                </c:pt>
                <c:pt idx="99">
                  <c:v>55</c:v>
                </c:pt>
                <c:pt idx="100">
                  <c:v>60</c:v>
                </c:pt>
                <c:pt idx="101">
                  <c:v>56</c:v>
                </c:pt>
                <c:pt idx="102">
                  <c:v>64</c:v>
                </c:pt>
                <c:pt idx="103">
                  <c:v>62</c:v>
                </c:pt>
                <c:pt idx="104">
                  <c:v>64</c:v>
                </c:pt>
                <c:pt idx="105">
                  <c:v>59</c:v>
                </c:pt>
                <c:pt idx="106">
                  <c:v>57</c:v>
                </c:pt>
                <c:pt idx="107">
                  <c:v>54</c:v>
                </c:pt>
                <c:pt idx="108">
                  <c:v>59</c:v>
                </c:pt>
                <c:pt idx="109">
                  <c:v>66</c:v>
                </c:pt>
                <c:pt idx="110">
                  <c:v>68</c:v>
                </c:pt>
                <c:pt idx="111">
                  <c:v>67.040000000000006</c:v>
                </c:pt>
                <c:pt idx="112">
                  <c:v>65</c:v>
                </c:pt>
                <c:pt idx="113">
                  <c:v>66</c:v>
                </c:pt>
                <c:pt idx="114">
                  <c:v>67</c:v>
                </c:pt>
                <c:pt idx="115">
                  <c:v>67</c:v>
                </c:pt>
                <c:pt idx="116">
                  <c:v>72</c:v>
                </c:pt>
                <c:pt idx="117">
                  <c:v>64</c:v>
                </c:pt>
                <c:pt idx="118">
                  <c:v>60</c:v>
                </c:pt>
                <c:pt idx="119">
                  <c:v>54</c:v>
                </c:pt>
                <c:pt idx="120">
                  <c:v>43</c:v>
                </c:pt>
                <c:pt idx="121">
                  <c:v>50</c:v>
                </c:pt>
                <c:pt idx="122">
                  <c:v>60</c:v>
                </c:pt>
                <c:pt idx="123">
                  <c:v>65</c:v>
                </c:pt>
                <c:pt idx="124">
                  <c:v>67</c:v>
                </c:pt>
                <c:pt idx="125">
                  <c:v>49</c:v>
                </c:pt>
                <c:pt idx="126">
                  <c:v>37</c:v>
                </c:pt>
                <c:pt idx="127">
                  <c:v>47</c:v>
                </c:pt>
                <c:pt idx="128">
                  <c:v>59</c:v>
                </c:pt>
                <c:pt idx="129">
                  <c:v>55</c:v>
                </c:pt>
                <c:pt idx="130">
                  <c:v>63</c:v>
                </c:pt>
                <c:pt idx="131">
                  <c:v>62</c:v>
                </c:pt>
                <c:pt idx="132">
                  <c:v>60</c:v>
                </c:pt>
                <c:pt idx="133">
                  <c:v>59</c:v>
                </c:pt>
                <c:pt idx="134">
                  <c:v>68</c:v>
                </c:pt>
                <c:pt idx="135">
                  <c:v>67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08052224"/>
        <c:axId val="508053760"/>
      </c:lineChart>
      <c:lineChart>
        <c:grouping val="standard"/>
        <c:varyColors val="0"/>
        <c:ser>
          <c:idx val="1"/>
          <c:order val="1"/>
          <c:tx>
            <c:strRef>
              <c:f>'38.'!$C$8</c:f>
              <c:strCache>
                <c:ptCount val="1"/>
                <c:pt idx="0">
                  <c:v>HOX Sverige (höger axel)</c:v>
                </c:pt>
              </c:strCache>
            </c:strRef>
          </c:tx>
          <c:spPr>
            <a:ln w="38100">
              <a:solidFill>
                <a:srgbClr val="A50044"/>
              </a:solidFill>
            </a:ln>
          </c:spPr>
          <c:marker>
            <c:symbol val="none"/>
          </c:marker>
          <c:cat>
            <c:numRef>
              <c:f>'38.'!$A$9:$A$144</c:f>
              <c:numCache>
                <c:formatCode>m/d/yyyy</c:formatCode>
                <c:ptCount val="136"/>
                <c:pt idx="0">
                  <c:v>38732</c:v>
                </c:pt>
                <c:pt idx="1">
                  <c:v>38763</c:v>
                </c:pt>
                <c:pt idx="2">
                  <c:v>38791</c:v>
                </c:pt>
                <c:pt idx="3">
                  <c:v>38822</c:v>
                </c:pt>
                <c:pt idx="4">
                  <c:v>38852</c:v>
                </c:pt>
                <c:pt idx="5">
                  <c:v>38883</c:v>
                </c:pt>
                <c:pt idx="6">
                  <c:v>38913</c:v>
                </c:pt>
                <c:pt idx="7">
                  <c:v>38944</c:v>
                </c:pt>
                <c:pt idx="8">
                  <c:v>38975</c:v>
                </c:pt>
                <c:pt idx="9">
                  <c:v>39005</c:v>
                </c:pt>
                <c:pt idx="10">
                  <c:v>39036</c:v>
                </c:pt>
                <c:pt idx="11">
                  <c:v>39066</c:v>
                </c:pt>
                <c:pt idx="12">
                  <c:v>39097</c:v>
                </c:pt>
                <c:pt idx="13">
                  <c:v>39128</c:v>
                </c:pt>
                <c:pt idx="14">
                  <c:v>39156</c:v>
                </c:pt>
                <c:pt idx="15">
                  <c:v>39187</c:v>
                </c:pt>
                <c:pt idx="16">
                  <c:v>39217</c:v>
                </c:pt>
                <c:pt idx="17">
                  <c:v>39248</c:v>
                </c:pt>
                <c:pt idx="18">
                  <c:v>39278</c:v>
                </c:pt>
                <c:pt idx="19">
                  <c:v>39309</c:v>
                </c:pt>
                <c:pt idx="20">
                  <c:v>39340</c:v>
                </c:pt>
                <c:pt idx="21">
                  <c:v>39370</c:v>
                </c:pt>
                <c:pt idx="22">
                  <c:v>39401</c:v>
                </c:pt>
                <c:pt idx="23">
                  <c:v>39431</c:v>
                </c:pt>
                <c:pt idx="24">
                  <c:v>39462</c:v>
                </c:pt>
                <c:pt idx="25">
                  <c:v>39493</c:v>
                </c:pt>
                <c:pt idx="26">
                  <c:v>39522</c:v>
                </c:pt>
                <c:pt idx="27">
                  <c:v>39553</c:v>
                </c:pt>
                <c:pt idx="28">
                  <c:v>39583</c:v>
                </c:pt>
                <c:pt idx="29">
                  <c:v>39614</c:v>
                </c:pt>
                <c:pt idx="30">
                  <c:v>39644</c:v>
                </c:pt>
                <c:pt idx="31">
                  <c:v>39675</c:v>
                </c:pt>
                <c:pt idx="32">
                  <c:v>39706</c:v>
                </c:pt>
                <c:pt idx="33">
                  <c:v>39736</c:v>
                </c:pt>
                <c:pt idx="34">
                  <c:v>39767</c:v>
                </c:pt>
                <c:pt idx="35">
                  <c:v>39797</c:v>
                </c:pt>
                <c:pt idx="36">
                  <c:v>39828</c:v>
                </c:pt>
                <c:pt idx="37">
                  <c:v>39859</c:v>
                </c:pt>
                <c:pt idx="38">
                  <c:v>39887</c:v>
                </c:pt>
                <c:pt idx="39">
                  <c:v>39918</c:v>
                </c:pt>
                <c:pt idx="40">
                  <c:v>39948</c:v>
                </c:pt>
                <c:pt idx="41">
                  <c:v>39979</c:v>
                </c:pt>
                <c:pt idx="42">
                  <c:v>40009</c:v>
                </c:pt>
                <c:pt idx="43">
                  <c:v>40040</c:v>
                </c:pt>
                <c:pt idx="44">
                  <c:v>40071</c:v>
                </c:pt>
                <c:pt idx="45">
                  <c:v>40101</c:v>
                </c:pt>
                <c:pt idx="46">
                  <c:v>40132</c:v>
                </c:pt>
                <c:pt idx="47">
                  <c:v>40162</c:v>
                </c:pt>
                <c:pt idx="48">
                  <c:v>40193</c:v>
                </c:pt>
                <c:pt idx="49">
                  <c:v>40224</c:v>
                </c:pt>
                <c:pt idx="50">
                  <c:v>40252</c:v>
                </c:pt>
                <c:pt idx="51">
                  <c:v>40283</c:v>
                </c:pt>
                <c:pt idx="52">
                  <c:v>40313</c:v>
                </c:pt>
                <c:pt idx="53">
                  <c:v>40344</c:v>
                </c:pt>
                <c:pt idx="54">
                  <c:v>40374</c:v>
                </c:pt>
                <c:pt idx="55">
                  <c:v>40405</c:v>
                </c:pt>
                <c:pt idx="56">
                  <c:v>40436</c:v>
                </c:pt>
                <c:pt idx="57">
                  <c:v>40466</c:v>
                </c:pt>
                <c:pt idx="58">
                  <c:v>40497</c:v>
                </c:pt>
                <c:pt idx="59">
                  <c:v>40527</c:v>
                </c:pt>
                <c:pt idx="60">
                  <c:v>40558</c:v>
                </c:pt>
                <c:pt idx="61">
                  <c:v>40589</c:v>
                </c:pt>
                <c:pt idx="62">
                  <c:v>40617</c:v>
                </c:pt>
                <c:pt idx="63">
                  <c:v>40648</c:v>
                </c:pt>
                <c:pt idx="64">
                  <c:v>40678</c:v>
                </c:pt>
                <c:pt idx="65">
                  <c:v>40709</c:v>
                </c:pt>
                <c:pt idx="66">
                  <c:v>40739</c:v>
                </c:pt>
                <c:pt idx="67">
                  <c:v>40770</c:v>
                </c:pt>
                <c:pt idx="68">
                  <c:v>40801</c:v>
                </c:pt>
                <c:pt idx="69">
                  <c:v>40831</c:v>
                </c:pt>
                <c:pt idx="70">
                  <c:v>40862</c:v>
                </c:pt>
                <c:pt idx="71">
                  <c:v>40892</c:v>
                </c:pt>
                <c:pt idx="72">
                  <c:v>40923</c:v>
                </c:pt>
                <c:pt idx="73">
                  <c:v>40954</c:v>
                </c:pt>
                <c:pt idx="74">
                  <c:v>40983</c:v>
                </c:pt>
                <c:pt idx="75">
                  <c:v>41014</c:v>
                </c:pt>
                <c:pt idx="76">
                  <c:v>41044</c:v>
                </c:pt>
                <c:pt idx="77">
                  <c:v>41075</c:v>
                </c:pt>
                <c:pt idx="78">
                  <c:v>41105</c:v>
                </c:pt>
                <c:pt idx="79">
                  <c:v>41136</c:v>
                </c:pt>
                <c:pt idx="80">
                  <c:v>41167</c:v>
                </c:pt>
                <c:pt idx="81">
                  <c:v>41197</c:v>
                </c:pt>
                <c:pt idx="82">
                  <c:v>41228</c:v>
                </c:pt>
                <c:pt idx="83">
                  <c:v>41258</c:v>
                </c:pt>
                <c:pt idx="84">
                  <c:v>41289</c:v>
                </c:pt>
                <c:pt idx="85">
                  <c:v>41320</c:v>
                </c:pt>
                <c:pt idx="86">
                  <c:v>41348</c:v>
                </c:pt>
                <c:pt idx="87">
                  <c:v>41379</c:v>
                </c:pt>
                <c:pt idx="88">
                  <c:v>41409</c:v>
                </c:pt>
                <c:pt idx="89">
                  <c:v>41440</c:v>
                </c:pt>
                <c:pt idx="90">
                  <c:v>41470</c:v>
                </c:pt>
                <c:pt idx="91">
                  <c:v>41501</c:v>
                </c:pt>
                <c:pt idx="92">
                  <c:v>41532</c:v>
                </c:pt>
                <c:pt idx="93">
                  <c:v>41562</c:v>
                </c:pt>
                <c:pt idx="94">
                  <c:v>41593</c:v>
                </c:pt>
                <c:pt idx="95">
                  <c:v>41623</c:v>
                </c:pt>
                <c:pt idx="96">
                  <c:v>41654</c:v>
                </c:pt>
                <c:pt idx="97">
                  <c:v>41685</c:v>
                </c:pt>
                <c:pt idx="98">
                  <c:v>41713</c:v>
                </c:pt>
                <c:pt idx="99">
                  <c:v>41744</c:v>
                </c:pt>
                <c:pt idx="100">
                  <c:v>41774</c:v>
                </c:pt>
                <c:pt idx="101">
                  <c:v>41805</c:v>
                </c:pt>
                <c:pt idx="102">
                  <c:v>41835</c:v>
                </c:pt>
                <c:pt idx="103">
                  <c:v>41866</c:v>
                </c:pt>
                <c:pt idx="104">
                  <c:v>41897</c:v>
                </c:pt>
                <c:pt idx="105">
                  <c:v>41927</c:v>
                </c:pt>
                <c:pt idx="106">
                  <c:v>41958</c:v>
                </c:pt>
                <c:pt idx="107">
                  <c:v>41988</c:v>
                </c:pt>
                <c:pt idx="108">
                  <c:v>42019</c:v>
                </c:pt>
                <c:pt idx="109">
                  <c:v>42050</c:v>
                </c:pt>
                <c:pt idx="110">
                  <c:v>42078</c:v>
                </c:pt>
                <c:pt idx="111">
                  <c:v>42109</c:v>
                </c:pt>
                <c:pt idx="112">
                  <c:v>42139</c:v>
                </c:pt>
                <c:pt idx="113">
                  <c:v>42170</c:v>
                </c:pt>
                <c:pt idx="114">
                  <c:v>42200</c:v>
                </c:pt>
                <c:pt idx="115">
                  <c:v>42231</c:v>
                </c:pt>
                <c:pt idx="116">
                  <c:v>42262</c:v>
                </c:pt>
                <c:pt idx="117">
                  <c:v>42292</c:v>
                </c:pt>
                <c:pt idx="118">
                  <c:v>42323</c:v>
                </c:pt>
                <c:pt idx="119">
                  <c:v>42353</c:v>
                </c:pt>
                <c:pt idx="120">
                  <c:v>42384</c:v>
                </c:pt>
                <c:pt idx="121">
                  <c:v>42415</c:v>
                </c:pt>
                <c:pt idx="122">
                  <c:v>42444</c:v>
                </c:pt>
                <c:pt idx="123">
                  <c:v>42475</c:v>
                </c:pt>
                <c:pt idx="124">
                  <c:v>42505</c:v>
                </c:pt>
                <c:pt idx="125">
                  <c:v>42536</c:v>
                </c:pt>
                <c:pt idx="126">
                  <c:v>42566</c:v>
                </c:pt>
                <c:pt idx="127">
                  <c:v>42597</c:v>
                </c:pt>
                <c:pt idx="128">
                  <c:v>42628</c:v>
                </c:pt>
                <c:pt idx="129">
                  <c:v>42658</c:v>
                </c:pt>
                <c:pt idx="130">
                  <c:v>42689</c:v>
                </c:pt>
                <c:pt idx="131">
                  <c:v>42719</c:v>
                </c:pt>
                <c:pt idx="132">
                  <c:v>42750</c:v>
                </c:pt>
                <c:pt idx="133">
                  <c:v>42781</c:v>
                </c:pt>
                <c:pt idx="134">
                  <c:v>42809</c:v>
                </c:pt>
                <c:pt idx="135">
                  <c:v>42840</c:v>
                </c:pt>
              </c:numCache>
            </c:numRef>
          </c:cat>
          <c:val>
            <c:numRef>
              <c:f>'38.'!$C$9:$C$144</c:f>
              <c:numCache>
                <c:formatCode>0.0</c:formatCode>
                <c:ptCount val="136"/>
                <c:pt idx="0">
                  <c:v>3.2952312913020254</c:v>
                </c:pt>
                <c:pt idx="1">
                  <c:v>1.461759331767154</c:v>
                </c:pt>
                <c:pt idx="2">
                  <c:v>0.50787638805198654</c:v>
                </c:pt>
                <c:pt idx="3">
                  <c:v>0.50142647185960065</c:v>
                </c:pt>
                <c:pt idx="4">
                  <c:v>0.51453563159247206</c:v>
                </c:pt>
                <c:pt idx="5">
                  <c:v>0.41109969167523186</c:v>
                </c:pt>
                <c:pt idx="6">
                  <c:v>2.3741935483871046</c:v>
                </c:pt>
                <c:pt idx="7">
                  <c:v>1.8684412592782307</c:v>
                </c:pt>
                <c:pt idx="8">
                  <c:v>3.3606277720914512</c:v>
                </c:pt>
                <c:pt idx="9">
                  <c:v>4.4954205528947133</c:v>
                </c:pt>
                <c:pt idx="10">
                  <c:v>5.2512562814070352</c:v>
                </c:pt>
                <c:pt idx="11">
                  <c:v>5.487704241624014</c:v>
                </c:pt>
                <c:pt idx="12">
                  <c:v>2.9511096815696414</c:v>
                </c:pt>
                <c:pt idx="13">
                  <c:v>3.198854141799945</c:v>
                </c:pt>
                <c:pt idx="14">
                  <c:v>2.3781584917468512</c:v>
                </c:pt>
                <c:pt idx="15">
                  <c:v>3.874092009685226</c:v>
                </c:pt>
                <c:pt idx="16">
                  <c:v>3.431259156449995</c:v>
                </c:pt>
                <c:pt idx="17">
                  <c:v>3.7441736073966503</c:v>
                </c:pt>
                <c:pt idx="18">
                  <c:v>3.3536356117001231</c:v>
                </c:pt>
                <c:pt idx="19">
                  <c:v>3.3994334277620331</c:v>
                </c:pt>
                <c:pt idx="20">
                  <c:v>1.7676953671650342</c:v>
                </c:pt>
                <c:pt idx="21">
                  <c:v>0.26191342306294274</c:v>
                </c:pt>
                <c:pt idx="22">
                  <c:v>-2.3431867339581802</c:v>
                </c:pt>
                <c:pt idx="23">
                  <c:v>-2.2870377071723236</c:v>
                </c:pt>
                <c:pt idx="24">
                  <c:v>-1.1102242217545855</c:v>
                </c:pt>
                <c:pt idx="25">
                  <c:v>0.10335917312662701</c:v>
                </c:pt>
                <c:pt idx="26">
                  <c:v>1.2295385526998048</c:v>
                </c:pt>
                <c:pt idx="27">
                  <c:v>0.91722923393013911</c:v>
                </c:pt>
                <c:pt idx="28">
                  <c:v>1.202153551146834</c:v>
                </c:pt>
                <c:pt idx="29">
                  <c:v>0.80485841808737302</c:v>
                </c:pt>
                <c:pt idx="30">
                  <c:v>-0.34174361957390875</c:v>
                </c:pt>
                <c:pt idx="31">
                  <c:v>-1.7198659087596435</c:v>
                </c:pt>
                <c:pt idx="32">
                  <c:v>-3.6147201858169553</c:v>
                </c:pt>
                <c:pt idx="33">
                  <c:v>-6.8437180796731329</c:v>
                </c:pt>
                <c:pt idx="34">
                  <c:v>-5.2573038706807189</c:v>
                </c:pt>
                <c:pt idx="35">
                  <c:v>-4.1268167783718557</c:v>
                </c:pt>
                <c:pt idx="36">
                  <c:v>1.4332706766917225</c:v>
                </c:pt>
                <c:pt idx="37">
                  <c:v>3.1149722157000959</c:v>
                </c:pt>
                <c:pt idx="38">
                  <c:v>4.7993087738590789</c:v>
                </c:pt>
                <c:pt idx="39">
                  <c:v>3.6676704501583002</c:v>
                </c:pt>
                <c:pt idx="40">
                  <c:v>2.5426944971536969</c:v>
                </c:pt>
                <c:pt idx="41">
                  <c:v>1.4390646080048031</c:v>
                </c:pt>
                <c:pt idx="42">
                  <c:v>1.5343363622821515</c:v>
                </c:pt>
                <c:pt idx="43">
                  <c:v>2.6868985936343348</c:v>
                </c:pt>
                <c:pt idx="44">
                  <c:v>4.9726614452489937</c:v>
                </c:pt>
                <c:pt idx="45">
                  <c:v>6.8808685446009266</c:v>
                </c:pt>
                <c:pt idx="46">
                  <c:v>6.1846752685071893</c:v>
                </c:pt>
                <c:pt idx="47">
                  <c:v>4.4625888646441902</c:v>
                </c:pt>
                <c:pt idx="48">
                  <c:v>2.2923816060398172</c:v>
                </c:pt>
                <c:pt idx="49">
                  <c:v>0.17649854049284208</c:v>
                </c:pt>
                <c:pt idx="50">
                  <c:v>-1.6238797924668091</c:v>
                </c:pt>
                <c:pt idx="51">
                  <c:v>-2.449006977992485</c:v>
                </c:pt>
                <c:pt idx="52">
                  <c:v>-0.98936098122923699</c:v>
                </c:pt>
                <c:pt idx="53">
                  <c:v>9.589041095889872E-2</c:v>
                </c:pt>
                <c:pt idx="54">
                  <c:v>0.35765871105304381</c:v>
                </c:pt>
                <c:pt idx="55">
                  <c:v>1.3619875436315043</c:v>
                </c:pt>
                <c:pt idx="56">
                  <c:v>2.0938825783495263</c:v>
                </c:pt>
                <c:pt idx="57">
                  <c:v>4.0641491330272173</c:v>
                </c:pt>
                <c:pt idx="58">
                  <c:v>3.7542201215394977</c:v>
                </c:pt>
                <c:pt idx="59">
                  <c:v>3.7064343163538904</c:v>
                </c:pt>
                <c:pt idx="60">
                  <c:v>-2.6343519494198553E-2</c:v>
                </c:pt>
                <c:pt idx="61">
                  <c:v>-1.2364961603540281</c:v>
                </c:pt>
                <c:pt idx="62">
                  <c:v>-2.229690428488329</c:v>
                </c:pt>
                <c:pt idx="63">
                  <c:v>-1.1198945981554798</c:v>
                </c:pt>
                <c:pt idx="64">
                  <c:v>-1.2981022667369557</c:v>
                </c:pt>
                <c:pt idx="65">
                  <c:v>-1.1964569011105208</c:v>
                </c:pt>
                <c:pt idx="66">
                  <c:v>-0.62624916722184842</c:v>
                </c:pt>
                <c:pt idx="67">
                  <c:v>-1.815875559116098</c:v>
                </c:pt>
                <c:pt idx="68">
                  <c:v>-2.147588144778223</c:v>
                </c:pt>
                <c:pt idx="69">
                  <c:v>-2.1051220166264373</c:v>
                </c:pt>
                <c:pt idx="70">
                  <c:v>-1.3394981981369458</c:v>
                </c:pt>
                <c:pt idx="71">
                  <c:v>-1.5930534664296392</c:v>
                </c:pt>
                <c:pt idx="72">
                  <c:v>-0.36296397753732279</c:v>
                </c:pt>
                <c:pt idx="73">
                  <c:v>0.70296347346658905</c:v>
                </c:pt>
                <c:pt idx="74">
                  <c:v>2.4247898283887848</c:v>
                </c:pt>
                <c:pt idx="75">
                  <c:v>2.4125369441198696</c:v>
                </c:pt>
                <c:pt idx="76">
                  <c:v>1.8067341910758206</c:v>
                </c:pt>
                <c:pt idx="77">
                  <c:v>1.2888346221679559</c:v>
                </c:pt>
                <c:pt idx="78">
                  <c:v>1.1006711409395908</c:v>
                </c:pt>
                <c:pt idx="79">
                  <c:v>1.3041140091422321</c:v>
                </c:pt>
                <c:pt idx="80">
                  <c:v>1.3661934101259154</c:v>
                </c:pt>
                <c:pt idx="81">
                  <c:v>0.15932023366969084</c:v>
                </c:pt>
                <c:pt idx="82">
                  <c:v>0.48440610484408175</c:v>
                </c:pt>
                <c:pt idx="83">
                  <c:v>0.42943974630018644</c:v>
                </c:pt>
                <c:pt idx="84">
                  <c:v>1.5707847295864275</c:v>
                </c:pt>
                <c:pt idx="85">
                  <c:v>1.6641352440071255</c:v>
                </c:pt>
                <c:pt idx="86">
                  <c:v>1.519636865995655</c:v>
                </c:pt>
                <c:pt idx="87">
                  <c:v>1.3507340946166346</c:v>
                </c:pt>
                <c:pt idx="88">
                  <c:v>1.9681714842481268</c:v>
                </c:pt>
                <c:pt idx="89">
                  <c:v>2.8836184551581212</c:v>
                </c:pt>
                <c:pt idx="90">
                  <c:v>2.176152459438585</c:v>
                </c:pt>
                <c:pt idx="91">
                  <c:v>2.2486941011593764</c:v>
                </c:pt>
                <c:pt idx="92">
                  <c:v>1.5431126787176286</c:v>
                </c:pt>
                <c:pt idx="93">
                  <c:v>2.3629489603024467</c:v>
                </c:pt>
                <c:pt idx="94">
                  <c:v>1.1463460220547006</c:v>
                </c:pt>
                <c:pt idx="95">
                  <c:v>1.4948517553653451</c:v>
                </c:pt>
                <c:pt idx="96">
                  <c:v>2.8193290243151869</c:v>
                </c:pt>
                <c:pt idx="97">
                  <c:v>3.2029565753002975</c:v>
                </c:pt>
                <c:pt idx="98">
                  <c:v>3.0801197824359861</c:v>
                </c:pt>
                <c:pt idx="99">
                  <c:v>1.5506196491648305</c:v>
                </c:pt>
                <c:pt idx="100">
                  <c:v>2.5783348254252436</c:v>
                </c:pt>
                <c:pt idx="101">
                  <c:v>3.1244441809450407</c:v>
                </c:pt>
                <c:pt idx="102">
                  <c:v>3.6257516802263856</c:v>
                </c:pt>
                <c:pt idx="103">
                  <c:v>3.5550125094548024</c:v>
                </c:pt>
                <c:pt idx="104">
                  <c:v>3.0757732551454531</c:v>
                </c:pt>
                <c:pt idx="105">
                  <c:v>2.235876429424799</c:v>
                </c:pt>
                <c:pt idx="106">
                  <c:v>3.8150353972356665</c:v>
                </c:pt>
                <c:pt idx="107">
                  <c:v>4.6628367449383701</c:v>
                </c:pt>
                <c:pt idx="108">
                  <c:v>4.2515303283249928</c:v>
                </c:pt>
                <c:pt idx="109">
                  <c:v>2.9983222384586172</c:v>
                </c:pt>
                <c:pt idx="110">
                  <c:v>3.3040234479083441</c:v>
                </c:pt>
                <c:pt idx="111">
                  <c:v>4.7453827265933501</c:v>
                </c:pt>
                <c:pt idx="112">
                  <c:v>3.9567022226892901</c:v>
                </c:pt>
                <c:pt idx="113">
                  <c:v>2.85272117616715</c:v>
                </c:pt>
                <c:pt idx="114">
                  <c:v>3.5366661570605862</c:v>
                </c:pt>
                <c:pt idx="115">
                  <c:v>3.8111605337646459</c:v>
                </c:pt>
                <c:pt idx="116">
                  <c:v>4.3334336442973242</c:v>
                </c:pt>
                <c:pt idx="117">
                  <c:v>4.3608800511886647</c:v>
                </c:pt>
                <c:pt idx="118">
                  <c:v>3.3644950822864894</c:v>
                </c:pt>
                <c:pt idx="119">
                  <c:v>2.8795308143447551</c:v>
                </c:pt>
                <c:pt idx="120">
                  <c:v>1.1036174126302978</c:v>
                </c:pt>
                <c:pt idx="121">
                  <c:v>1.6439775778416266</c:v>
                </c:pt>
                <c:pt idx="122">
                  <c:v>1.0840614924536363</c:v>
                </c:pt>
                <c:pt idx="123">
                  <c:v>1.8379437421280898</c:v>
                </c:pt>
                <c:pt idx="124">
                  <c:v>1.4088423394197802</c:v>
                </c:pt>
                <c:pt idx="125">
                  <c:v>1.3867702121758363</c:v>
                </c:pt>
                <c:pt idx="126">
                  <c:v>1.0489670651825378</c:v>
                </c:pt>
                <c:pt idx="127">
                  <c:v>1.3618499223105873</c:v>
                </c:pt>
                <c:pt idx="128">
                  <c:v>2.0927369716864819</c:v>
                </c:pt>
                <c:pt idx="129">
                  <c:v>3.0553037171350939</c:v>
                </c:pt>
                <c:pt idx="130">
                  <c:v>3.3318304779080155</c:v>
                </c:pt>
                <c:pt idx="131">
                  <c:v>3.7379421221864995</c:v>
                </c:pt>
                <c:pt idx="132">
                  <c:v>2.3445060262162309</c:v>
                </c:pt>
                <c:pt idx="133">
                  <c:v>2.3953924691304307</c:v>
                </c:pt>
                <c:pt idx="134">
                  <c:v>1.3646734685091921</c:v>
                </c:pt>
                <c:pt idx="135">
                  <c:v>1.5644475007521501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08061184"/>
        <c:axId val="508059648"/>
      </c:lineChart>
      <c:dateAx>
        <c:axId val="508052224"/>
        <c:scaling>
          <c:orientation val="minMax"/>
        </c:scaling>
        <c:delete val="0"/>
        <c:axPos val="b"/>
        <c:numFmt formatCode="yyyy;@" sourceLinked="0"/>
        <c:majorTickMark val="out"/>
        <c:minorTickMark val="none"/>
        <c:tickLblPos val="low"/>
        <c:txPr>
          <a:bodyPr/>
          <a:lstStyle/>
          <a:p>
            <a:pPr>
              <a:defRPr sz="1800" b="1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sv-SE"/>
          </a:p>
        </c:txPr>
        <c:crossAx val="508053760"/>
        <c:crosses val="autoZero"/>
        <c:auto val="1"/>
        <c:lblOffset val="100"/>
        <c:baseTimeUnit val="months"/>
        <c:majorUnit val="2"/>
        <c:majorTimeUnit val="years"/>
      </c:dateAx>
      <c:valAx>
        <c:axId val="508053760"/>
        <c:scaling>
          <c:orientation val="minMax"/>
        </c:scaling>
        <c:delete val="0"/>
        <c:axPos val="l"/>
        <c:majorGridlines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sz="1800" b="1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sv-SE"/>
          </a:p>
        </c:txPr>
        <c:crossAx val="508052224"/>
        <c:crosses val="autoZero"/>
        <c:crossBetween val="midCat"/>
      </c:valAx>
      <c:valAx>
        <c:axId val="508059648"/>
        <c:scaling>
          <c:orientation val="minMax"/>
        </c:scaling>
        <c:delete val="0"/>
        <c:axPos val="r"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sz="1800" b="1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sv-SE"/>
          </a:p>
        </c:txPr>
        <c:crossAx val="508061184"/>
        <c:crosses val="max"/>
        <c:crossBetween val="between"/>
      </c:valAx>
      <c:dateAx>
        <c:axId val="508061184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508059648"/>
        <c:crosses val="autoZero"/>
        <c:auto val="1"/>
        <c:lblOffset val="100"/>
        <c:baseTimeUnit val="months"/>
      </c:dateAx>
      <c:spPr>
        <a:noFill/>
      </c:spPr>
    </c:plotArea>
    <c:legend>
      <c:legendPos val="b"/>
      <c:layout>
        <c:manualLayout>
          <c:xMode val="edge"/>
          <c:yMode val="edge"/>
          <c:x val="6.5185826207465894E-2"/>
          <c:y val="0.93771579667587035"/>
          <c:w val="0.86278846271918053"/>
          <c:h val="4.9699934551893511E-2"/>
        </c:manualLayout>
      </c:layout>
      <c:overlay val="0"/>
      <c:txPr>
        <a:bodyPr/>
        <a:lstStyle/>
        <a:p>
          <a:pPr>
            <a:defRPr sz="1800" b="1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defRPr>
          </a:pPr>
          <a:endParaRPr lang="sv-SE"/>
        </a:p>
      </c:txPr>
    </c:legend>
    <c:plotVisOnly val="1"/>
    <c:dispBlanksAs val="gap"/>
    <c:showDLblsOverMax val="0"/>
  </c:chart>
  <c:spPr>
    <a:noFill/>
    <a:ln>
      <a:noFill/>
    </a:ln>
  </c:spPr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39.'!$B$8</c:f>
              <c:strCache>
                <c:ptCount val="1"/>
                <c:pt idx="0">
                  <c:v>Ränta 7 procent</c:v>
                </c:pt>
              </c:strCache>
            </c:strRef>
          </c:tx>
          <c:invertIfNegative val="0"/>
          <c:cat>
            <c:numRef>
              <c:f>'39.'!$A$9:$A$14</c:f>
              <c:numCache>
                <c:formatCode>General</c:formatCode>
                <c:ptCount val="6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</c:numCache>
            </c:numRef>
          </c:cat>
          <c:val>
            <c:numRef>
              <c:f>'39.'!$B$9:$B$14</c:f>
              <c:numCache>
                <c:formatCode>0.0</c:formatCode>
                <c:ptCount val="6"/>
                <c:pt idx="0">
                  <c:v>4.5</c:v>
                </c:pt>
                <c:pt idx="1">
                  <c:v>6.5</c:v>
                </c:pt>
                <c:pt idx="2">
                  <c:v>6.8</c:v>
                </c:pt>
                <c:pt idx="3">
                  <c:v>5.8</c:v>
                </c:pt>
                <c:pt idx="4">
                  <c:v>5.5</c:v>
                </c:pt>
                <c:pt idx="5">
                  <c:v>3.7545000000000002</c:v>
                </c:pt>
              </c:numCache>
            </c:numRef>
          </c:val>
        </c:ser>
        <c:ser>
          <c:idx val="1"/>
          <c:order val="1"/>
          <c:tx>
            <c:strRef>
              <c:f>'39.'!$C$8</c:f>
              <c:strCache>
                <c:ptCount val="1"/>
                <c:pt idx="0">
                  <c:v>Ökad arbetslöshet 10 procent</c:v>
                </c:pt>
              </c:strCache>
            </c:strRef>
          </c:tx>
          <c:invertIfNegative val="0"/>
          <c:cat>
            <c:numRef>
              <c:f>'39.'!$A$9:$A$14</c:f>
              <c:numCache>
                <c:formatCode>General</c:formatCode>
                <c:ptCount val="6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</c:numCache>
            </c:numRef>
          </c:cat>
          <c:val>
            <c:numRef>
              <c:f>'39.'!$C$9:$C$14</c:f>
              <c:numCache>
                <c:formatCode>0.0</c:formatCode>
                <c:ptCount val="6"/>
                <c:pt idx="0">
                  <c:v>4.9000000000000004</c:v>
                </c:pt>
                <c:pt idx="1">
                  <c:v>5.9</c:v>
                </c:pt>
                <c:pt idx="2">
                  <c:v>6.2</c:v>
                </c:pt>
                <c:pt idx="3">
                  <c:v>5.4</c:v>
                </c:pt>
                <c:pt idx="4">
                  <c:v>4.8</c:v>
                </c:pt>
                <c:pt idx="5">
                  <c:v>4.274700000000000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507830656"/>
        <c:axId val="507832192"/>
      </c:barChart>
      <c:barChart>
        <c:barDir val="col"/>
        <c:grouping val="clustered"/>
        <c:varyColors val="0"/>
        <c:ser>
          <c:idx val="2"/>
          <c:order val="2"/>
          <c:tx>
            <c:v>A</c:v>
          </c:tx>
          <c:invertIfNegative val="0"/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507839616"/>
        <c:axId val="507833728"/>
      </c:barChart>
      <c:catAx>
        <c:axId val="5078306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800" b="1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sv-SE"/>
          </a:p>
        </c:txPr>
        <c:crossAx val="507832192"/>
        <c:crosses val="autoZero"/>
        <c:auto val="1"/>
        <c:lblAlgn val="ctr"/>
        <c:lblOffset val="100"/>
        <c:noMultiLvlLbl val="0"/>
      </c:catAx>
      <c:valAx>
        <c:axId val="507832192"/>
        <c:scaling>
          <c:orientation val="minMax"/>
        </c:scaling>
        <c:delete val="0"/>
        <c:axPos val="l"/>
        <c:majorGridlines/>
        <c:numFmt formatCode="0" sourceLinked="0"/>
        <c:majorTickMark val="none"/>
        <c:minorTickMark val="none"/>
        <c:tickLblPos val="nextTo"/>
        <c:txPr>
          <a:bodyPr/>
          <a:lstStyle/>
          <a:p>
            <a:pPr>
              <a:defRPr sz="1800" b="1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sv-SE"/>
          </a:p>
        </c:txPr>
        <c:crossAx val="507830656"/>
        <c:crosses val="autoZero"/>
        <c:crossBetween val="between"/>
      </c:valAx>
      <c:valAx>
        <c:axId val="507833728"/>
        <c:scaling>
          <c:orientation val="minMax"/>
          <c:max val="8"/>
          <c:min val="0"/>
        </c:scaling>
        <c:delete val="0"/>
        <c:axPos val="r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1800" b="1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sv-SE"/>
          </a:p>
        </c:txPr>
        <c:crossAx val="507839616"/>
        <c:crosses val="max"/>
        <c:crossBetween val="between"/>
      </c:valAx>
      <c:catAx>
        <c:axId val="507839616"/>
        <c:scaling>
          <c:orientation val="minMax"/>
        </c:scaling>
        <c:delete val="1"/>
        <c:axPos val="b"/>
        <c:majorTickMark val="out"/>
        <c:minorTickMark val="none"/>
        <c:tickLblPos val="nextTo"/>
        <c:crossAx val="507833728"/>
        <c:crosses val="autoZero"/>
        <c:auto val="1"/>
        <c:lblAlgn val="ctr"/>
        <c:lblOffset val="100"/>
        <c:noMultiLvlLbl val="0"/>
      </c:catAx>
      <c:spPr>
        <a:noFill/>
      </c:spPr>
    </c:plotArea>
    <c:legend>
      <c:legendPos val="b"/>
      <c:legendEntry>
        <c:idx val="2"/>
        <c:delete val="1"/>
      </c:legendEntry>
      <c:overlay val="0"/>
      <c:txPr>
        <a:bodyPr/>
        <a:lstStyle/>
        <a:p>
          <a:pPr>
            <a:defRPr sz="1800" b="1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defRPr>
          </a:pPr>
          <a:endParaRPr lang="sv-SE"/>
        </a:p>
      </c:txPr>
    </c:legend>
    <c:plotVisOnly val="1"/>
    <c:dispBlanksAs val="gap"/>
    <c:showDLblsOverMax val="0"/>
  </c:chart>
  <c:spPr>
    <a:noFill/>
    <a:ln>
      <a:noFill/>
    </a:ln>
  </c:spPr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4.'!$B$8</c:f>
              <c:strCache>
                <c:ptCount val="1"/>
                <c:pt idx="0">
                  <c:v>Sverige</c:v>
                </c:pt>
              </c:strCache>
            </c:strRef>
          </c:tx>
          <c:spPr>
            <a:ln w="38100">
              <a:solidFill>
                <a:srgbClr val="F0B600"/>
              </a:solidFill>
            </a:ln>
          </c:spPr>
          <c:marker>
            <c:symbol val="none"/>
          </c:marker>
          <c:cat>
            <c:numRef>
              <c:f>'4.'!$A$9:$A$1920</c:f>
              <c:numCache>
                <c:formatCode>m/d/yyyy</c:formatCode>
                <c:ptCount val="1912"/>
                <c:pt idx="0">
                  <c:v>40179</c:v>
                </c:pt>
                <c:pt idx="1">
                  <c:v>40182</c:v>
                </c:pt>
                <c:pt idx="2">
                  <c:v>40183</c:v>
                </c:pt>
                <c:pt idx="3">
                  <c:v>40184</c:v>
                </c:pt>
                <c:pt idx="4">
                  <c:v>40185</c:v>
                </c:pt>
                <c:pt idx="5">
                  <c:v>40186</c:v>
                </c:pt>
                <c:pt idx="6">
                  <c:v>40189</c:v>
                </c:pt>
                <c:pt idx="7">
                  <c:v>40190</c:v>
                </c:pt>
                <c:pt idx="8">
                  <c:v>40191</c:v>
                </c:pt>
                <c:pt idx="9">
                  <c:v>40192</c:v>
                </c:pt>
                <c:pt idx="10">
                  <c:v>40193</c:v>
                </c:pt>
                <c:pt idx="11">
                  <c:v>40196</c:v>
                </c:pt>
                <c:pt idx="12">
                  <c:v>40197</c:v>
                </c:pt>
                <c:pt idx="13">
                  <c:v>40198</c:v>
                </c:pt>
                <c:pt idx="14">
                  <c:v>40199</c:v>
                </c:pt>
                <c:pt idx="15">
                  <c:v>40200</c:v>
                </c:pt>
                <c:pt idx="16">
                  <c:v>40203</c:v>
                </c:pt>
                <c:pt idx="17">
                  <c:v>40204</c:v>
                </c:pt>
                <c:pt idx="18">
                  <c:v>40205</c:v>
                </c:pt>
                <c:pt idx="19">
                  <c:v>40206</c:v>
                </c:pt>
                <c:pt idx="20">
                  <c:v>40207</c:v>
                </c:pt>
                <c:pt idx="21">
                  <c:v>40210</c:v>
                </c:pt>
                <c:pt idx="22">
                  <c:v>40211</c:v>
                </c:pt>
                <c:pt idx="23">
                  <c:v>40212</c:v>
                </c:pt>
                <c:pt idx="24">
                  <c:v>40213</c:v>
                </c:pt>
                <c:pt idx="25">
                  <c:v>40214</c:v>
                </c:pt>
                <c:pt idx="26">
                  <c:v>40217</c:v>
                </c:pt>
                <c:pt idx="27">
                  <c:v>40218</c:v>
                </c:pt>
                <c:pt idx="28">
                  <c:v>40219</c:v>
                </c:pt>
                <c:pt idx="29">
                  <c:v>40220</c:v>
                </c:pt>
                <c:pt idx="30">
                  <c:v>40221</c:v>
                </c:pt>
                <c:pt idx="31">
                  <c:v>40224</c:v>
                </c:pt>
                <c:pt idx="32">
                  <c:v>40225</c:v>
                </c:pt>
                <c:pt idx="33">
                  <c:v>40226</c:v>
                </c:pt>
                <c:pt idx="34">
                  <c:v>40227</c:v>
                </c:pt>
                <c:pt idx="35">
                  <c:v>40228</c:v>
                </c:pt>
                <c:pt idx="36">
                  <c:v>40231</c:v>
                </c:pt>
                <c:pt idx="37">
                  <c:v>40232</c:v>
                </c:pt>
                <c:pt idx="38">
                  <c:v>40233</c:v>
                </c:pt>
                <c:pt idx="39">
                  <c:v>40234</c:v>
                </c:pt>
                <c:pt idx="40">
                  <c:v>40235</c:v>
                </c:pt>
                <c:pt idx="41">
                  <c:v>40238</c:v>
                </c:pt>
                <c:pt idx="42">
                  <c:v>40239</c:v>
                </c:pt>
                <c:pt idx="43">
                  <c:v>40240</c:v>
                </c:pt>
                <c:pt idx="44">
                  <c:v>40241</c:v>
                </c:pt>
                <c:pt idx="45">
                  <c:v>40242</c:v>
                </c:pt>
                <c:pt idx="46">
                  <c:v>40245</c:v>
                </c:pt>
                <c:pt idx="47">
                  <c:v>40246</c:v>
                </c:pt>
                <c:pt idx="48">
                  <c:v>40247</c:v>
                </c:pt>
                <c:pt idx="49">
                  <c:v>40248</c:v>
                </c:pt>
                <c:pt idx="50">
                  <c:v>40249</c:v>
                </c:pt>
                <c:pt idx="51">
                  <c:v>40252</c:v>
                </c:pt>
                <c:pt idx="52">
                  <c:v>40253</c:v>
                </c:pt>
                <c:pt idx="53">
                  <c:v>40254</c:v>
                </c:pt>
                <c:pt idx="54">
                  <c:v>40255</c:v>
                </c:pt>
                <c:pt idx="55">
                  <c:v>40256</c:v>
                </c:pt>
                <c:pt idx="56">
                  <c:v>40259</c:v>
                </c:pt>
                <c:pt idx="57">
                  <c:v>40260</c:v>
                </c:pt>
                <c:pt idx="58">
                  <c:v>40261</c:v>
                </c:pt>
                <c:pt idx="59">
                  <c:v>40262</c:v>
                </c:pt>
                <c:pt idx="60">
                  <c:v>40263</c:v>
                </c:pt>
                <c:pt idx="61">
                  <c:v>40266</c:v>
                </c:pt>
                <c:pt idx="62">
                  <c:v>40267</c:v>
                </c:pt>
                <c:pt idx="63">
                  <c:v>40268</c:v>
                </c:pt>
                <c:pt idx="64">
                  <c:v>40269</c:v>
                </c:pt>
                <c:pt idx="65">
                  <c:v>40270</c:v>
                </c:pt>
                <c:pt idx="66">
                  <c:v>40273</c:v>
                </c:pt>
                <c:pt idx="67">
                  <c:v>40274</c:v>
                </c:pt>
                <c:pt idx="68">
                  <c:v>40275</c:v>
                </c:pt>
                <c:pt idx="69">
                  <c:v>40276</c:v>
                </c:pt>
                <c:pt idx="70">
                  <c:v>40277</c:v>
                </c:pt>
                <c:pt idx="71">
                  <c:v>40280</c:v>
                </c:pt>
                <c:pt idx="72">
                  <c:v>40281</c:v>
                </c:pt>
                <c:pt idx="73">
                  <c:v>40282</c:v>
                </c:pt>
                <c:pt idx="74">
                  <c:v>40283</c:v>
                </c:pt>
                <c:pt idx="75">
                  <c:v>40284</c:v>
                </c:pt>
                <c:pt idx="76">
                  <c:v>40287</c:v>
                </c:pt>
                <c:pt idx="77">
                  <c:v>40288</c:v>
                </c:pt>
                <c:pt idx="78">
                  <c:v>40289</c:v>
                </c:pt>
                <c:pt idx="79">
                  <c:v>40290</c:v>
                </c:pt>
                <c:pt idx="80">
                  <c:v>40291</c:v>
                </c:pt>
                <c:pt idx="81">
                  <c:v>40294</c:v>
                </c:pt>
                <c:pt idx="82">
                  <c:v>40295</c:v>
                </c:pt>
                <c:pt idx="83">
                  <c:v>40296</c:v>
                </c:pt>
                <c:pt idx="84">
                  <c:v>40297</c:v>
                </c:pt>
                <c:pt idx="85">
                  <c:v>40298</c:v>
                </c:pt>
                <c:pt idx="86">
                  <c:v>40301</c:v>
                </c:pt>
                <c:pt idx="87">
                  <c:v>40302</c:v>
                </c:pt>
                <c:pt idx="88">
                  <c:v>40303</c:v>
                </c:pt>
                <c:pt idx="89">
                  <c:v>40304</c:v>
                </c:pt>
                <c:pt idx="90">
                  <c:v>40305</c:v>
                </c:pt>
                <c:pt idx="91">
                  <c:v>40308</c:v>
                </c:pt>
                <c:pt idx="92">
                  <c:v>40309</c:v>
                </c:pt>
                <c:pt idx="93">
                  <c:v>40310</c:v>
                </c:pt>
                <c:pt idx="94">
                  <c:v>40311</c:v>
                </c:pt>
                <c:pt idx="95">
                  <c:v>40312</c:v>
                </c:pt>
                <c:pt idx="96">
                  <c:v>40315</c:v>
                </c:pt>
                <c:pt idx="97">
                  <c:v>40316</c:v>
                </c:pt>
                <c:pt idx="98">
                  <c:v>40317</c:v>
                </c:pt>
                <c:pt idx="99">
                  <c:v>40318</c:v>
                </c:pt>
                <c:pt idx="100">
                  <c:v>40319</c:v>
                </c:pt>
                <c:pt idx="101">
                  <c:v>40322</c:v>
                </c:pt>
                <c:pt idx="102">
                  <c:v>40323</c:v>
                </c:pt>
                <c:pt idx="103">
                  <c:v>40324</c:v>
                </c:pt>
                <c:pt idx="104">
                  <c:v>40325</c:v>
                </c:pt>
                <c:pt idx="105">
                  <c:v>40326</c:v>
                </c:pt>
                <c:pt idx="106">
                  <c:v>40329</c:v>
                </c:pt>
                <c:pt idx="107">
                  <c:v>40330</c:v>
                </c:pt>
                <c:pt idx="108">
                  <c:v>40331</c:v>
                </c:pt>
                <c:pt idx="109">
                  <c:v>40332</c:v>
                </c:pt>
                <c:pt idx="110">
                  <c:v>40333</c:v>
                </c:pt>
                <c:pt idx="111">
                  <c:v>40336</c:v>
                </c:pt>
                <c:pt idx="112">
                  <c:v>40337</c:v>
                </c:pt>
                <c:pt idx="113">
                  <c:v>40338</c:v>
                </c:pt>
                <c:pt idx="114">
                  <c:v>40339</c:v>
                </c:pt>
                <c:pt idx="115">
                  <c:v>40340</c:v>
                </c:pt>
                <c:pt idx="116">
                  <c:v>40343</c:v>
                </c:pt>
                <c:pt idx="117">
                  <c:v>40344</c:v>
                </c:pt>
                <c:pt idx="118">
                  <c:v>40345</c:v>
                </c:pt>
                <c:pt idx="119">
                  <c:v>40346</c:v>
                </c:pt>
                <c:pt idx="120">
                  <c:v>40347</c:v>
                </c:pt>
                <c:pt idx="121">
                  <c:v>40350</c:v>
                </c:pt>
                <c:pt idx="122">
                  <c:v>40351</c:v>
                </c:pt>
                <c:pt idx="123">
                  <c:v>40352</c:v>
                </c:pt>
                <c:pt idx="124">
                  <c:v>40353</c:v>
                </c:pt>
                <c:pt idx="125">
                  <c:v>40354</c:v>
                </c:pt>
                <c:pt idx="126">
                  <c:v>40357</c:v>
                </c:pt>
                <c:pt idx="127">
                  <c:v>40358</c:v>
                </c:pt>
                <c:pt idx="128">
                  <c:v>40359</c:v>
                </c:pt>
                <c:pt idx="129">
                  <c:v>40360</c:v>
                </c:pt>
                <c:pt idx="130">
                  <c:v>40361</c:v>
                </c:pt>
                <c:pt idx="131">
                  <c:v>40364</c:v>
                </c:pt>
                <c:pt idx="132">
                  <c:v>40365</c:v>
                </c:pt>
                <c:pt idx="133">
                  <c:v>40366</c:v>
                </c:pt>
                <c:pt idx="134">
                  <c:v>40367</c:v>
                </c:pt>
                <c:pt idx="135">
                  <c:v>40368</c:v>
                </c:pt>
                <c:pt idx="136">
                  <c:v>40371</c:v>
                </c:pt>
                <c:pt idx="137">
                  <c:v>40372</c:v>
                </c:pt>
                <c:pt idx="138">
                  <c:v>40373</c:v>
                </c:pt>
                <c:pt idx="139">
                  <c:v>40374</c:v>
                </c:pt>
                <c:pt idx="140">
                  <c:v>40375</c:v>
                </c:pt>
                <c:pt idx="141">
                  <c:v>40378</c:v>
                </c:pt>
                <c:pt idx="142">
                  <c:v>40379</c:v>
                </c:pt>
                <c:pt idx="143">
                  <c:v>40380</c:v>
                </c:pt>
                <c:pt idx="144">
                  <c:v>40381</c:v>
                </c:pt>
                <c:pt idx="145">
                  <c:v>40382</c:v>
                </c:pt>
                <c:pt idx="146">
                  <c:v>40385</c:v>
                </c:pt>
                <c:pt idx="147">
                  <c:v>40386</c:v>
                </c:pt>
                <c:pt idx="148">
                  <c:v>40387</c:v>
                </c:pt>
                <c:pt idx="149">
                  <c:v>40388</c:v>
                </c:pt>
                <c:pt idx="150">
                  <c:v>40389</c:v>
                </c:pt>
                <c:pt idx="151">
                  <c:v>40392</c:v>
                </c:pt>
                <c:pt idx="152">
                  <c:v>40393</c:v>
                </c:pt>
                <c:pt idx="153">
                  <c:v>40394</c:v>
                </c:pt>
                <c:pt idx="154">
                  <c:v>40395</c:v>
                </c:pt>
                <c:pt idx="155">
                  <c:v>40396</c:v>
                </c:pt>
                <c:pt idx="156">
                  <c:v>40399</c:v>
                </c:pt>
                <c:pt idx="157">
                  <c:v>40400</c:v>
                </c:pt>
                <c:pt idx="158">
                  <c:v>40401</c:v>
                </c:pt>
                <c:pt idx="159">
                  <c:v>40402</c:v>
                </c:pt>
                <c:pt idx="160">
                  <c:v>40403</c:v>
                </c:pt>
                <c:pt idx="161">
                  <c:v>40406</c:v>
                </c:pt>
                <c:pt idx="162">
                  <c:v>40407</c:v>
                </c:pt>
                <c:pt idx="163">
                  <c:v>40408</c:v>
                </c:pt>
                <c:pt idx="164">
                  <c:v>40409</c:v>
                </c:pt>
                <c:pt idx="165">
                  <c:v>40410</c:v>
                </c:pt>
                <c:pt idx="166">
                  <c:v>40413</c:v>
                </c:pt>
                <c:pt idx="167">
                  <c:v>40414</c:v>
                </c:pt>
                <c:pt idx="168">
                  <c:v>40415</c:v>
                </c:pt>
                <c:pt idx="169">
                  <c:v>40416</c:v>
                </c:pt>
                <c:pt idx="170">
                  <c:v>40417</c:v>
                </c:pt>
                <c:pt idx="171">
                  <c:v>40420</c:v>
                </c:pt>
                <c:pt idx="172">
                  <c:v>40421</c:v>
                </c:pt>
                <c:pt idx="173">
                  <c:v>40422</c:v>
                </c:pt>
                <c:pt idx="174">
                  <c:v>40423</c:v>
                </c:pt>
                <c:pt idx="175">
                  <c:v>40424</c:v>
                </c:pt>
                <c:pt idx="176">
                  <c:v>40427</c:v>
                </c:pt>
                <c:pt idx="177">
                  <c:v>40428</c:v>
                </c:pt>
                <c:pt idx="178">
                  <c:v>40429</c:v>
                </c:pt>
                <c:pt idx="179">
                  <c:v>40430</c:v>
                </c:pt>
                <c:pt idx="180">
                  <c:v>40431</c:v>
                </c:pt>
                <c:pt idx="181">
                  <c:v>40434</c:v>
                </c:pt>
                <c:pt idx="182">
                  <c:v>40435</c:v>
                </c:pt>
                <c:pt idx="183">
                  <c:v>40436</c:v>
                </c:pt>
                <c:pt idx="184">
                  <c:v>40437</c:v>
                </c:pt>
                <c:pt idx="185">
                  <c:v>40438</c:v>
                </c:pt>
                <c:pt idx="186">
                  <c:v>40441</c:v>
                </c:pt>
                <c:pt idx="187">
                  <c:v>40442</c:v>
                </c:pt>
                <c:pt idx="188">
                  <c:v>40443</c:v>
                </c:pt>
                <c:pt idx="189">
                  <c:v>40444</c:v>
                </c:pt>
                <c:pt idx="190">
                  <c:v>40445</c:v>
                </c:pt>
                <c:pt idx="191">
                  <c:v>40448</c:v>
                </c:pt>
                <c:pt idx="192">
                  <c:v>40449</c:v>
                </c:pt>
                <c:pt idx="193">
                  <c:v>40450</c:v>
                </c:pt>
                <c:pt idx="194">
                  <c:v>40451</c:v>
                </c:pt>
                <c:pt idx="195">
                  <c:v>40452</c:v>
                </c:pt>
                <c:pt idx="196">
                  <c:v>40455</c:v>
                </c:pt>
                <c:pt idx="197">
                  <c:v>40456</c:v>
                </c:pt>
                <c:pt idx="198">
                  <c:v>40457</c:v>
                </c:pt>
                <c:pt idx="199">
                  <c:v>40458</c:v>
                </c:pt>
                <c:pt idx="200">
                  <c:v>40459</c:v>
                </c:pt>
                <c:pt idx="201">
                  <c:v>40462</c:v>
                </c:pt>
                <c:pt idx="202">
                  <c:v>40463</c:v>
                </c:pt>
                <c:pt idx="203">
                  <c:v>40464</c:v>
                </c:pt>
                <c:pt idx="204">
                  <c:v>40465</c:v>
                </c:pt>
                <c:pt idx="205">
                  <c:v>40466</c:v>
                </c:pt>
                <c:pt idx="206">
                  <c:v>40469</c:v>
                </c:pt>
                <c:pt idx="207">
                  <c:v>40470</c:v>
                </c:pt>
                <c:pt idx="208">
                  <c:v>40471</c:v>
                </c:pt>
                <c:pt idx="209">
                  <c:v>40472</c:v>
                </c:pt>
                <c:pt idx="210">
                  <c:v>40473</c:v>
                </c:pt>
                <c:pt idx="211">
                  <c:v>40476</c:v>
                </c:pt>
                <c:pt idx="212">
                  <c:v>40477</c:v>
                </c:pt>
                <c:pt idx="213">
                  <c:v>40478</c:v>
                </c:pt>
                <c:pt idx="214">
                  <c:v>40479</c:v>
                </c:pt>
                <c:pt idx="215">
                  <c:v>40480</c:v>
                </c:pt>
                <c:pt idx="216">
                  <c:v>40483</c:v>
                </c:pt>
                <c:pt idx="217">
                  <c:v>40484</c:v>
                </c:pt>
                <c:pt idx="218">
                  <c:v>40485</c:v>
                </c:pt>
                <c:pt idx="219">
                  <c:v>40486</c:v>
                </c:pt>
                <c:pt idx="220">
                  <c:v>40487</c:v>
                </c:pt>
                <c:pt idx="221">
                  <c:v>40490</c:v>
                </c:pt>
                <c:pt idx="222">
                  <c:v>40491</c:v>
                </c:pt>
                <c:pt idx="223">
                  <c:v>40492</c:v>
                </c:pt>
                <c:pt idx="224">
                  <c:v>40493</c:v>
                </c:pt>
                <c:pt idx="225">
                  <c:v>40494</c:v>
                </c:pt>
                <c:pt idx="226">
                  <c:v>40497</c:v>
                </c:pt>
                <c:pt idx="227">
                  <c:v>40498</c:v>
                </c:pt>
                <c:pt idx="228">
                  <c:v>40499</c:v>
                </c:pt>
                <c:pt idx="229">
                  <c:v>40500</c:v>
                </c:pt>
                <c:pt idx="230">
                  <c:v>40501</c:v>
                </c:pt>
                <c:pt idx="231">
                  <c:v>40504</c:v>
                </c:pt>
                <c:pt idx="232">
                  <c:v>40505</c:v>
                </c:pt>
                <c:pt idx="233">
                  <c:v>40506</c:v>
                </c:pt>
                <c:pt idx="234">
                  <c:v>40507</c:v>
                </c:pt>
                <c:pt idx="235">
                  <c:v>40508</c:v>
                </c:pt>
                <c:pt idx="236">
                  <c:v>40511</c:v>
                </c:pt>
                <c:pt idx="237">
                  <c:v>40512</c:v>
                </c:pt>
                <c:pt idx="238">
                  <c:v>40513</c:v>
                </c:pt>
                <c:pt idx="239">
                  <c:v>40514</c:v>
                </c:pt>
                <c:pt idx="240">
                  <c:v>40515</c:v>
                </c:pt>
                <c:pt idx="241">
                  <c:v>40518</c:v>
                </c:pt>
                <c:pt idx="242">
                  <c:v>40519</c:v>
                </c:pt>
                <c:pt idx="243">
                  <c:v>40520</c:v>
                </c:pt>
                <c:pt idx="244">
                  <c:v>40521</c:v>
                </c:pt>
                <c:pt idx="245">
                  <c:v>40522</c:v>
                </c:pt>
                <c:pt idx="246">
                  <c:v>40525</c:v>
                </c:pt>
                <c:pt idx="247">
                  <c:v>40526</c:v>
                </c:pt>
                <c:pt idx="248">
                  <c:v>40527</c:v>
                </c:pt>
                <c:pt idx="249">
                  <c:v>40528</c:v>
                </c:pt>
                <c:pt idx="250">
                  <c:v>40529</c:v>
                </c:pt>
                <c:pt idx="251">
                  <c:v>40532</c:v>
                </c:pt>
                <c:pt idx="252">
                  <c:v>40533</c:v>
                </c:pt>
                <c:pt idx="253">
                  <c:v>40534</c:v>
                </c:pt>
                <c:pt idx="254">
                  <c:v>40535</c:v>
                </c:pt>
                <c:pt idx="255">
                  <c:v>40536</c:v>
                </c:pt>
                <c:pt idx="256">
                  <c:v>40539</c:v>
                </c:pt>
                <c:pt idx="257">
                  <c:v>40540</c:v>
                </c:pt>
                <c:pt idx="258">
                  <c:v>40541</c:v>
                </c:pt>
                <c:pt idx="259">
                  <c:v>40542</c:v>
                </c:pt>
                <c:pt idx="260">
                  <c:v>40543</c:v>
                </c:pt>
                <c:pt idx="261">
                  <c:v>40546</c:v>
                </c:pt>
                <c:pt idx="262">
                  <c:v>40547</c:v>
                </c:pt>
                <c:pt idx="263">
                  <c:v>40548</c:v>
                </c:pt>
                <c:pt idx="264">
                  <c:v>40549</c:v>
                </c:pt>
                <c:pt idx="265">
                  <c:v>40550</c:v>
                </c:pt>
                <c:pt idx="266">
                  <c:v>40553</c:v>
                </c:pt>
                <c:pt idx="267">
                  <c:v>40554</c:v>
                </c:pt>
                <c:pt idx="268">
                  <c:v>40555</c:v>
                </c:pt>
                <c:pt idx="269">
                  <c:v>40556</c:v>
                </c:pt>
                <c:pt idx="270">
                  <c:v>40557</c:v>
                </c:pt>
                <c:pt idx="271">
                  <c:v>40560</c:v>
                </c:pt>
                <c:pt idx="272">
                  <c:v>40561</c:v>
                </c:pt>
                <c:pt idx="273">
                  <c:v>40562</c:v>
                </c:pt>
                <c:pt idx="274">
                  <c:v>40563</c:v>
                </c:pt>
                <c:pt idx="275">
                  <c:v>40564</c:v>
                </c:pt>
                <c:pt idx="276">
                  <c:v>40567</c:v>
                </c:pt>
                <c:pt idx="277">
                  <c:v>40568</c:v>
                </c:pt>
                <c:pt idx="278">
                  <c:v>40569</c:v>
                </c:pt>
                <c:pt idx="279">
                  <c:v>40570</c:v>
                </c:pt>
                <c:pt idx="280">
                  <c:v>40571</c:v>
                </c:pt>
                <c:pt idx="281">
                  <c:v>40574</c:v>
                </c:pt>
                <c:pt idx="282">
                  <c:v>40575</c:v>
                </c:pt>
                <c:pt idx="283">
                  <c:v>40576</c:v>
                </c:pt>
                <c:pt idx="284">
                  <c:v>40577</c:v>
                </c:pt>
                <c:pt idx="285">
                  <c:v>40578</c:v>
                </c:pt>
                <c:pt idx="286">
                  <c:v>40581</c:v>
                </c:pt>
                <c:pt idx="287">
                  <c:v>40582</c:v>
                </c:pt>
                <c:pt idx="288">
                  <c:v>40583</c:v>
                </c:pt>
                <c:pt idx="289">
                  <c:v>40584</c:v>
                </c:pt>
                <c:pt idx="290">
                  <c:v>40585</c:v>
                </c:pt>
                <c:pt idx="291">
                  <c:v>40588</c:v>
                </c:pt>
                <c:pt idx="292">
                  <c:v>40589</c:v>
                </c:pt>
                <c:pt idx="293">
                  <c:v>40590</c:v>
                </c:pt>
                <c:pt idx="294">
                  <c:v>40591</c:v>
                </c:pt>
                <c:pt idx="295">
                  <c:v>40592</c:v>
                </c:pt>
                <c:pt idx="296">
                  <c:v>40595</c:v>
                </c:pt>
                <c:pt idx="297">
                  <c:v>40596</c:v>
                </c:pt>
                <c:pt idx="298">
                  <c:v>40597</c:v>
                </c:pt>
                <c:pt idx="299">
                  <c:v>40598</c:v>
                </c:pt>
                <c:pt idx="300">
                  <c:v>40599</c:v>
                </c:pt>
                <c:pt idx="301">
                  <c:v>40602</c:v>
                </c:pt>
                <c:pt idx="302">
                  <c:v>40603</c:v>
                </c:pt>
                <c:pt idx="303">
                  <c:v>40604</c:v>
                </c:pt>
                <c:pt idx="304">
                  <c:v>40605</c:v>
                </c:pt>
                <c:pt idx="305">
                  <c:v>40606</c:v>
                </c:pt>
                <c:pt idx="306">
                  <c:v>40609</c:v>
                </c:pt>
                <c:pt idx="307">
                  <c:v>40610</c:v>
                </c:pt>
                <c:pt idx="308">
                  <c:v>40611</c:v>
                </c:pt>
                <c:pt idx="309">
                  <c:v>40612</c:v>
                </c:pt>
                <c:pt idx="310">
                  <c:v>40613</c:v>
                </c:pt>
                <c:pt idx="311">
                  <c:v>40616</c:v>
                </c:pt>
                <c:pt idx="312">
                  <c:v>40617</c:v>
                </c:pt>
                <c:pt idx="313">
                  <c:v>40618</c:v>
                </c:pt>
                <c:pt idx="314">
                  <c:v>40619</c:v>
                </c:pt>
                <c:pt idx="315">
                  <c:v>40620</c:v>
                </c:pt>
                <c:pt idx="316">
                  <c:v>40623</c:v>
                </c:pt>
                <c:pt idx="317">
                  <c:v>40624</c:v>
                </c:pt>
                <c:pt idx="318">
                  <c:v>40625</c:v>
                </c:pt>
                <c:pt idx="319">
                  <c:v>40626</c:v>
                </c:pt>
                <c:pt idx="320">
                  <c:v>40627</c:v>
                </c:pt>
                <c:pt idx="321">
                  <c:v>40630</c:v>
                </c:pt>
                <c:pt idx="322">
                  <c:v>40631</c:v>
                </c:pt>
                <c:pt idx="323">
                  <c:v>40632</c:v>
                </c:pt>
                <c:pt idx="324">
                  <c:v>40633</c:v>
                </c:pt>
                <c:pt idx="325">
                  <c:v>40634</c:v>
                </c:pt>
                <c:pt idx="326">
                  <c:v>40637</c:v>
                </c:pt>
                <c:pt idx="327">
                  <c:v>40638</c:v>
                </c:pt>
                <c:pt idx="328">
                  <c:v>40639</c:v>
                </c:pt>
                <c:pt idx="329">
                  <c:v>40640</c:v>
                </c:pt>
                <c:pt idx="330">
                  <c:v>40641</c:v>
                </c:pt>
                <c:pt idx="331">
                  <c:v>40644</c:v>
                </c:pt>
                <c:pt idx="332">
                  <c:v>40645</c:v>
                </c:pt>
                <c:pt idx="333">
                  <c:v>40646</c:v>
                </c:pt>
                <c:pt idx="334">
                  <c:v>40647</c:v>
                </c:pt>
                <c:pt idx="335">
                  <c:v>40648</c:v>
                </c:pt>
                <c:pt idx="336">
                  <c:v>40651</c:v>
                </c:pt>
                <c:pt idx="337">
                  <c:v>40652</c:v>
                </c:pt>
                <c:pt idx="338">
                  <c:v>40653</c:v>
                </c:pt>
                <c:pt idx="339">
                  <c:v>40654</c:v>
                </c:pt>
                <c:pt idx="340">
                  <c:v>40655</c:v>
                </c:pt>
                <c:pt idx="341">
                  <c:v>40658</c:v>
                </c:pt>
                <c:pt idx="342">
                  <c:v>40659</c:v>
                </c:pt>
                <c:pt idx="343">
                  <c:v>40660</c:v>
                </c:pt>
                <c:pt idx="344">
                  <c:v>40661</c:v>
                </c:pt>
                <c:pt idx="345">
                  <c:v>40662</c:v>
                </c:pt>
                <c:pt idx="346">
                  <c:v>40665</c:v>
                </c:pt>
                <c:pt idx="347">
                  <c:v>40666</c:v>
                </c:pt>
                <c:pt idx="348">
                  <c:v>40667</c:v>
                </c:pt>
                <c:pt idx="349">
                  <c:v>40668</c:v>
                </c:pt>
                <c:pt idx="350">
                  <c:v>40669</c:v>
                </c:pt>
                <c:pt idx="351">
                  <c:v>40672</c:v>
                </c:pt>
                <c:pt idx="352">
                  <c:v>40673</c:v>
                </c:pt>
                <c:pt idx="353">
                  <c:v>40674</c:v>
                </c:pt>
                <c:pt idx="354">
                  <c:v>40675</c:v>
                </c:pt>
                <c:pt idx="355">
                  <c:v>40676</c:v>
                </c:pt>
                <c:pt idx="356">
                  <c:v>40679</c:v>
                </c:pt>
                <c:pt idx="357">
                  <c:v>40680</c:v>
                </c:pt>
                <c:pt idx="358">
                  <c:v>40681</c:v>
                </c:pt>
                <c:pt idx="359">
                  <c:v>40682</c:v>
                </c:pt>
                <c:pt idx="360">
                  <c:v>40683</c:v>
                </c:pt>
                <c:pt idx="361">
                  <c:v>40686</c:v>
                </c:pt>
                <c:pt idx="362">
                  <c:v>40687</c:v>
                </c:pt>
                <c:pt idx="363">
                  <c:v>40688</c:v>
                </c:pt>
                <c:pt idx="364">
                  <c:v>40689</c:v>
                </c:pt>
                <c:pt idx="365">
                  <c:v>40690</c:v>
                </c:pt>
                <c:pt idx="366">
                  <c:v>40693</c:v>
                </c:pt>
                <c:pt idx="367">
                  <c:v>40694</c:v>
                </c:pt>
                <c:pt idx="368">
                  <c:v>40695</c:v>
                </c:pt>
                <c:pt idx="369">
                  <c:v>40696</c:v>
                </c:pt>
                <c:pt idx="370">
                  <c:v>40697</c:v>
                </c:pt>
                <c:pt idx="371">
                  <c:v>40700</c:v>
                </c:pt>
                <c:pt idx="372">
                  <c:v>40701</c:v>
                </c:pt>
                <c:pt idx="373">
                  <c:v>40702</c:v>
                </c:pt>
                <c:pt idx="374">
                  <c:v>40703</c:v>
                </c:pt>
                <c:pt idx="375">
                  <c:v>40704</c:v>
                </c:pt>
                <c:pt idx="376">
                  <c:v>40707</c:v>
                </c:pt>
                <c:pt idx="377">
                  <c:v>40708</c:v>
                </c:pt>
                <c:pt idx="378">
                  <c:v>40709</c:v>
                </c:pt>
                <c:pt idx="379">
                  <c:v>40710</c:v>
                </c:pt>
                <c:pt idx="380">
                  <c:v>40711</c:v>
                </c:pt>
                <c:pt idx="381">
                  <c:v>40714</c:v>
                </c:pt>
                <c:pt idx="382">
                  <c:v>40715</c:v>
                </c:pt>
                <c:pt idx="383">
                  <c:v>40716</c:v>
                </c:pt>
                <c:pt idx="384">
                  <c:v>40717</c:v>
                </c:pt>
                <c:pt idx="385">
                  <c:v>40718</c:v>
                </c:pt>
                <c:pt idx="386">
                  <c:v>40721</c:v>
                </c:pt>
                <c:pt idx="387">
                  <c:v>40722</c:v>
                </c:pt>
                <c:pt idx="388">
                  <c:v>40723</c:v>
                </c:pt>
                <c:pt idx="389">
                  <c:v>40724</c:v>
                </c:pt>
                <c:pt idx="390">
                  <c:v>40725</c:v>
                </c:pt>
                <c:pt idx="391">
                  <c:v>40728</c:v>
                </c:pt>
                <c:pt idx="392">
                  <c:v>40729</c:v>
                </c:pt>
                <c:pt idx="393">
                  <c:v>40730</c:v>
                </c:pt>
                <c:pt idx="394">
                  <c:v>40731</c:v>
                </c:pt>
                <c:pt idx="395">
                  <c:v>40732</c:v>
                </c:pt>
                <c:pt idx="396">
                  <c:v>40735</c:v>
                </c:pt>
                <c:pt idx="397">
                  <c:v>40736</c:v>
                </c:pt>
                <c:pt idx="398">
                  <c:v>40737</c:v>
                </c:pt>
                <c:pt idx="399">
                  <c:v>40738</c:v>
                </c:pt>
                <c:pt idx="400">
                  <c:v>40739</c:v>
                </c:pt>
                <c:pt idx="401">
                  <c:v>40742</c:v>
                </c:pt>
                <c:pt idx="402">
                  <c:v>40743</c:v>
                </c:pt>
                <c:pt idx="403">
                  <c:v>40744</c:v>
                </c:pt>
                <c:pt idx="404">
                  <c:v>40745</c:v>
                </c:pt>
                <c:pt idx="405">
                  <c:v>40746</c:v>
                </c:pt>
                <c:pt idx="406">
                  <c:v>40749</c:v>
                </c:pt>
                <c:pt idx="407">
                  <c:v>40750</c:v>
                </c:pt>
                <c:pt idx="408">
                  <c:v>40751</c:v>
                </c:pt>
                <c:pt idx="409">
                  <c:v>40752</c:v>
                </c:pt>
                <c:pt idx="410">
                  <c:v>40753</c:v>
                </c:pt>
                <c:pt idx="411">
                  <c:v>40756</c:v>
                </c:pt>
                <c:pt idx="412">
                  <c:v>40757</c:v>
                </c:pt>
                <c:pt idx="413">
                  <c:v>40758</c:v>
                </c:pt>
                <c:pt idx="414">
                  <c:v>40759</c:v>
                </c:pt>
                <c:pt idx="415">
                  <c:v>40760</c:v>
                </c:pt>
                <c:pt idx="416">
                  <c:v>40763</c:v>
                </c:pt>
                <c:pt idx="417">
                  <c:v>40764</c:v>
                </c:pt>
                <c:pt idx="418">
                  <c:v>40765</c:v>
                </c:pt>
                <c:pt idx="419">
                  <c:v>40766</c:v>
                </c:pt>
                <c:pt idx="420">
                  <c:v>40767</c:v>
                </c:pt>
                <c:pt idx="421">
                  <c:v>40770</c:v>
                </c:pt>
                <c:pt idx="422">
                  <c:v>40771</c:v>
                </c:pt>
                <c:pt idx="423">
                  <c:v>40772</c:v>
                </c:pt>
                <c:pt idx="424">
                  <c:v>40773</c:v>
                </c:pt>
                <c:pt idx="425">
                  <c:v>40774</c:v>
                </c:pt>
                <c:pt idx="426">
                  <c:v>40777</c:v>
                </c:pt>
                <c:pt idx="427">
                  <c:v>40778</c:v>
                </c:pt>
                <c:pt idx="428">
                  <c:v>40779</c:v>
                </c:pt>
                <c:pt idx="429">
                  <c:v>40780</c:v>
                </c:pt>
                <c:pt idx="430">
                  <c:v>40781</c:v>
                </c:pt>
                <c:pt idx="431">
                  <c:v>40784</c:v>
                </c:pt>
                <c:pt idx="432">
                  <c:v>40785</c:v>
                </c:pt>
                <c:pt idx="433">
                  <c:v>40786</c:v>
                </c:pt>
                <c:pt idx="434">
                  <c:v>40787</c:v>
                </c:pt>
                <c:pt idx="435">
                  <c:v>40788</c:v>
                </c:pt>
                <c:pt idx="436">
                  <c:v>40791</c:v>
                </c:pt>
                <c:pt idx="437">
                  <c:v>40792</c:v>
                </c:pt>
                <c:pt idx="438">
                  <c:v>40793</c:v>
                </c:pt>
                <c:pt idx="439">
                  <c:v>40794</c:v>
                </c:pt>
                <c:pt idx="440">
                  <c:v>40795</c:v>
                </c:pt>
                <c:pt idx="441">
                  <c:v>40798</c:v>
                </c:pt>
                <c:pt idx="442">
                  <c:v>40799</c:v>
                </c:pt>
                <c:pt idx="443">
                  <c:v>40800</c:v>
                </c:pt>
                <c:pt idx="444">
                  <c:v>40801</c:v>
                </c:pt>
                <c:pt idx="445">
                  <c:v>40802</c:v>
                </c:pt>
                <c:pt idx="446">
                  <c:v>40805</c:v>
                </c:pt>
                <c:pt idx="447">
                  <c:v>40806</c:v>
                </c:pt>
                <c:pt idx="448">
                  <c:v>40807</c:v>
                </c:pt>
                <c:pt idx="449">
                  <c:v>40808</c:v>
                </c:pt>
                <c:pt idx="450">
                  <c:v>40809</c:v>
                </c:pt>
                <c:pt idx="451">
                  <c:v>40812</c:v>
                </c:pt>
                <c:pt idx="452">
                  <c:v>40813</c:v>
                </c:pt>
                <c:pt idx="453">
                  <c:v>40814</c:v>
                </c:pt>
                <c:pt idx="454">
                  <c:v>40815</c:v>
                </c:pt>
                <c:pt idx="455">
                  <c:v>40816</c:v>
                </c:pt>
                <c:pt idx="456">
                  <c:v>40819</c:v>
                </c:pt>
                <c:pt idx="457">
                  <c:v>40820</c:v>
                </c:pt>
                <c:pt idx="458">
                  <c:v>40821</c:v>
                </c:pt>
                <c:pt idx="459">
                  <c:v>40822</c:v>
                </c:pt>
                <c:pt idx="460">
                  <c:v>40823</c:v>
                </c:pt>
                <c:pt idx="461">
                  <c:v>40826</c:v>
                </c:pt>
                <c:pt idx="462">
                  <c:v>40827</c:v>
                </c:pt>
                <c:pt idx="463">
                  <c:v>40828</c:v>
                </c:pt>
                <c:pt idx="464">
                  <c:v>40829</c:v>
                </c:pt>
                <c:pt idx="465">
                  <c:v>40830</c:v>
                </c:pt>
                <c:pt idx="466">
                  <c:v>40833</c:v>
                </c:pt>
                <c:pt idx="467">
                  <c:v>40834</c:v>
                </c:pt>
                <c:pt idx="468">
                  <c:v>40835</c:v>
                </c:pt>
                <c:pt idx="469">
                  <c:v>40836</c:v>
                </c:pt>
                <c:pt idx="470">
                  <c:v>40837</c:v>
                </c:pt>
                <c:pt idx="471">
                  <c:v>40840</c:v>
                </c:pt>
                <c:pt idx="472">
                  <c:v>40841</c:v>
                </c:pt>
                <c:pt idx="473">
                  <c:v>40842</c:v>
                </c:pt>
                <c:pt idx="474">
                  <c:v>40843</c:v>
                </c:pt>
                <c:pt idx="475">
                  <c:v>40844</c:v>
                </c:pt>
                <c:pt idx="476">
                  <c:v>40847</c:v>
                </c:pt>
                <c:pt idx="477">
                  <c:v>40848</c:v>
                </c:pt>
                <c:pt idx="478">
                  <c:v>40849</c:v>
                </c:pt>
                <c:pt idx="479">
                  <c:v>40850</c:v>
                </c:pt>
                <c:pt idx="480">
                  <c:v>40851</c:v>
                </c:pt>
                <c:pt idx="481">
                  <c:v>40854</c:v>
                </c:pt>
                <c:pt idx="482">
                  <c:v>40855</c:v>
                </c:pt>
                <c:pt idx="483">
                  <c:v>40856</c:v>
                </c:pt>
                <c:pt idx="484">
                  <c:v>40857</c:v>
                </c:pt>
                <c:pt idx="485">
                  <c:v>40858</c:v>
                </c:pt>
                <c:pt idx="486">
                  <c:v>40861</c:v>
                </c:pt>
                <c:pt idx="487">
                  <c:v>40862</c:v>
                </c:pt>
                <c:pt idx="488">
                  <c:v>40863</c:v>
                </c:pt>
                <c:pt idx="489">
                  <c:v>40864</c:v>
                </c:pt>
                <c:pt idx="490">
                  <c:v>40865</c:v>
                </c:pt>
                <c:pt idx="491">
                  <c:v>40868</c:v>
                </c:pt>
                <c:pt idx="492">
                  <c:v>40869</c:v>
                </c:pt>
                <c:pt idx="493">
                  <c:v>40870</c:v>
                </c:pt>
                <c:pt idx="494">
                  <c:v>40871</c:v>
                </c:pt>
                <c:pt idx="495">
                  <c:v>40872</c:v>
                </c:pt>
                <c:pt idx="496">
                  <c:v>40875</c:v>
                </c:pt>
                <c:pt idx="497">
                  <c:v>40876</c:v>
                </c:pt>
                <c:pt idx="498">
                  <c:v>40877</c:v>
                </c:pt>
                <c:pt idx="499">
                  <c:v>40878</c:v>
                </c:pt>
                <c:pt idx="500">
                  <c:v>40879</c:v>
                </c:pt>
                <c:pt idx="501">
                  <c:v>40882</c:v>
                </c:pt>
                <c:pt idx="502">
                  <c:v>40883</c:v>
                </c:pt>
                <c:pt idx="503">
                  <c:v>40884</c:v>
                </c:pt>
                <c:pt idx="504">
                  <c:v>40885</c:v>
                </c:pt>
                <c:pt idx="505">
                  <c:v>40886</c:v>
                </c:pt>
                <c:pt idx="506">
                  <c:v>40889</c:v>
                </c:pt>
                <c:pt idx="507">
                  <c:v>40890</c:v>
                </c:pt>
                <c:pt idx="508">
                  <c:v>40891</c:v>
                </c:pt>
                <c:pt idx="509">
                  <c:v>40892</c:v>
                </c:pt>
                <c:pt idx="510">
                  <c:v>40893</c:v>
                </c:pt>
                <c:pt idx="511">
                  <c:v>40896</c:v>
                </c:pt>
                <c:pt idx="512">
                  <c:v>40897</c:v>
                </c:pt>
                <c:pt idx="513">
                  <c:v>40898</c:v>
                </c:pt>
                <c:pt idx="514">
                  <c:v>40899</c:v>
                </c:pt>
                <c:pt idx="515">
                  <c:v>40900</c:v>
                </c:pt>
                <c:pt idx="516">
                  <c:v>40903</c:v>
                </c:pt>
                <c:pt idx="517">
                  <c:v>40904</c:v>
                </c:pt>
                <c:pt idx="518">
                  <c:v>40905</c:v>
                </c:pt>
                <c:pt idx="519">
                  <c:v>40906</c:v>
                </c:pt>
                <c:pt idx="520">
                  <c:v>40907</c:v>
                </c:pt>
                <c:pt idx="521">
                  <c:v>40910</c:v>
                </c:pt>
                <c:pt idx="522">
                  <c:v>40911</c:v>
                </c:pt>
                <c:pt idx="523">
                  <c:v>40912</c:v>
                </c:pt>
                <c:pt idx="524">
                  <c:v>40913</c:v>
                </c:pt>
                <c:pt idx="525">
                  <c:v>40914</c:v>
                </c:pt>
                <c:pt idx="526">
                  <c:v>40917</c:v>
                </c:pt>
                <c:pt idx="527">
                  <c:v>40918</c:v>
                </c:pt>
                <c:pt idx="528">
                  <c:v>40919</c:v>
                </c:pt>
                <c:pt idx="529">
                  <c:v>40920</c:v>
                </c:pt>
                <c:pt idx="530">
                  <c:v>40921</c:v>
                </c:pt>
                <c:pt idx="531">
                  <c:v>40924</c:v>
                </c:pt>
                <c:pt idx="532">
                  <c:v>40925</c:v>
                </c:pt>
                <c:pt idx="533">
                  <c:v>40926</c:v>
                </c:pt>
                <c:pt idx="534">
                  <c:v>40927</c:v>
                </c:pt>
                <c:pt idx="535">
                  <c:v>40928</c:v>
                </c:pt>
                <c:pt idx="536">
                  <c:v>40931</c:v>
                </c:pt>
                <c:pt idx="537">
                  <c:v>40932</c:v>
                </c:pt>
                <c:pt idx="538">
                  <c:v>40933</c:v>
                </c:pt>
                <c:pt idx="539">
                  <c:v>40934</c:v>
                </c:pt>
                <c:pt idx="540">
                  <c:v>40935</c:v>
                </c:pt>
                <c:pt idx="541">
                  <c:v>40938</c:v>
                </c:pt>
                <c:pt idx="542">
                  <c:v>40939</c:v>
                </c:pt>
                <c:pt idx="543">
                  <c:v>40940</c:v>
                </c:pt>
                <c:pt idx="544">
                  <c:v>40941</c:v>
                </c:pt>
                <c:pt idx="545">
                  <c:v>40942</c:v>
                </c:pt>
                <c:pt idx="546">
                  <c:v>40945</c:v>
                </c:pt>
                <c:pt idx="547">
                  <c:v>40946</c:v>
                </c:pt>
                <c:pt idx="548">
                  <c:v>40947</c:v>
                </c:pt>
                <c:pt idx="549">
                  <c:v>40948</c:v>
                </c:pt>
                <c:pt idx="550">
                  <c:v>40949</c:v>
                </c:pt>
                <c:pt idx="551">
                  <c:v>40952</c:v>
                </c:pt>
                <c:pt idx="552">
                  <c:v>40953</c:v>
                </c:pt>
                <c:pt idx="553">
                  <c:v>40954</c:v>
                </c:pt>
                <c:pt idx="554">
                  <c:v>40955</c:v>
                </c:pt>
                <c:pt idx="555">
                  <c:v>40956</c:v>
                </c:pt>
                <c:pt idx="556">
                  <c:v>40959</c:v>
                </c:pt>
                <c:pt idx="557">
                  <c:v>40960</c:v>
                </c:pt>
                <c:pt idx="558">
                  <c:v>40961</c:v>
                </c:pt>
                <c:pt idx="559">
                  <c:v>40962</c:v>
                </c:pt>
                <c:pt idx="560">
                  <c:v>40963</c:v>
                </c:pt>
                <c:pt idx="561">
                  <c:v>40966</c:v>
                </c:pt>
                <c:pt idx="562">
                  <c:v>40967</c:v>
                </c:pt>
                <c:pt idx="563">
                  <c:v>40968</c:v>
                </c:pt>
                <c:pt idx="564">
                  <c:v>40969</c:v>
                </c:pt>
                <c:pt idx="565">
                  <c:v>40970</c:v>
                </c:pt>
                <c:pt idx="566">
                  <c:v>40973</c:v>
                </c:pt>
                <c:pt idx="567">
                  <c:v>40974</c:v>
                </c:pt>
                <c:pt idx="568">
                  <c:v>40975</c:v>
                </c:pt>
                <c:pt idx="569">
                  <c:v>40976</c:v>
                </c:pt>
                <c:pt idx="570">
                  <c:v>40977</c:v>
                </c:pt>
                <c:pt idx="571">
                  <c:v>40980</c:v>
                </c:pt>
                <c:pt idx="572">
                  <c:v>40981</c:v>
                </c:pt>
                <c:pt idx="573">
                  <c:v>40982</c:v>
                </c:pt>
                <c:pt idx="574">
                  <c:v>40983</c:v>
                </c:pt>
                <c:pt idx="575">
                  <c:v>40984</c:v>
                </c:pt>
                <c:pt idx="576">
                  <c:v>40987</c:v>
                </c:pt>
                <c:pt idx="577">
                  <c:v>40988</c:v>
                </c:pt>
                <c:pt idx="578">
                  <c:v>40989</c:v>
                </c:pt>
                <c:pt idx="579">
                  <c:v>40990</c:v>
                </c:pt>
                <c:pt idx="580">
                  <c:v>40991</c:v>
                </c:pt>
                <c:pt idx="581">
                  <c:v>40994</c:v>
                </c:pt>
                <c:pt idx="582">
                  <c:v>40995</c:v>
                </c:pt>
                <c:pt idx="583">
                  <c:v>40996</c:v>
                </c:pt>
                <c:pt idx="584">
                  <c:v>40997</c:v>
                </c:pt>
                <c:pt idx="585">
                  <c:v>40998</c:v>
                </c:pt>
                <c:pt idx="586">
                  <c:v>41001</c:v>
                </c:pt>
                <c:pt idx="587">
                  <c:v>41002</c:v>
                </c:pt>
                <c:pt idx="588">
                  <c:v>41003</c:v>
                </c:pt>
                <c:pt idx="589">
                  <c:v>41004</c:v>
                </c:pt>
                <c:pt idx="590">
                  <c:v>41005</c:v>
                </c:pt>
                <c:pt idx="591">
                  <c:v>41008</c:v>
                </c:pt>
                <c:pt idx="592">
                  <c:v>41009</c:v>
                </c:pt>
                <c:pt idx="593">
                  <c:v>41010</c:v>
                </c:pt>
                <c:pt idx="594">
                  <c:v>41011</c:v>
                </c:pt>
                <c:pt idx="595">
                  <c:v>41012</c:v>
                </c:pt>
                <c:pt idx="596">
                  <c:v>41015</c:v>
                </c:pt>
                <c:pt idx="597">
                  <c:v>41016</c:v>
                </c:pt>
                <c:pt idx="598">
                  <c:v>41017</c:v>
                </c:pt>
                <c:pt idx="599">
                  <c:v>41018</c:v>
                </c:pt>
                <c:pt idx="600">
                  <c:v>41019</c:v>
                </c:pt>
                <c:pt idx="601">
                  <c:v>41022</c:v>
                </c:pt>
                <c:pt idx="602">
                  <c:v>41023</c:v>
                </c:pt>
                <c:pt idx="603">
                  <c:v>41024</c:v>
                </c:pt>
                <c:pt idx="604">
                  <c:v>41025</c:v>
                </c:pt>
                <c:pt idx="605">
                  <c:v>41026</c:v>
                </c:pt>
                <c:pt idx="606">
                  <c:v>41029</c:v>
                </c:pt>
                <c:pt idx="607">
                  <c:v>41030</c:v>
                </c:pt>
                <c:pt idx="608">
                  <c:v>41031</c:v>
                </c:pt>
                <c:pt idx="609">
                  <c:v>41032</c:v>
                </c:pt>
                <c:pt idx="610">
                  <c:v>41033</c:v>
                </c:pt>
                <c:pt idx="611">
                  <c:v>41036</c:v>
                </c:pt>
                <c:pt idx="612">
                  <c:v>41037</c:v>
                </c:pt>
                <c:pt idx="613">
                  <c:v>41038</c:v>
                </c:pt>
                <c:pt idx="614">
                  <c:v>41039</c:v>
                </c:pt>
                <c:pt idx="615">
                  <c:v>41040</c:v>
                </c:pt>
                <c:pt idx="616">
                  <c:v>41043</c:v>
                </c:pt>
                <c:pt idx="617">
                  <c:v>41044</c:v>
                </c:pt>
                <c:pt idx="618">
                  <c:v>41045</c:v>
                </c:pt>
                <c:pt idx="619">
                  <c:v>41046</c:v>
                </c:pt>
                <c:pt idx="620">
                  <c:v>41047</c:v>
                </c:pt>
                <c:pt idx="621">
                  <c:v>41050</c:v>
                </c:pt>
                <c:pt idx="622">
                  <c:v>41051</c:v>
                </c:pt>
                <c:pt idx="623">
                  <c:v>41052</c:v>
                </c:pt>
                <c:pt idx="624">
                  <c:v>41053</c:v>
                </c:pt>
                <c:pt idx="625">
                  <c:v>41054</c:v>
                </c:pt>
                <c:pt idx="626">
                  <c:v>41057</c:v>
                </c:pt>
                <c:pt idx="627">
                  <c:v>41058</c:v>
                </c:pt>
                <c:pt idx="628">
                  <c:v>41059</c:v>
                </c:pt>
                <c:pt idx="629">
                  <c:v>41060</c:v>
                </c:pt>
                <c:pt idx="630">
                  <c:v>41061</c:v>
                </c:pt>
                <c:pt idx="631">
                  <c:v>41064</c:v>
                </c:pt>
                <c:pt idx="632">
                  <c:v>41065</c:v>
                </c:pt>
                <c:pt idx="633">
                  <c:v>41066</c:v>
                </c:pt>
                <c:pt idx="634">
                  <c:v>41067</c:v>
                </c:pt>
                <c:pt idx="635">
                  <c:v>41068</c:v>
                </c:pt>
                <c:pt idx="636">
                  <c:v>41071</c:v>
                </c:pt>
                <c:pt idx="637">
                  <c:v>41072</c:v>
                </c:pt>
                <c:pt idx="638">
                  <c:v>41073</c:v>
                </c:pt>
                <c:pt idx="639">
                  <c:v>41074</c:v>
                </c:pt>
                <c:pt idx="640">
                  <c:v>41075</c:v>
                </c:pt>
                <c:pt idx="641">
                  <c:v>41078</c:v>
                </c:pt>
                <c:pt idx="642">
                  <c:v>41079</c:v>
                </c:pt>
                <c:pt idx="643">
                  <c:v>41080</c:v>
                </c:pt>
                <c:pt idx="644">
                  <c:v>41081</c:v>
                </c:pt>
                <c:pt idx="645">
                  <c:v>41082</c:v>
                </c:pt>
                <c:pt idx="646">
                  <c:v>41085</c:v>
                </c:pt>
                <c:pt idx="647">
                  <c:v>41086</c:v>
                </c:pt>
                <c:pt idx="648">
                  <c:v>41087</c:v>
                </c:pt>
                <c:pt idx="649">
                  <c:v>41088</c:v>
                </c:pt>
                <c:pt idx="650">
                  <c:v>41089</c:v>
                </c:pt>
                <c:pt idx="651">
                  <c:v>41092</c:v>
                </c:pt>
                <c:pt idx="652">
                  <c:v>41093</c:v>
                </c:pt>
                <c:pt idx="653">
                  <c:v>41094</c:v>
                </c:pt>
                <c:pt idx="654">
                  <c:v>41095</c:v>
                </c:pt>
                <c:pt idx="655">
                  <c:v>41096</c:v>
                </c:pt>
                <c:pt idx="656">
                  <c:v>41099</c:v>
                </c:pt>
                <c:pt idx="657">
                  <c:v>41100</c:v>
                </c:pt>
                <c:pt idx="658">
                  <c:v>41101</c:v>
                </c:pt>
                <c:pt idx="659">
                  <c:v>41102</c:v>
                </c:pt>
                <c:pt idx="660">
                  <c:v>41103</c:v>
                </c:pt>
                <c:pt idx="661">
                  <c:v>41106</c:v>
                </c:pt>
                <c:pt idx="662">
                  <c:v>41107</c:v>
                </c:pt>
                <c:pt idx="663">
                  <c:v>41108</c:v>
                </c:pt>
                <c:pt idx="664">
                  <c:v>41109</c:v>
                </c:pt>
                <c:pt idx="665">
                  <c:v>41110</c:v>
                </c:pt>
                <c:pt idx="666">
                  <c:v>41113</c:v>
                </c:pt>
                <c:pt idx="667">
                  <c:v>41114</c:v>
                </c:pt>
                <c:pt idx="668">
                  <c:v>41115</c:v>
                </c:pt>
                <c:pt idx="669">
                  <c:v>41116</c:v>
                </c:pt>
                <c:pt idx="670">
                  <c:v>41117</c:v>
                </c:pt>
                <c:pt idx="671">
                  <c:v>41120</c:v>
                </c:pt>
                <c:pt idx="672">
                  <c:v>41121</c:v>
                </c:pt>
                <c:pt idx="673">
                  <c:v>41122</c:v>
                </c:pt>
                <c:pt idx="674">
                  <c:v>41123</c:v>
                </c:pt>
                <c:pt idx="675">
                  <c:v>41124</c:v>
                </c:pt>
                <c:pt idx="676">
                  <c:v>41127</c:v>
                </c:pt>
                <c:pt idx="677">
                  <c:v>41128</c:v>
                </c:pt>
                <c:pt idx="678">
                  <c:v>41129</c:v>
                </c:pt>
                <c:pt idx="679">
                  <c:v>41130</c:v>
                </c:pt>
                <c:pt idx="680">
                  <c:v>41131</c:v>
                </c:pt>
                <c:pt idx="681">
                  <c:v>41134</c:v>
                </c:pt>
                <c:pt idx="682">
                  <c:v>41135</c:v>
                </c:pt>
                <c:pt idx="683">
                  <c:v>41136</c:v>
                </c:pt>
                <c:pt idx="684">
                  <c:v>41137</c:v>
                </c:pt>
                <c:pt idx="685">
                  <c:v>41138</c:v>
                </c:pt>
                <c:pt idx="686">
                  <c:v>41141</c:v>
                </c:pt>
                <c:pt idx="687">
                  <c:v>41142</c:v>
                </c:pt>
                <c:pt idx="688">
                  <c:v>41143</c:v>
                </c:pt>
                <c:pt idx="689">
                  <c:v>41144</c:v>
                </c:pt>
                <c:pt idx="690">
                  <c:v>41145</c:v>
                </c:pt>
                <c:pt idx="691">
                  <c:v>41148</c:v>
                </c:pt>
                <c:pt idx="692">
                  <c:v>41149</c:v>
                </c:pt>
                <c:pt idx="693">
                  <c:v>41150</c:v>
                </c:pt>
                <c:pt idx="694">
                  <c:v>41151</c:v>
                </c:pt>
                <c:pt idx="695">
                  <c:v>41152</c:v>
                </c:pt>
                <c:pt idx="696">
                  <c:v>41155</c:v>
                </c:pt>
                <c:pt idx="697">
                  <c:v>41156</c:v>
                </c:pt>
                <c:pt idx="698">
                  <c:v>41157</c:v>
                </c:pt>
                <c:pt idx="699">
                  <c:v>41158</c:v>
                </c:pt>
                <c:pt idx="700">
                  <c:v>41159</c:v>
                </c:pt>
                <c:pt idx="701">
                  <c:v>41162</c:v>
                </c:pt>
                <c:pt idx="702">
                  <c:v>41163</c:v>
                </c:pt>
                <c:pt idx="703">
                  <c:v>41164</c:v>
                </c:pt>
                <c:pt idx="704">
                  <c:v>41165</c:v>
                </c:pt>
                <c:pt idx="705">
                  <c:v>41166</c:v>
                </c:pt>
                <c:pt idx="706">
                  <c:v>41169</c:v>
                </c:pt>
                <c:pt idx="707">
                  <c:v>41170</c:v>
                </c:pt>
                <c:pt idx="708">
                  <c:v>41171</c:v>
                </c:pt>
                <c:pt idx="709">
                  <c:v>41172</c:v>
                </c:pt>
                <c:pt idx="710">
                  <c:v>41173</c:v>
                </c:pt>
                <c:pt idx="711">
                  <c:v>41176</c:v>
                </c:pt>
                <c:pt idx="712">
                  <c:v>41177</c:v>
                </c:pt>
                <c:pt idx="713">
                  <c:v>41178</c:v>
                </c:pt>
                <c:pt idx="714">
                  <c:v>41179</c:v>
                </c:pt>
                <c:pt idx="715">
                  <c:v>41180</c:v>
                </c:pt>
                <c:pt idx="716">
                  <c:v>41183</c:v>
                </c:pt>
                <c:pt idx="717">
                  <c:v>41184</c:v>
                </c:pt>
                <c:pt idx="718">
                  <c:v>41185</c:v>
                </c:pt>
                <c:pt idx="719">
                  <c:v>41186</c:v>
                </c:pt>
                <c:pt idx="720">
                  <c:v>41187</c:v>
                </c:pt>
                <c:pt idx="721">
                  <c:v>41190</c:v>
                </c:pt>
                <c:pt idx="722">
                  <c:v>41191</c:v>
                </c:pt>
                <c:pt idx="723">
                  <c:v>41192</c:v>
                </c:pt>
                <c:pt idx="724">
                  <c:v>41193</c:v>
                </c:pt>
                <c:pt idx="725">
                  <c:v>41194</c:v>
                </c:pt>
                <c:pt idx="726">
                  <c:v>41197</c:v>
                </c:pt>
                <c:pt idx="727">
                  <c:v>41198</c:v>
                </c:pt>
                <c:pt idx="728">
                  <c:v>41199</c:v>
                </c:pt>
                <c:pt idx="729">
                  <c:v>41200</c:v>
                </c:pt>
                <c:pt idx="730">
                  <c:v>41201</c:v>
                </c:pt>
                <c:pt idx="731">
                  <c:v>41204</c:v>
                </c:pt>
                <c:pt idx="732">
                  <c:v>41205</c:v>
                </c:pt>
                <c:pt idx="733">
                  <c:v>41206</c:v>
                </c:pt>
                <c:pt idx="734">
                  <c:v>41207</c:v>
                </c:pt>
                <c:pt idx="735">
                  <c:v>41208</c:v>
                </c:pt>
                <c:pt idx="736">
                  <c:v>41211</c:v>
                </c:pt>
                <c:pt idx="737">
                  <c:v>41212</c:v>
                </c:pt>
                <c:pt idx="738">
                  <c:v>41213</c:v>
                </c:pt>
                <c:pt idx="739">
                  <c:v>41214</c:v>
                </c:pt>
                <c:pt idx="740">
                  <c:v>41215</c:v>
                </c:pt>
                <c:pt idx="741">
                  <c:v>41218</c:v>
                </c:pt>
                <c:pt idx="742">
                  <c:v>41219</c:v>
                </c:pt>
                <c:pt idx="743">
                  <c:v>41220</c:v>
                </c:pt>
                <c:pt idx="744">
                  <c:v>41221</c:v>
                </c:pt>
                <c:pt idx="745">
                  <c:v>41222</c:v>
                </c:pt>
                <c:pt idx="746">
                  <c:v>41225</c:v>
                </c:pt>
                <c:pt idx="747">
                  <c:v>41226</c:v>
                </c:pt>
                <c:pt idx="748">
                  <c:v>41227</c:v>
                </c:pt>
                <c:pt idx="749">
                  <c:v>41228</c:v>
                </c:pt>
                <c:pt idx="750">
                  <c:v>41229</c:v>
                </c:pt>
                <c:pt idx="751">
                  <c:v>41232</c:v>
                </c:pt>
                <c:pt idx="752">
                  <c:v>41233</c:v>
                </c:pt>
                <c:pt idx="753">
                  <c:v>41234</c:v>
                </c:pt>
                <c:pt idx="754">
                  <c:v>41235</c:v>
                </c:pt>
                <c:pt idx="755">
                  <c:v>41236</c:v>
                </c:pt>
                <c:pt idx="756">
                  <c:v>41239</c:v>
                </c:pt>
                <c:pt idx="757">
                  <c:v>41240</c:v>
                </c:pt>
                <c:pt idx="758">
                  <c:v>41241</c:v>
                </c:pt>
                <c:pt idx="759">
                  <c:v>41242</c:v>
                </c:pt>
                <c:pt idx="760">
                  <c:v>41243</c:v>
                </c:pt>
                <c:pt idx="761">
                  <c:v>41246</c:v>
                </c:pt>
                <c:pt idx="762">
                  <c:v>41247</c:v>
                </c:pt>
                <c:pt idx="763">
                  <c:v>41248</c:v>
                </c:pt>
                <c:pt idx="764">
                  <c:v>41249</c:v>
                </c:pt>
                <c:pt idx="765">
                  <c:v>41250</c:v>
                </c:pt>
                <c:pt idx="766">
                  <c:v>41253</c:v>
                </c:pt>
                <c:pt idx="767">
                  <c:v>41254</c:v>
                </c:pt>
                <c:pt idx="768">
                  <c:v>41255</c:v>
                </c:pt>
                <c:pt idx="769">
                  <c:v>41256</c:v>
                </c:pt>
                <c:pt idx="770">
                  <c:v>41257</c:v>
                </c:pt>
                <c:pt idx="771">
                  <c:v>41260</c:v>
                </c:pt>
                <c:pt idx="772">
                  <c:v>41261</c:v>
                </c:pt>
                <c:pt idx="773">
                  <c:v>41262</c:v>
                </c:pt>
                <c:pt idx="774">
                  <c:v>41263</c:v>
                </c:pt>
                <c:pt idx="775">
                  <c:v>41264</c:v>
                </c:pt>
                <c:pt idx="776">
                  <c:v>41267</c:v>
                </c:pt>
                <c:pt idx="777">
                  <c:v>41268</c:v>
                </c:pt>
                <c:pt idx="778">
                  <c:v>41269</c:v>
                </c:pt>
                <c:pt idx="779">
                  <c:v>41270</c:v>
                </c:pt>
                <c:pt idx="780">
                  <c:v>41271</c:v>
                </c:pt>
                <c:pt idx="781">
                  <c:v>41274</c:v>
                </c:pt>
                <c:pt idx="782">
                  <c:v>41275</c:v>
                </c:pt>
                <c:pt idx="783">
                  <c:v>41276</c:v>
                </c:pt>
                <c:pt idx="784">
                  <c:v>41277</c:v>
                </c:pt>
                <c:pt idx="785">
                  <c:v>41278</c:v>
                </c:pt>
                <c:pt idx="786">
                  <c:v>41281</c:v>
                </c:pt>
                <c:pt idx="787">
                  <c:v>41282</c:v>
                </c:pt>
                <c:pt idx="788">
                  <c:v>41283</c:v>
                </c:pt>
                <c:pt idx="789">
                  <c:v>41284</c:v>
                </c:pt>
                <c:pt idx="790">
                  <c:v>41285</c:v>
                </c:pt>
                <c:pt idx="791">
                  <c:v>41288</c:v>
                </c:pt>
                <c:pt idx="792">
                  <c:v>41289</c:v>
                </c:pt>
                <c:pt idx="793">
                  <c:v>41290</c:v>
                </c:pt>
                <c:pt idx="794">
                  <c:v>41291</c:v>
                </c:pt>
                <c:pt idx="795">
                  <c:v>41292</c:v>
                </c:pt>
                <c:pt idx="796">
                  <c:v>41295</c:v>
                </c:pt>
                <c:pt idx="797">
                  <c:v>41296</c:v>
                </c:pt>
                <c:pt idx="798">
                  <c:v>41297</c:v>
                </c:pt>
                <c:pt idx="799">
                  <c:v>41298</c:v>
                </c:pt>
                <c:pt idx="800">
                  <c:v>41299</c:v>
                </c:pt>
                <c:pt idx="801">
                  <c:v>41302</c:v>
                </c:pt>
                <c:pt idx="802">
                  <c:v>41303</c:v>
                </c:pt>
                <c:pt idx="803">
                  <c:v>41304</c:v>
                </c:pt>
                <c:pt idx="804">
                  <c:v>41305</c:v>
                </c:pt>
                <c:pt idx="805">
                  <c:v>41306</c:v>
                </c:pt>
                <c:pt idx="806">
                  <c:v>41309</c:v>
                </c:pt>
                <c:pt idx="807">
                  <c:v>41310</c:v>
                </c:pt>
                <c:pt idx="808">
                  <c:v>41311</c:v>
                </c:pt>
                <c:pt idx="809">
                  <c:v>41312</c:v>
                </c:pt>
                <c:pt idx="810">
                  <c:v>41313</c:v>
                </c:pt>
                <c:pt idx="811">
                  <c:v>41316</c:v>
                </c:pt>
                <c:pt idx="812">
                  <c:v>41317</c:v>
                </c:pt>
                <c:pt idx="813">
                  <c:v>41318</c:v>
                </c:pt>
                <c:pt idx="814">
                  <c:v>41319</c:v>
                </c:pt>
                <c:pt idx="815">
                  <c:v>41320</c:v>
                </c:pt>
                <c:pt idx="816">
                  <c:v>41323</c:v>
                </c:pt>
                <c:pt idx="817">
                  <c:v>41324</c:v>
                </c:pt>
                <c:pt idx="818">
                  <c:v>41325</c:v>
                </c:pt>
                <c:pt idx="819">
                  <c:v>41326</c:v>
                </c:pt>
                <c:pt idx="820">
                  <c:v>41327</c:v>
                </c:pt>
                <c:pt idx="821">
                  <c:v>41330</c:v>
                </c:pt>
                <c:pt idx="822">
                  <c:v>41331</c:v>
                </c:pt>
                <c:pt idx="823">
                  <c:v>41332</c:v>
                </c:pt>
                <c:pt idx="824">
                  <c:v>41333</c:v>
                </c:pt>
                <c:pt idx="825">
                  <c:v>41334</c:v>
                </c:pt>
                <c:pt idx="826">
                  <c:v>41337</c:v>
                </c:pt>
                <c:pt idx="827">
                  <c:v>41338</c:v>
                </c:pt>
                <c:pt idx="828">
                  <c:v>41339</c:v>
                </c:pt>
                <c:pt idx="829">
                  <c:v>41340</c:v>
                </c:pt>
                <c:pt idx="830">
                  <c:v>41341</c:v>
                </c:pt>
                <c:pt idx="831">
                  <c:v>41344</c:v>
                </c:pt>
                <c:pt idx="832">
                  <c:v>41345</c:v>
                </c:pt>
                <c:pt idx="833">
                  <c:v>41346</c:v>
                </c:pt>
                <c:pt idx="834">
                  <c:v>41347</c:v>
                </c:pt>
                <c:pt idx="835">
                  <c:v>41348</c:v>
                </c:pt>
                <c:pt idx="836">
                  <c:v>41351</c:v>
                </c:pt>
                <c:pt idx="837">
                  <c:v>41352</c:v>
                </c:pt>
                <c:pt idx="838">
                  <c:v>41353</c:v>
                </c:pt>
                <c:pt idx="839">
                  <c:v>41354</c:v>
                </c:pt>
                <c:pt idx="840">
                  <c:v>41355</c:v>
                </c:pt>
                <c:pt idx="841">
                  <c:v>41358</c:v>
                </c:pt>
                <c:pt idx="842">
                  <c:v>41359</c:v>
                </c:pt>
                <c:pt idx="843">
                  <c:v>41360</c:v>
                </c:pt>
                <c:pt idx="844">
                  <c:v>41361</c:v>
                </c:pt>
                <c:pt idx="845">
                  <c:v>41362</c:v>
                </c:pt>
                <c:pt idx="846">
                  <c:v>41365</c:v>
                </c:pt>
                <c:pt idx="847">
                  <c:v>41366</c:v>
                </c:pt>
                <c:pt idx="848">
                  <c:v>41367</c:v>
                </c:pt>
                <c:pt idx="849">
                  <c:v>41368</c:v>
                </c:pt>
                <c:pt idx="850">
                  <c:v>41369</c:v>
                </c:pt>
                <c:pt idx="851">
                  <c:v>41372</c:v>
                </c:pt>
                <c:pt idx="852">
                  <c:v>41373</c:v>
                </c:pt>
                <c:pt idx="853">
                  <c:v>41374</c:v>
                </c:pt>
                <c:pt idx="854">
                  <c:v>41375</c:v>
                </c:pt>
                <c:pt idx="855">
                  <c:v>41376</c:v>
                </c:pt>
                <c:pt idx="856">
                  <c:v>41379</c:v>
                </c:pt>
                <c:pt idx="857">
                  <c:v>41380</c:v>
                </c:pt>
                <c:pt idx="858">
                  <c:v>41381</c:v>
                </c:pt>
                <c:pt idx="859">
                  <c:v>41382</c:v>
                </c:pt>
                <c:pt idx="860">
                  <c:v>41383</c:v>
                </c:pt>
                <c:pt idx="861">
                  <c:v>41386</c:v>
                </c:pt>
                <c:pt idx="862">
                  <c:v>41387</c:v>
                </c:pt>
                <c:pt idx="863">
                  <c:v>41388</c:v>
                </c:pt>
                <c:pt idx="864">
                  <c:v>41389</c:v>
                </c:pt>
                <c:pt idx="865">
                  <c:v>41390</c:v>
                </c:pt>
                <c:pt idx="866">
                  <c:v>41393</c:v>
                </c:pt>
                <c:pt idx="867">
                  <c:v>41394</c:v>
                </c:pt>
                <c:pt idx="868">
                  <c:v>41395</c:v>
                </c:pt>
                <c:pt idx="869">
                  <c:v>41396</c:v>
                </c:pt>
                <c:pt idx="870">
                  <c:v>41397</c:v>
                </c:pt>
                <c:pt idx="871">
                  <c:v>41400</c:v>
                </c:pt>
                <c:pt idx="872">
                  <c:v>41401</c:v>
                </c:pt>
                <c:pt idx="873">
                  <c:v>41402</c:v>
                </c:pt>
                <c:pt idx="874">
                  <c:v>41403</c:v>
                </c:pt>
                <c:pt idx="875">
                  <c:v>41404</c:v>
                </c:pt>
                <c:pt idx="876">
                  <c:v>41407</c:v>
                </c:pt>
                <c:pt idx="877">
                  <c:v>41408</c:v>
                </c:pt>
                <c:pt idx="878">
                  <c:v>41409</c:v>
                </c:pt>
                <c:pt idx="879">
                  <c:v>41410</c:v>
                </c:pt>
                <c:pt idx="880">
                  <c:v>41411</c:v>
                </c:pt>
                <c:pt idx="881">
                  <c:v>41414</c:v>
                </c:pt>
                <c:pt idx="882">
                  <c:v>41415</c:v>
                </c:pt>
                <c:pt idx="883">
                  <c:v>41416</c:v>
                </c:pt>
                <c:pt idx="884">
                  <c:v>41417</c:v>
                </c:pt>
                <c:pt idx="885">
                  <c:v>41418</c:v>
                </c:pt>
                <c:pt idx="886">
                  <c:v>41421</c:v>
                </c:pt>
                <c:pt idx="887">
                  <c:v>41422</c:v>
                </c:pt>
                <c:pt idx="888">
                  <c:v>41423</c:v>
                </c:pt>
                <c:pt idx="889">
                  <c:v>41424</c:v>
                </c:pt>
                <c:pt idx="890">
                  <c:v>41425</c:v>
                </c:pt>
                <c:pt idx="891">
                  <c:v>41428</c:v>
                </c:pt>
                <c:pt idx="892">
                  <c:v>41429</c:v>
                </c:pt>
                <c:pt idx="893">
                  <c:v>41430</c:v>
                </c:pt>
                <c:pt idx="894">
                  <c:v>41431</c:v>
                </c:pt>
                <c:pt idx="895">
                  <c:v>41432</c:v>
                </c:pt>
                <c:pt idx="896">
                  <c:v>41435</c:v>
                </c:pt>
                <c:pt idx="897">
                  <c:v>41436</c:v>
                </c:pt>
                <c:pt idx="898">
                  <c:v>41437</c:v>
                </c:pt>
                <c:pt idx="899">
                  <c:v>41438</c:v>
                </c:pt>
                <c:pt idx="900">
                  <c:v>41439</c:v>
                </c:pt>
                <c:pt idx="901">
                  <c:v>41442</c:v>
                </c:pt>
                <c:pt idx="902">
                  <c:v>41443</c:v>
                </c:pt>
                <c:pt idx="903">
                  <c:v>41444</c:v>
                </c:pt>
                <c:pt idx="904">
                  <c:v>41445</c:v>
                </c:pt>
                <c:pt idx="905">
                  <c:v>41446</c:v>
                </c:pt>
                <c:pt idx="906">
                  <c:v>41449</c:v>
                </c:pt>
                <c:pt idx="907">
                  <c:v>41450</c:v>
                </c:pt>
                <c:pt idx="908">
                  <c:v>41451</c:v>
                </c:pt>
                <c:pt idx="909">
                  <c:v>41452</c:v>
                </c:pt>
                <c:pt idx="910">
                  <c:v>41453</c:v>
                </c:pt>
                <c:pt idx="911">
                  <c:v>41456</c:v>
                </c:pt>
                <c:pt idx="912">
                  <c:v>41457</c:v>
                </c:pt>
                <c:pt idx="913">
                  <c:v>41458</c:v>
                </c:pt>
                <c:pt idx="914">
                  <c:v>41459</c:v>
                </c:pt>
                <c:pt idx="915">
                  <c:v>41460</c:v>
                </c:pt>
                <c:pt idx="916">
                  <c:v>41463</c:v>
                </c:pt>
                <c:pt idx="917">
                  <c:v>41464</c:v>
                </c:pt>
                <c:pt idx="918">
                  <c:v>41465</c:v>
                </c:pt>
                <c:pt idx="919">
                  <c:v>41466</c:v>
                </c:pt>
                <c:pt idx="920">
                  <c:v>41467</c:v>
                </c:pt>
                <c:pt idx="921">
                  <c:v>41470</c:v>
                </c:pt>
                <c:pt idx="922">
                  <c:v>41471</c:v>
                </c:pt>
                <c:pt idx="923">
                  <c:v>41472</c:v>
                </c:pt>
                <c:pt idx="924">
                  <c:v>41473</c:v>
                </c:pt>
                <c:pt idx="925">
                  <c:v>41474</c:v>
                </c:pt>
                <c:pt idx="926">
                  <c:v>41477</c:v>
                </c:pt>
                <c:pt idx="927">
                  <c:v>41478</c:v>
                </c:pt>
                <c:pt idx="928">
                  <c:v>41479</c:v>
                </c:pt>
                <c:pt idx="929">
                  <c:v>41480</c:v>
                </c:pt>
                <c:pt idx="930">
                  <c:v>41481</c:v>
                </c:pt>
                <c:pt idx="931">
                  <c:v>41484</c:v>
                </c:pt>
                <c:pt idx="932">
                  <c:v>41485</c:v>
                </c:pt>
                <c:pt idx="933">
                  <c:v>41486</c:v>
                </c:pt>
                <c:pt idx="934">
                  <c:v>41487</c:v>
                </c:pt>
                <c:pt idx="935">
                  <c:v>41488</c:v>
                </c:pt>
                <c:pt idx="936">
                  <c:v>41491</c:v>
                </c:pt>
                <c:pt idx="937">
                  <c:v>41492</c:v>
                </c:pt>
                <c:pt idx="938">
                  <c:v>41493</c:v>
                </c:pt>
                <c:pt idx="939">
                  <c:v>41494</c:v>
                </c:pt>
                <c:pt idx="940">
                  <c:v>41495</c:v>
                </c:pt>
                <c:pt idx="941">
                  <c:v>41498</c:v>
                </c:pt>
                <c:pt idx="942">
                  <c:v>41499</c:v>
                </c:pt>
                <c:pt idx="943">
                  <c:v>41500</c:v>
                </c:pt>
                <c:pt idx="944">
                  <c:v>41501</c:v>
                </c:pt>
                <c:pt idx="945">
                  <c:v>41502</c:v>
                </c:pt>
                <c:pt idx="946">
                  <c:v>41505</c:v>
                </c:pt>
                <c:pt idx="947">
                  <c:v>41506</c:v>
                </c:pt>
                <c:pt idx="948">
                  <c:v>41507</c:v>
                </c:pt>
                <c:pt idx="949">
                  <c:v>41508</c:v>
                </c:pt>
                <c:pt idx="950">
                  <c:v>41509</c:v>
                </c:pt>
                <c:pt idx="951">
                  <c:v>41512</c:v>
                </c:pt>
                <c:pt idx="952">
                  <c:v>41513</c:v>
                </c:pt>
                <c:pt idx="953">
                  <c:v>41514</c:v>
                </c:pt>
                <c:pt idx="954">
                  <c:v>41515</c:v>
                </c:pt>
                <c:pt idx="955">
                  <c:v>41516</c:v>
                </c:pt>
                <c:pt idx="956">
                  <c:v>41519</c:v>
                </c:pt>
                <c:pt idx="957">
                  <c:v>41520</c:v>
                </c:pt>
                <c:pt idx="958">
                  <c:v>41521</c:v>
                </c:pt>
                <c:pt idx="959">
                  <c:v>41522</c:v>
                </c:pt>
                <c:pt idx="960">
                  <c:v>41523</c:v>
                </c:pt>
                <c:pt idx="961">
                  <c:v>41526</c:v>
                </c:pt>
                <c:pt idx="962">
                  <c:v>41527</c:v>
                </c:pt>
                <c:pt idx="963">
                  <c:v>41528</c:v>
                </c:pt>
                <c:pt idx="964">
                  <c:v>41529</c:v>
                </c:pt>
                <c:pt idx="965">
                  <c:v>41530</c:v>
                </c:pt>
                <c:pt idx="966">
                  <c:v>41533</c:v>
                </c:pt>
                <c:pt idx="967">
                  <c:v>41534</c:v>
                </c:pt>
                <c:pt idx="968">
                  <c:v>41535</c:v>
                </c:pt>
                <c:pt idx="969">
                  <c:v>41536</c:v>
                </c:pt>
                <c:pt idx="970">
                  <c:v>41537</c:v>
                </c:pt>
                <c:pt idx="971">
                  <c:v>41540</c:v>
                </c:pt>
                <c:pt idx="972">
                  <c:v>41541</c:v>
                </c:pt>
                <c:pt idx="973">
                  <c:v>41542</c:v>
                </c:pt>
                <c:pt idx="974">
                  <c:v>41543</c:v>
                </c:pt>
                <c:pt idx="975">
                  <c:v>41544</c:v>
                </c:pt>
                <c:pt idx="976">
                  <c:v>41547</c:v>
                </c:pt>
                <c:pt idx="977">
                  <c:v>41548</c:v>
                </c:pt>
                <c:pt idx="978">
                  <c:v>41549</c:v>
                </c:pt>
                <c:pt idx="979">
                  <c:v>41550</c:v>
                </c:pt>
                <c:pt idx="980">
                  <c:v>41551</c:v>
                </c:pt>
                <c:pt idx="981">
                  <c:v>41554</c:v>
                </c:pt>
                <c:pt idx="982">
                  <c:v>41555</c:v>
                </c:pt>
                <c:pt idx="983">
                  <c:v>41556</c:v>
                </c:pt>
                <c:pt idx="984">
                  <c:v>41557</c:v>
                </c:pt>
                <c:pt idx="985">
                  <c:v>41558</c:v>
                </c:pt>
                <c:pt idx="986">
                  <c:v>41561</c:v>
                </c:pt>
                <c:pt idx="987">
                  <c:v>41562</c:v>
                </c:pt>
                <c:pt idx="988">
                  <c:v>41563</c:v>
                </c:pt>
                <c:pt idx="989">
                  <c:v>41564</c:v>
                </c:pt>
                <c:pt idx="990">
                  <c:v>41565</c:v>
                </c:pt>
                <c:pt idx="991">
                  <c:v>41568</c:v>
                </c:pt>
                <c:pt idx="992">
                  <c:v>41569</c:v>
                </c:pt>
                <c:pt idx="993">
                  <c:v>41570</c:v>
                </c:pt>
                <c:pt idx="994">
                  <c:v>41571</c:v>
                </c:pt>
                <c:pt idx="995">
                  <c:v>41572</c:v>
                </c:pt>
                <c:pt idx="996">
                  <c:v>41575</c:v>
                </c:pt>
                <c:pt idx="997">
                  <c:v>41576</c:v>
                </c:pt>
                <c:pt idx="998">
                  <c:v>41577</c:v>
                </c:pt>
                <c:pt idx="999">
                  <c:v>41578</c:v>
                </c:pt>
                <c:pt idx="1000">
                  <c:v>41579</c:v>
                </c:pt>
                <c:pt idx="1001">
                  <c:v>41582</c:v>
                </c:pt>
                <c:pt idx="1002">
                  <c:v>41583</c:v>
                </c:pt>
                <c:pt idx="1003">
                  <c:v>41584</c:v>
                </c:pt>
                <c:pt idx="1004">
                  <c:v>41585</c:v>
                </c:pt>
                <c:pt idx="1005">
                  <c:v>41586</c:v>
                </c:pt>
                <c:pt idx="1006">
                  <c:v>41589</c:v>
                </c:pt>
                <c:pt idx="1007">
                  <c:v>41590</c:v>
                </c:pt>
                <c:pt idx="1008">
                  <c:v>41591</c:v>
                </c:pt>
                <c:pt idx="1009">
                  <c:v>41592</c:v>
                </c:pt>
                <c:pt idx="1010">
                  <c:v>41593</c:v>
                </c:pt>
                <c:pt idx="1011">
                  <c:v>41596</c:v>
                </c:pt>
                <c:pt idx="1012">
                  <c:v>41597</c:v>
                </c:pt>
                <c:pt idx="1013">
                  <c:v>41598</c:v>
                </c:pt>
                <c:pt idx="1014">
                  <c:v>41599</c:v>
                </c:pt>
                <c:pt idx="1015">
                  <c:v>41600</c:v>
                </c:pt>
                <c:pt idx="1016">
                  <c:v>41603</c:v>
                </c:pt>
                <c:pt idx="1017">
                  <c:v>41604</c:v>
                </c:pt>
                <c:pt idx="1018">
                  <c:v>41605</c:v>
                </c:pt>
                <c:pt idx="1019">
                  <c:v>41606</c:v>
                </c:pt>
                <c:pt idx="1020">
                  <c:v>41607</c:v>
                </c:pt>
                <c:pt idx="1021">
                  <c:v>41610</c:v>
                </c:pt>
                <c:pt idx="1022">
                  <c:v>41611</c:v>
                </c:pt>
                <c:pt idx="1023">
                  <c:v>41612</c:v>
                </c:pt>
                <c:pt idx="1024">
                  <c:v>41613</c:v>
                </c:pt>
                <c:pt idx="1025">
                  <c:v>41614</c:v>
                </c:pt>
                <c:pt idx="1026">
                  <c:v>41617</c:v>
                </c:pt>
                <c:pt idx="1027">
                  <c:v>41618</c:v>
                </c:pt>
                <c:pt idx="1028">
                  <c:v>41619</c:v>
                </c:pt>
                <c:pt idx="1029">
                  <c:v>41620</c:v>
                </c:pt>
                <c:pt idx="1030">
                  <c:v>41621</c:v>
                </c:pt>
                <c:pt idx="1031">
                  <c:v>41624</c:v>
                </c:pt>
                <c:pt idx="1032">
                  <c:v>41625</c:v>
                </c:pt>
                <c:pt idx="1033">
                  <c:v>41626</c:v>
                </c:pt>
                <c:pt idx="1034">
                  <c:v>41627</c:v>
                </c:pt>
                <c:pt idx="1035">
                  <c:v>41628</c:v>
                </c:pt>
                <c:pt idx="1036">
                  <c:v>41631</c:v>
                </c:pt>
                <c:pt idx="1037">
                  <c:v>41632</c:v>
                </c:pt>
                <c:pt idx="1038">
                  <c:v>41633</c:v>
                </c:pt>
                <c:pt idx="1039">
                  <c:v>41634</c:v>
                </c:pt>
                <c:pt idx="1040">
                  <c:v>41635</c:v>
                </c:pt>
                <c:pt idx="1041">
                  <c:v>41638</c:v>
                </c:pt>
                <c:pt idx="1042">
                  <c:v>41639</c:v>
                </c:pt>
                <c:pt idx="1043">
                  <c:v>41640</c:v>
                </c:pt>
                <c:pt idx="1044">
                  <c:v>41641</c:v>
                </c:pt>
                <c:pt idx="1045">
                  <c:v>41642</c:v>
                </c:pt>
                <c:pt idx="1046">
                  <c:v>41645</c:v>
                </c:pt>
                <c:pt idx="1047">
                  <c:v>41646</c:v>
                </c:pt>
                <c:pt idx="1048">
                  <c:v>41647</c:v>
                </c:pt>
                <c:pt idx="1049">
                  <c:v>41648</c:v>
                </c:pt>
                <c:pt idx="1050">
                  <c:v>41649</c:v>
                </c:pt>
                <c:pt idx="1051">
                  <c:v>41652</c:v>
                </c:pt>
                <c:pt idx="1052">
                  <c:v>41653</c:v>
                </c:pt>
                <c:pt idx="1053">
                  <c:v>41654</c:v>
                </c:pt>
                <c:pt idx="1054">
                  <c:v>41655</c:v>
                </c:pt>
                <c:pt idx="1055">
                  <c:v>41656</c:v>
                </c:pt>
                <c:pt idx="1056">
                  <c:v>41659</c:v>
                </c:pt>
                <c:pt idx="1057">
                  <c:v>41660</c:v>
                </c:pt>
                <c:pt idx="1058">
                  <c:v>41661</c:v>
                </c:pt>
                <c:pt idx="1059">
                  <c:v>41662</c:v>
                </c:pt>
                <c:pt idx="1060">
                  <c:v>41663</c:v>
                </c:pt>
                <c:pt idx="1061">
                  <c:v>41666</c:v>
                </c:pt>
                <c:pt idx="1062">
                  <c:v>41667</c:v>
                </c:pt>
                <c:pt idx="1063">
                  <c:v>41668</c:v>
                </c:pt>
                <c:pt idx="1064">
                  <c:v>41669</c:v>
                </c:pt>
                <c:pt idx="1065">
                  <c:v>41670</c:v>
                </c:pt>
                <c:pt idx="1066">
                  <c:v>41673</c:v>
                </c:pt>
                <c:pt idx="1067">
                  <c:v>41674</c:v>
                </c:pt>
                <c:pt idx="1068">
                  <c:v>41675</c:v>
                </c:pt>
                <c:pt idx="1069">
                  <c:v>41676</c:v>
                </c:pt>
                <c:pt idx="1070">
                  <c:v>41677</c:v>
                </c:pt>
                <c:pt idx="1071">
                  <c:v>41680</c:v>
                </c:pt>
                <c:pt idx="1072">
                  <c:v>41681</c:v>
                </c:pt>
                <c:pt idx="1073">
                  <c:v>41682</c:v>
                </c:pt>
                <c:pt idx="1074">
                  <c:v>41683</c:v>
                </c:pt>
                <c:pt idx="1075">
                  <c:v>41684</c:v>
                </c:pt>
                <c:pt idx="1076">
                  <c:v>41687</c:v>
                </c:pt>
                <c:pt idx="1077">
                  <c:v>41688</c:v>
                </c:pt>
                <c:pt idx="1078">
                  <c:v>41689</c:v>
                </c:pt>
                <c:pt idx="1079">
                  <c:v>41690</c:v>
                </c:pt>
                <c:pt idx="1080">
                  <c:v>41691</c:v>
                </c:pt>
                <c:pt idx="1081">
                  <c:v>41694</c:v>
                </c:pt>
                <c:pt idx="1082">
                  <c:v>41695</c:v>
                </c:pt>
                <c:pt idx="1083">
                  <c:v>41696</c:v>
                </c:pt>
                <c:pt idx="1084">
                  <c:v>41697</c:v>
                </c:pt>
                <c:pt idx="1085">
                  <c:v>41698</c:v>
                </c:pt>
                <c:pt idx="1086">
                  <c:v>41701</c:v>
                </c:pt>
                <c:pt idx="1087">
                  <c:v>41702</c:v>
                </c:pt>
                <c:pt idx="1088">
                  <c:v>41703</c:v>
                </c:pt>
                <c:pt idx="1089">
                  <c:v>41704</c:v>
                </c:pt>
                <c:pt idx="1090">
                  <c:v>41705</c:v>
                </c:pt>
                <c:pt idx="1091">
                  <c:v>41708</c:v>
                </c:pt>
                <c:pt idx="1092">
                  <c:v>41709</c:v>
                </c:pt>
                <c:pt idx="1093">
                  <c:v>41710</c:v>
                </c:pt>
                <c:pt idx="1094">
                  <c:v>41711</c:v>
                </c:pt>
                <c:pt idx="1095">
                  <c:v>41712</c:v>
                </c:pt>
                <c:pt idx="1096">
                  <c:v>41715</c:v>
                </c:pt>
                <c:pt idx="1097">
                  <c:v>41716</c:v>
                </c:pt>
                <c:pt idx="1098">
                  <c:v>41717</c:v>
                </c:pt>
                <c:pt idx="1099">
                  <c:v>41718</c:v>
                </c:pt>
                <c:pt idx="1100">
                  <c:v>41719</c:v>
                </c:pt>
                <c:pt idx="1101">
                  <c:v>41722</c:v>
                </c:pt>
                <c:pt idx="1102">
                  <c:v>41723</c:v>
                </c:pt>
                <c:pt idx="1103">
                  <c:v>41724</c:v>
                </c:pt>
                <c:pt idx="1104">
                  <c:v>41725</c:v>
                </c:pt>
                <c:pt idx="1105">
                  <c:v>41726</c:v>
                </c:pt>
                <c:pt idx="1106">
                  <c:v>41729</c:v>
                </c:pt>
                <c:pt idx="1107">
                  <c:v>41730</c:v>
                </c:pt>
                <c:pt idx="1108">
                  <c:v>41731</c:v>
                </c:pt>
                <c:pt idx="1109">
                  <c:v>41732</c:v>
                </c:pt>
                <c:pt idx="1110">
                  <c:v>41733</c:v>
                </c:pt>
                <c:pt idx="1111">
                  <c:v>41736</c:v>
                </c:pt>
                <c:pt idx="1112">
                  <c:v>41737</c:v>
                </c:pt>
                <c:pt idx="1113">
                  <c:v>41738</c:v>
                </c:pt>
                <c:pt idx="1114">
                  <c:v>41739</c:v>
                </c:pt>
                <c:pt idx="1115">
                  <c:v>41740</c:v>
                </c:pt>
                <c:pt idx="1116">
                  <c:v>41743</c:v>
                </c:pt>
                <c:pt idx="1117">
                  <c:v>41744</c:v>
                </c:pt>
                <c:pt idx="1118">
                  <c:v>41745</c:v>
                </c:pt>
                <c:pt idx="1119">
                  <c:v>41746</c:v>
                </c:pt>
                <c:pt idx="1120">
                  <c:v>41747</c:v>
                </c:pt>
                <c:pt idx="1121">
                  <c:v>41750</c:v>
                </c:pt>
                <c:pt idx="1122">
                  <c:v>41751</c:v>
                </c:pt>
                <c:pt idx="1123">
                  <c:v>41752</c:v>
                </c:pt>
                <c:pt idx="1124">
                  <c:v>41753</c:v>
                </c:pt>
                <c:pt idx="1125">
                  <c:v>41754</c:v>
                </c:pt>
                <c:pt idx="1126">
                  <c:v>41757</c:v>
                </c:pt>
                <c:pt idx="1127">
                  <c:v>41758</c:v>
                </c:pt>
                <c:pt idx="1128">
                  <c:v>41759</c:v>
                </c:pt>
                <c:pt idx="1129">
                  <c:v>41760</c:v>
                </c:pt>
                <c:pt idx="1130">
                  <c:v>41761</c:v>
                </c:pt>
                <c:pt idx="1131">
                  <c:v>41764</c:v>
                </c:pt>
                <c:pt idx="1132">
                  <c:v>41765</c:v>
                </c:pt>
                <c:pt idx="1133">
                  <c:v>41766</c:v>
                </c:pt>
                <c:pt idx="1134">
                  <c:v>41767</c:v>
                </c:pt>
                <c:pt idx="1135">
                  <c:v>41768</c:v>
                </c:pt>
                <c:pt idx="1136">
                  <c:v>41771</c:v>
                </c:pt>
                <c:pt idx="1137">
                  <c:v>41772</c:v>
                </c:pt>
                <c:pt idx="1138">
                  <c:v>41773</c:v>
                </c:pt>
                <c:pt idx="1139">
                  <c:v>41774</c:v>
                </c:pt>
                <c:pt idx="1140">
                  <c:v>41775</c:v>
                </c:pt>
                <c:pt idx="1141">
                  <c:v>41778</c:v>
                </c:pt>
                <c:pt idx="1142">
                  <c:v>41779</c:v>
                </c:pt>
                <c:pt idx="1143">
                  <c:v>41780</c:v>
                </c:pt>
                <c:pt idx="1144">
                  <c:v>41781</c:v>
                </c:pt>
                <c:pt idx="1145">
                  <c:v>41782</c:v>
                </c:pt>
                <c:pt idx="1146">
                  <c:v>41785</c:v>
                </c:pt>
                <c:pt idx="1147">
                  <c:v>41786</c:v>
                </c:pt>
                <c:pt idx="1148">
                  <c:v>41787</c:v>
                </c:pt>
                <c:pt idx="1149">
                  <c:v>41788</c:v>
                </c:pt>
                <c:pt idx="1150">
                  <c:v>41789</c:v>
                </c:pt>
                <c:pt idx="1151">
                  <c:v>41792</c:v>
                </c:pt>
                <c:pt idx="1152">
                  <c:v>41793</c:v>
                </c:pt>
                <c:pt idx="1153">
                  <c:v>41794</c:v>
                </c:pt>
                <c:pt idx="1154">
                  <c:v>41795</c:v>
                </c:pt>
                <c:pt idx="1155">
                  <c:v>41796</c:v>
                </c:pt>
                <c:pt idx="1156">
                  <c:v>41799</c:v>
                </c:pt>
                <c:pt idx="1157">
                  <c:v>41800</c:v>
                </c:pt>
                <c:pt idx="1158">
                  <c:v>41801</c:v>
                </c:pt>
                <c:pt idx="1159">
                  <c:v>41802</c:v>
                </c:pt>
                <c:pt idx="1160">
                  <c:v>41803</c:v>
                </c:pt>
                <c:pt idx="1161">
                  <c:v>41806</c:v>
                </c:pt>
                <c:pt idx="1162">
                  <c:v>41807</c:v>
                </c:pt>
                <c:pt idx="1163">
                  <c:v>41808</c:v>
                </c:pt>
                <c:pt idx="1164">
                  <c:v>41809</c:v>
                </c:pt>
                <c:pt idx="1165">
                  <c:v>41810</c:v>
                </c:pt>
                <c:pt idx="1166">
                  <c:v>41813</c:v>
                </c:pt>
                <c:pt idx="1167">
                  <c:v>41814</c:v>
                </c:pt>
                <c:pt idx="1168">
                  <c:v>41815</c:v>
                </c:pt>
                <c:pt idx="1169">
                  <c:v>41816</c:v>
                </c:pt>
                <c:pt idx="1170">
                  <c:v>41817</c:v>
                </c:pt>
                <c:pt idx="1171">
                  <c:v>41820</c:v>
                </c:pt>
                <c:pt idx="1172">
                  <c:v>41821</c:v>
                </c:pt>
                <c:pt idx="1173">
                  <c:v>41822</c:v>
                </c:pt>
                <c:pt idx="1174">
                  <c:v>41823</c:v>
                </c:pt>
                <c:pt idx="1175">
                  <c:v>41824</c:v>
                </c:pt>
                <c:pt idx="1176">
                  <c:v>41827</c:v>
                </c:pt>
                <c:pt idx="1177">
                  <c:v>41828</c:v>
                </c:pt>
                <c:pt idx="1178">
                  <c:v>41829</c:v>
                </c:pt>
                <c:pt idx="1179">
                  <c:v>41830</c:v>
                </c:pt>
                <c:pt idx="1180">
                  <c:v>41831</c:v>
                </c:pt>
                <c:pt idx="1181">
                  <c:v>41834</c:v>
                </c:pt>
                <c:pt idx="1182">
                  <c:v>41835</c:v>
                </c:pt>
                <c:pt idx="1183">
                  <c:v>41836</c:v>
                </c:pt>
                <c:pt idx="1184">
                  <c:v>41837</c:v>
                </c:pt>
                <c:pt idx="1185">
                  <c:v>41838</c:v>
                </c:pt>
                <c:pt idx="1186">
                  <c:v>41841</c:v>
                </c:pt>
                <c:pt idx="1187">
                  <c:v>41842</c:v>
                </c:pt>
                <c:pt idx="1188">
                  <c:v>41843</c:v>
                </c:pt>
                <c:pt idx="1189">
                  <c:v>41844</c:v>
                </c:pt>
                <c:pt idx="1190">
                  <c:v>41845</c:v>
                </c:pt>
                <c:pt idx="1191">
                  <c:v>41848</c:v>
                </c:pt>
                <c:pt idx="1192">
                  <c:v>41849</c:v>
                </c:pt>
                <c:pt idx="1193">
                  <c:v>41850</c:v>
                </c:pt>
                <c:pt idx="1194">
                  <c:v>41851</c:v>
                </c:pt>
                <c:pt idx="1195">
                  <c:v>41852</c:v>
                </c:pt>
                <c:pt idx="1196">
                  <c:v>41855</c:v>
                </c:pt>
                <c:pt idx="1197">
                  <c:v>41856</c:v>
                </c:pt>
                <c:pt idx="1198">
                  <c:v>41857</c:v>
                </c:pt>
                <c:pt idx="1199">
                  <c:v>41858</c:v>
                </c:pt>
                <c:pt idx="1200">
                  <c:v>41859</c:v>
                </c:pt>
                <c:pt idx="1201">
                  <c:v>41862</c:v>
                </c:pt>
                <c:pt idx="1202">
                  <c:v>41863</c:v>
                </c:pt>
                <c:pt idx="1203">
                  <c:v>41864</c:v>
                </c:pt>
                <c:pt idx="1204">
                  <c:v>41865</c:v>
                </c:pt>
                <c:pt idx="1205">
                  <c:v>41866</c:v>
                </c:pt>
                <c:pt idx="1206">
                  <c:v>41869</c:v>
                </c:pt>
                <c:pt idx="1207">
                  <c:v>41870</c:v>
                </c:pt>
                <c:pt idx="1208">
                  <c:v>41871</c:v>
                </c:pt>
                <c:pt idx="1209">
                  <c:v>41872</c:v>
                </c:pt>
                <c:pt idx="1210">
                  <c:v>41873</c:v>
                </c:pt>
                <c:pt idx="1211">
                  <c:v>41876</c:v>
                </c:pt>
                <c:pt idx="1212">
                  <c:v>41877</c:v>
                </c:pt>
                <c:pt idx="1213">
                  <c:v>41878</c:v>
                </c:pt>
                <c:pt idx="1214">
                  <c:v>41879</c:v>
                </c:pt>
                <c:pt idx="1215">
                  <c:v>41880</c:v>
                </c:pt>
                <c:pt idx="1216">
                  <c:v>41883</c:v>
                </c:pt>
                <c:pt idx="1217">
                  <c:v>41884</c:v>
                </c:pt>
                <c:pt idx="1218">
                  <c:v>41885</c:v>
                </c:pt>
                <c:pt idx="1219">
                  <c:v>41886</c:v>
                </c:pt>
                <c:pt idx="1220">
                  <c:v>41887</c:v>
                </c:pt>
                <c:pt idx="1221">
                  <c:v>41890</c:v>
                </c:pt>
                <c:pt idx="1222">
                  <c:v>41891</c:v>
                </c:pt>
                <c:pt idx="1223">
                  <c:v>41892</c:v>
                </c:pt>
                <c:pt idx="1224">
                  <c:v>41893</c:v>
                </c:pt>
                <c:pt idx="1225">
                  <c:v>41894</c:v>
                </c:pt>
                <c:pt idx="1226">
                  <c:v>41897</c:v>
                </c:pt>
                <c:pt idx="1227">
                  <c:v>41898</c:v>
                </c:pt>
                <c:pt idx="1228">
                  <c:v>41899</c:v>
                </c:pt>
                <c:pt idx="1229">
                  <c:v>41900</c:v>
                </c:pt>
                <c:pt idx="1230">
                  <c:v>41901</c:v>
                </c:pt>
                <c:pt idx="1231">
                  <c:v>41904</c:v>
                </c:pt>
                <c:pt idx="1232">
                  <c:v>41905</c:v>
                </c:pt>
                <c:pt idx="1233">
                  <c:v>41906</c:v>
                </c:pt>
                <c:pt idx="1234">
                  <c:v>41907</c:v>
                </c:pt>
                <c:pt idx="1235">
                  <c:v>41908</c:v>
                </c:pt>
                <c:pt idx="1236">
                  <c:v>41911</c:v>
                </c:pt>
                <c:pt idx="1237">
                  <c:v>41912</c:v>
                </c:pt>
                <c:pt idx="1238">
                  <c:v>41913</c:v>
                </c:pt>
                <c:pt idx="1239">
                  <c:v>41914</c:v>
                </c:pt>
                <c:pt idx="1240">
                  <c:v>41915</c:v>
                </c:pt>
                <c:pt idx="1241">
                  <c:v>41918</c:v>
                </c:pt>
                <c:pt idx="1242">
                  <c:v>41919</c:v>
                </c:pt>
                <c:pt idx="1243">
                  <c:v>41920</c:v>
                </c:pt>
                <c:pt idx="1244">
                  <c:v>41921</c:v>
                </c:pt>
                <c:pt idx="1245">
                  <c:v>41922</c:v>
                </c:pt>
                <c:pt idx="1246">
                  <c:v>41925</c:v>
                </c:pt>
                <c:pt idx="1247">
                  <c:v>41926</c:v>
                </c:pt>
                <c:pt idx="1248">
                  <c:v>41927</c:v>
                </c:pt>
                <c:pt idx="1249">
                  <c:v>41928</c:v>
                </c:pt>
                <c:pt idx="1250">
                  <c:v>41929</c:v>
                </c:pt>
                <c:pt idx="1251">
                  <c:v>41932</c:v>
                </c:pt>
                <c:pt idx="1252">
                  <c:v>41933</c:v>
                </c:pt>
                <c:pt idx="1253">
                  <c:v>41934</c:v>
                </c:pt>
                <c:pt idx="1254">
                  <c:v>41935</c:v>
                </c:pt>
                <c:pt idx="1255">
                  <c:v>41936</c:v>
                </c:pt>
                <c:pt idx="1256">
                  <c:v>41939</c:v>
                </c:pt>
                <c:pt idx="1257">
                  <c:v>41940</c:v>
                </c:pt>
                <c:pt idx="1258">
                  <c:v>41941</c:v>
                </c:pt>
                <c:pt idx="1259">
                  <c:v>41942</c:v>
                </c:pt>
                <c:pt idx="1260">
                  <c:v>41943</c:v>
                </c:pt>
                <c:pt idx="1261">
                  <c:v>41946</c:v>
                </c:pt>
                <c:pt idx="1262">
                  <c:v>41947</c:v>
                </c:pt>
                <c:pt idx="1263">
                  <c:v>41948</c:v>
                </c:pt>
                <c:pt idx="1264">
                  <c:v>41949</c:v>
                </c:pt>
                <c:pt idx="1265">
                  <c:v>41950</c:v>
                </c:pt>
                <c:pt idx="1266">
                  <c:v>41953</c:v>
                </c:pt>
                <c:pt idx="1267">
                  <c:v>41954</c:v>
                </c:pt>
                <c:pt idx="1268">
                  <c:v>41955</c:v>
                </c:pt>
                <c:pt idx="1269">
                  <c:v>41956</c:v>
                </c:pt>
                <c:pt idx="1270">
                  <c:v>41957</c:v>
                </c:pt>
                <c:pt idx="1271">
                  <c:v>41960</c:v>
                </c:pt>
                <c:pt idx="1272">
                  <c:v>41961</c:v>
                </c:pt>
                <c:pt idx="1273">
                  <c:v>41962</c:v>
                </c:pt>
                <c:pt idx="1274">
                  <c:v>41963</c:v>
                </c:pt>
                <c:pt idx="1275">
                  <c:v>41964</c:v>
                </c:pt>
                <c:pt idx="1276">
                  <c:v>41967</c:v>
                </c:pt>
                <c:pt idx="1277">
                  <c:v>41968</c:v>
                </c:pt>
                <c:pt idx="1278">
                  <c:v>41969</c:v>
                </c:pt>
                <c:pt idx="1279">
                  <c:v>41970</c:v>
                </c:pt>
                <c:pt idx="1280">
                  <c:v>41971</c:v>
                </c:pt>
                <c:pt idx="1281">
                  <c:v>41974</c:v>
                </c:pt>
                <c:pt idx="1282">
                  <c:v>41975</c:v>
                </c:pt>
                <c:pt idx="1283">
                  <c:v>41976</c:v>
                </c:pt>
                <c:pt idx="1284">
                  <c:v>41977</c:v>
                </c:pt>
                <c:pt idx="1285">
                  <c:v>41978</c:v>
                </c:pt>
                <c:pt idx="1286">
                  <c:v>41981</c:v>
                </c:pt>
                <c:pt idx="1287">
                  <c:v>41982</c:v>
                </c:pt>
                <c:pt idx="1288">
                  <c:v>41983</c:v>
                </c:pt>
                <c:pt idx="1289">
                  <c:v>41984</c:v>
                </c:pt>
                <c:pt idx="1290">
                  <c:v>41985</c:v>
                </c:pt>
                <c:pt idx="1291">
                  <c:v>41988</c:v>
                </c:pt>
                <c:pt idx="1292">
                  <c:v>41989</c:v>
                </c:pt>
                <c:pt idx="1293">
                  <c:v>41990</c:v>
                </c:pt>
                <c:pt idx="1294">
                  <c:v>41991</c:v>
                </c:pt>
                <c:pt idx="1295">
                  <c:v>41992</c:v>
                </c:pt>
                <c:pt idx="1296">
                  <c:v>41995</c:v>
                </c:pt>
                <c:pt idx="1297">
                  <c:v>41996</c:v>
                </c:pt>
                <c:pt idx="1298">
                  <c:v>41997</c:v>
                </c:pt>
                <c:pt idx="1299">
                  <c:v>41998</c:v>
                </c:pt>
                <c:pt idx="1300">
                  <c:v>41999</c:v>
                </c:pt>
                <c:pt idx="1301">
                  <c:v>42002</c:v>
                </c:pt>
                <c:pt idx="1302">
                  <c:v>42003</c:v>
                </c:pt>
                <c:pt idx="1303">
                  <c:v>42004</c:v>
                </c:pt>
                <c:pt idx="1304">
                  <c:v>42005</c:v>
                </c:pt>
                <c:pt idx="1305">
                  <c:v>42006</c:v>
                </c:pt>
                <c:pt idx="1306">
                  <c:v>42009</c:v>
                </c:pt>
                <c:pt idx="1307">
                  <c:v>42010</c:v>
                </c:pt>
                <c:pt idx="1308">
                  <c:v>42011</c:v>
                </c:pt>
                <c:pt idx="1309">
                  <c:v>42012</c:v>
                </c:pt>
                <c:pt idx="1310">
                  <c:v>42013</c:v>
                </c:pt>
                <c:pt idx="1311">
                  <c:v>42016</c:v>
                </c:pt>
                <c:pt idx="1312">
                  <c:v>42017</c:v>
                </c:pt>
                <c:pt idx="1313">
                  <c:v>42018</c:v>
                </c:pt>
                <c:pt idx="1314">
                  <c:v>42019</c:v>
                </c:pt>
                <c:pt idx="1315">
                  <c:v>42020</c:v>
                </c:pt>
                <c:pt idx="1316">
                  <c:v>42023</c:v>
                </c:pt>
                <c:pt idx="1317">
                  <c:v>42024</c:v>
                </c:pt>
                <c:pt idx="1318">
                  <c:v>42025</c:v>
                </c:pt>
                <c:pt idx="1319">
                  <c:v>42026</c:v>
                </c:pt>
                <c:pt idx="1320">
                  <c:v>42027</c:v>
                </c:pt>
                <c:pt idx="1321">
                  <c:v>42030</c:v>
                </c:pt>
                <c:pt idx="1322">
                  <c:v>42031</c:v>
                </c:pt>
                <c:pt idx="1323">
                  <c:v>42032</c:v>
                </c:pt>
                <c:pt idx="1324">
                  <c:v>42033</c:v>
                </c:pt>
                <c:pt idx="1325">
                  <c:v>42034</c:v>
                </c:pt>
                <c:pt idx="1326">
                  <c:v>42037</c:v>
                </c:pt>
                <c:pt idx="1327">
                  <c:v>42038</c:v>
                </c:pt>
                <c:pt idx="1328">
                  <c:v>42039</c:v>
                </c:pt>
                <c:pt idx="1329">
                  <c:v>42040</c:v>
                </c:pt>
                <c:pt idx="1330">
                  <c:v>42041</c:v>
                </c:pt>
                <c:pt idx="1331">
                  <c:v>42044</c:v>
                </c:pt>
                <c:pt idx="1332">
                  <c:v>42045</c:v>
                </c:pt>
                <c:pt idx="1333">
                  <c:v>42046</c:v>
                </c:pt>
                <c:pt idx="1334">
                  <c:v>42047</c:v>
                </c:pt>
                <c:pt idx="1335">
                  <c:v>42048</c:v>
                </c:pt>
                <c:pt idx="1336">
                  <c:v>42051</c:v>
                </c:pt>
                <c:pt idx="1337">
                  <c:v>42052</c:v>
                </c:pt>
                <c:pt idx="1338">
                  <c:v>42053</c:v>
                </c:pt>
                <c:pt idx="1339">
                  <c:v>42054</c:v>
                </c:pt>
                <c:pt idx="1340">
                  <c:v>42055</c:v>
                </c:pt>
                <c:pt idx="1341">
                  <c:v>42058</c:v>
                </c:pt>
                <c:pt idx="1342">
                  <c:v>42059</c:v>
                </c:pt>
                <c:pt idx="1343">
                  <c:v>42060</c:v>
                </c:pt>
                <c:pt idx="1344">
                  <c:v>42061</c:v>
                </c:pt>
                <c:pt idx="1345">
                  <c:v>42062</c:v>
                </c:pt>
                <c:pt idx="1346">
                  <c:v>42065</c:v>
                </c:pt>
                <c:pt idx="1347">
                  <c:v>42066</c:v>
                </c:pt>
                <c:pt idx="1348">
                  <c:v>42067</c:v>
                </c:pt>
                <c:pt idx="1349">
                  <c:v>42068</c:v>
                </c:pt>
                <c:pt idx="1350">
                  <c:v>42069</c:v>
                </c:pt>
                <c:pt idx="1351">
                  <c:v>42072</c:v>
                </c:pt>
                <c:pt idx="1352">
                  <c:v>42073</c:v>
                </c:pt>
                <c:pt idx="1353">
                  <c:v>42074</c:v>
                </c:pt>
                <c:pt idx="1354">
                  <c:v>42075</c:v>
                </c:pt>
                <c:pt idx="1355">
                  <c:v>42076</c:v>
                </c:pt>
                <c:pt idx="1356">
                  <c:v>42079</c:v>
                </c:pt>
                <c:pt idx="1357">
                  <c:v>42080</c:v>
                </c:pt>
                <c:pt idx="1358">
                  <c:v>42081</c:v>
                </c:pt>
                <c:pt idx="1359">
                  <c:v>42082</c:v>
                </c:pt>
                <c:pt idx="1360">
                  <c:v>42083</c:v>
                </c:pt>
                <c:pt idx="1361">
                  <c:v>42086</c:v>
                </c:pt>
                <c:pt idx="1362">
                  <c:v>42087</c:v>
                </c:pt>
                <c:pt idx="1363">
                  <c:v>42088</c:v>
                </c:pt>
                <c:pt idx="1364">
                  <c:v>42089</c:v>
                </c:pt>
                <c:pt idx="1365">
                  <c:v>42090</c:v>
                </c:pt>
                <c:pt idx="1366">
                  <c:v>42093</c:v>
                </c:pt>
                <c:pt idx="1367">
                  <c:v>42094</c:v>
                </c:pt>
                <c:pt idx="1368">
                  <c:v>42095</c:v>
                </c:pt>
                <c:pt idx="1369">
                  <c:v>42096</c:v>
                </c:pt>
                <c:pt idx="1370">
                  <c:v>42097</c:v>
                </c:pt>
                <c:pt idx="1371">
                  <c:v>42100</c:v>
                </c:pt>
                <c:pt idx="1372">
                  <c:v>42101</c:v>
                </c:pt>
                <c:pt idx="1373">
                  <c:v>42102</c:v>
                </c:pt>
                <c:pt idx="1374">
                  <c:v>42103</c:v>
                </c:pt>
                <c:pt idx="1375">
                  <c:v>42104</c:v>
                </c:pt>
                <c:pt idx="1376">
                  <c:v>42107</c:v>
                </c:pt>
                <c:pt idx="1377">
                  <c:v>42108</c:v>
                </c:pt>
                <c:pt idx="1378">
                  <c:v>42109</c:v>
                </c:pt>
                <c:pt idx="1379">
                  <c:v>42110</c:v>
                </c:pt>
                <c:pt idx="1380">
                  <c:v>42111</c:v>
                </c:pt>
                <c:pt idx="1381">
                  <c:v>42114</c:v>
                </c:pt>
                <c:pt idx="1382">
                  <c:v>42115</c:v>
                </c:pt>
                <c:pt idx="1383">
                  <c:v>42116</c:v>
                </c:pt>
                <c:pt idx="1384">
                  <c:v>42117</c:v>
                </c:pt>
                <c:pt idx="1385">
                  <c:v>42118</c:v>
                </c:pt>
                <c:pt idx="1386">
                  <c:v>42121</c:v>
                </c:pt>
                <c:pt idx="1387">
                  <c:v>42122</c:v>
                </c:pt>
                <c:pt idx="1388">
                  <c:v>42123</c:v>
                </c:pt>
                <c:pt idx="1389">
                  <c:v>42124</c:v>
                </c:pt>
                <c:pt idx="1390">
                  <c:v>42125</c:v>
                </c:pt>
                <c:pt idx="1391">
                  <c:v>42128</c:v>
                </c:pt>
                <c:pt idx="1392">
                  <c:v>42129</c:v>
                </c:pt>
                <c:pt idx="1393">
                  <c:v>42130</c:v>
                </c:pt>
                <c:pt idx="1394">
                  <c:v>42131</c:v>
                </c:pt>
                <c:pt idx="1395">
                  <c:v>42132</c:v>
                </c:pt>
                <c:pt idx="1396">
                  <c:v>42135</c:v>
                </c:pt>
                <c:pt idx="1397">
                  <c:v>42136</c:v>
                </c:pt>
                <c:pt idx="1398">
                  <c:v>42137</c:v>
                </c:pt>
                <c:pt idx="1399">
                  <c:v>42138</c:v>
                </c:pt>
                <c:pt idx="1400">
                  <c:v>42139</c:v>
                </c:pt>
                <c:pt idx="1401">
                  <c:v>42142</c:v>
                </c:pt>
                <c:pt idx="1402">
                  <c:v>42143</c:v>
                </c:pt>
                <c:pt idx="1403">
                  <c:v>42144</c:v>
                </c:pt>
                <c:pt idx="1404">
                  <c:v>42145</c:v>
                </c:pt>
                <c:pt idx="1405">
                  <c:v>42146</c:v>
                </c:pt>
                <c:pt idx="1406">
                  <c:v>42149</c:v>
                </c:pt>
                <c:pt idx="1407">
                  <c:v>42150</c:v>
                </c:pt>
                <c:pt idx="1408">
                  <c:v>42151</c:v>
                </c:pt>
                <c:pt idx="1409">
                  <c:v>42152</c:v>
                </c:pt>
                <c:pt idx="1410">
                  <c:v>42153</c:v>
                </c:pt>
                <c:pt idx="1411">
                  <c:v>42156</c:v>
                </c:pt>
                <c:pt idx="1412">
                  <c:v>42157</c:v>
                </c:pt>
                <c:pt idx="1413">
                  <c:v>42158</c:v>
                </c:pt>
                <c:pt idx="1414">
                  <c:v>42159</c:v>
                </c:pt>
                <c:pt idx="1415">
                  <c:v>42160</c:v>
                </c:pt>
                <c:pt idx="1416">
                  <c:v>42163</c:v>
                </c:pt>
                <c:pt idx="1417">
                  <c:v>42164</c:v>
                </c:pt>
                <c:pt idx="1418">
                  <c:v>42165</c:v>
                </c:pt>
                <c:pt idx="1419">
                  <c:v>42166</c:v>
                </c:pt>
                <c:pt idx="1420">
                  <c:v>42167</c:v>
                </c:pt>
                <c:pt idx="1421">
                  <c:v>42170</c:v>
                </c:pt>
                <c:pt idx="1422">
                  <c:v>42171</c:v>
                </c:pt>
                <c:pt idx="1423">
                  <c:v>42172</c:v>
                </c:pt>
                <c:pt idx="1424">
                  <c:v>42173</c:v>
                </c:pt>
                <c:pt idx="1425">
                  <c:v>42174</c:v>
                </c:pt>
                <c:pt idx="1426">
                  <c:v>42177</c:v>
                </c:pt>
                <c:pt idx="1427">
                  <c:v>42178</c:v>
                </c:pt>
                <c:pt idx="1428">
                  <c:v>42179</c:v>
                </c:pt>
                <c:pt idx="1429">
                  <c:v>42180</c:v>
                </c:pt>
                <c:pt idx="1430">
                  <c:v>42181</c:v>
                </c:pt>
                <c:pt idx="1431">
                  <c:v>42184</c:v>
                </c:pt>
                <c:pt idx="1432">
                  <c:v>42185</c:v>
                </c:pt>
                <c:pt idx="1433">
                  <c:v>42186</c:v>
                </c:pt>
                <c:pt idx="1434">
                  <c:v>42187</c:v>
                </c:pt>
                <c:pt idx="1435">
                  <c:v>42188</c:v>
                </c:pt>
                <c:pt idx="1436">
                  <c:v>42191</c:v>
                </c:pt>
                <c:pt idx="1437">
                  <c:v>42192</c:v>
                </c:pt>
                <c:pt idx="1438">
                  <c:v>42193</c:v>
                </c:pt>
                <c:pt idx="1439">
                  <c:v>42194</c:v>
                </c:pt>
                <c:pt idx="1440">
                  <c:v>42195</c:v>
                </c:pt>
                <c:pt idx="1441">
                  <c:v>42198</c:v>
                </c:pt>
                <c:pt idx="1442">
                  <c:v>42199</c:v>
                </c:pt>
                <c:pt idx="1443">
                  <c:v>42200</c:v>
                </c:pt>
                <c:pt idx="1444">
                  <c:v>42201</c:v>
                </c:pt>
                <c:pt idx="1445">
                  <c:v>42202</c:v>
                </c:pt>
                <c:pt idx="1446">
                  <c:v>42205</c:v>
                </c:pt>
                <c:pt idx="1447">
                  <c:v>42206</c:v>
                </c:pt>
                <c:pt idx="1448">
                  <c:v>42207</c:v>
                </c:pt>
                <c:pt idx="1449">
                  <c:v>42208</c:v>
                </c:pt>
                <c:pt idx="1450">
                  <c:v>42209</c:v>
                </c:pt>
                <c:pt idx="1451">
                  <c:v>42212</c:v>
                </c:pt>
                <c:pt idx="1452">
                  <c:v>42213</c:v>
                </c:pt>
                <c:pt idx="1453">
                  <c:v>42214</c:v>
                </c:pt>
                <c:pt idx="1454">
                  <c:v>42215</c:v>
                </c:pt>
                <c:pt idx="1455">
                  <c:v>42216</c:v>
                </c:pt>
                <c:pt idx="1456">
                  <c:v>42219</c:v>
                </c:pt>
                <c:pt idx="1457">
                  <c:v>42220</c:v>
                </c:pt>
                <c:pt idx="1458">
                  <c:v>42221</c:v>
                </c:pt>
                <c:pt idx="1459">
                  <c:v>42222</c:v>
                </c:pt>
                <c:pt idx="1460">
                  <c:v>42223</c:v>
                </c:pt>
                <c:pt idx="1461">
                  <c:v>42226</c:v>
                </c:pt>
                <c:pt idx="1462">
                  <c:v>42227</c:v>
                </c:pt>
                <c:pt idx="1463">
                  <c:v>42228</c:v>
                </c:pt>
                <c:pt idx="1464">
                  <c:v>42229</c:v>
                </c:pt>
                <c:pt idx="1465">
                  <c:v>42230</c:v>
                </c:pt>
                <c:pt idx="1466">
                  <c:v>42233</c:v>
                </c:pt>
                <c:pt idx="1467">
                  <c:v>42234</c:v>
                </c:pt>
                <c:pt idx="1468">
                  <c:v>42235</c:v>
                </c:pt>
                <c:pt idx="1469">
                  <c:v>42236</c:v>
                </c:pt>
                <c:pt idx="1470">
                  <c:v>42237</c:v>
                </c:pt>
                <c:pt idx="1471">
                  <c:v>42240</c:v>
                </c:pt>
                <c:pt idx="1472">
                  <c:v>42241</c:v>
                </c:pt>
                <c:pt idx="1473">
                  <c:v>42242</c:v>
                </c:pt>
                <c:pt idx="1474">
                  <c:v>42243</c:v>
                </c:pt>
                <c:pt idx="1475">
                  <c:v>42244</c:v>
                </c:pt>
                <c:pt idx="1476">
                  <c:v>42247</c:v>
                </c:pt>
                <c:pt idx="1477">
                  <c:v>42248</c:v>
                </c:pt>
                <c:pt idx="1478">
                  <c:v>42249</c:v>
                </c:pt>
                <c:pt idx="1479">
                  <c:v>42250</c:v>
                </c:pt>
                <c:pt idx="1480">
                  <c:v>42251</c:v>
                </c:pt>
                <c:pt idx="1481">
                  <c:v>42254</c:v>
                </c:pt>
                <c:pt idx="1482">
                  <c:v>42255</c:v>
                </c:pt>
                <c:pt idx="1483">
                  <c:v>42256</c:v>
                </c:pt>
                <c:pt idx="1484">
                  <c:v>42257</c:v>
                </c:pt>
                <c:pt idx="1485">
                  <c:v>42258</c:v>
                </c:pt>
                <c:pt idx="1486">
                  <c:v>42261</c:v>
                </c:pt>
                <c:pt idx="1487">
                  <c:v>42262</c:v>
                </c:pt>
                <c:pt idx="1488">
                  <c:v>42263</c:v>
                </c:pt>
                <c:pt idx="1489">
                  <c:v>42264</c:v>
                </c:pt>
                <c:pt idx="1490">
                  <c:v>42265</c:v>
                </c:pt>
                <c:pt idx="1491">
                  <c:v>42268</c:v>
                </c:pt>
                <c:pt idx="1492">
                  <c:v>42269</c:v>
                </c:pt>
                <c:pt idx="1493">
                  <c:v>42270</c:v>
                </c:pt>
                <c:pt idx="1494">
                  <c:v>42271</c:v>
                </c:pt>
                <c:pt idx="1495">
                  <c:v>42272</c:v>
                </c:pt>
                <c:pt idx="1496">
                  <c:v>42275</c:v>
                </c:pt>
                <c:pt idx="1497">
                  <c:v>42276</c:v>
                </c:pt>
                <c:pt idx="1498">
                  <c:v>42277</c:v>
                </c:pt>
                <c:pt idx="1499">
                  <c:v>42278</c:v>
                </c:pt>
                <c:pt idx="1500">
                  <c:v>42279</c:v>
                </c:pt>
                <c:pt idx="1501">
                  <c:v>42282</c:v>
                </c:pt>
                <c:pt idx="1502">
                  <c:v>42283</c:v>
                </c:pt>
                <c:pt idx="1503">
                  <c:v>42284</c:v>
                </c:pt>
                <c:pt idx="1504">
                  <c:v>42285</c:v>
                </c:pt>
                <c:pt idx="1505">
                  <c:v>42286</c:v>
                </c:pt>
                <c:pt idx="1506">
                  <c:v>42289</c:v>
                </c:pt>
                <c:pt idx="1507">
                  <c:v>42290</c:v>
                </c:pt>
                <c:pt idx="1508">
                  <c:v>42291</c:v>
                </c:pt>
                <c:pt idx="1509">
                  <c:v>42292</c:v>
                </c:pt>
                <c:pt idx="1510">
                  <c:v>42293</c:v>
                </c:pt>
                <c:pt idx="1511">
                  <c:v>42296</c:v>
                </c:pt>
                <c:pt idx="1512">
                  <c:v>42297</c:v>
                </c:pt>
                <c:pt idx="1513">
                  <c:v>42298</c:v>
                </c:pt>
                <c:pt idx="1514">
                  <c:v>42299</c:v>
                </c:pt>
                <c:pt idx="1515">
                  <c:v>42300</c:v>
                </c:pt>
                <c:pt idx="1516">
                  <c:v>42303</c:v>
                </c:pt>
                <c:pt idx="1517">
                  <c:v>42304</c:v>
                </c:pt>
                <c:pt idx="1518">
                  <c:v>42305</c:v>
                </c:pt>
                <c:pt idx="1519">
                  <c:v>42306</c:v>
                </c:pt>
                <c:pt idx="1520">
                  <c:v>42307</c:v>
                </c:pt>
                <c:pt idx="1521">
                  <c:v>42310</c:v>
                </c:pt>
                <c:pt idx="1522">
                  <c:v>42311</c:v>
                </c:pt>
                <c:pt idx="1523">
                  <c:v>42312</c:v>
                </c:pt>
                <c:pt idx="1524">
                  <c:v>42313</c:v>
                </c:pt>
                <c:pt idx="1525">
                  <c:v>42314</c:v>
                </c:pt>
                <c:pt idx="1526">
                  <c:v>42317</c:v>
                </c:pt>
                <c:pt idx="1527">
                  <c:v>42318</c:v>
                </c:pt>
                <c:pt idx="1528">
                  <c:v>42319</c:v>
                </c:pt>
                <c:pt idx="1529">
                  <c:v>42320</c:v>
                </c:pt>
                <c:pt idx="1530">
                  <c:v>42321</c:v>
                </c:pt>
                <c:pt idx="1531">
                  <c:v>42324</c:v>
                </c:pt>
                <c:pt idx="1532">
                  <c:v>42325</c:v>
                </c:pt>
                <c:pt idx="1533">
                  <c:v>42326</c:v>
                </c:pt>
                <c:pt idx="1534">
                  <c:v>42327</c:v>
                </c:pt>
                <c:pt idx="1535">
                  <c:v>42328</c:v>
                </c:pt>
                <c:pt idx="1536">
                  <c:v>42331</c:v>
                </c:pt>
                <c:pt idx="1537">
                  <c:v>42332</c:v>
                </c:pt>
                <c:pt idx="1538">
                  <c:v>42333</c:v>
                </c:pt>
                <c:pt idx="1539">
                  <c:v>42334</c:v>
                </c:pt>
                <c:pt idx="1540">
                  <c:v>42335</c:v>
                </c:pt>
                <c:pt idx="1541">
                  <c:v>42338</c:v>
                </c:pt>
                <c:pt idx="1542">
                  <c:v>42339</c:v>
                </c:pt>
                <c:pt idx="1543">
                  <c:v>42340</c:v>
                </c:pt>
                <c:pt idx="1544">
                  <c:v>42341</c:v>
                </c:pt>
                <c:pt idx="1545">
                  <c:v>42342</c:v>
                </c:pt>
                <c:pt idx="1546">
                  <c:v>42345</c:v>
                </c:pt>
                <c:pt idx="1547">
                  <c:v>42346</c:v>
                </c:pt>
                <c:pt idx="1548">
                  <c:v>42347</c:v>
                </c:pt>
                <c:pt idx="1549">
                  <c:v>42348</c:v>
                </c:pt>
                <c:pt idx="1550">
                  <c:v>42349</c:v>
                </c:pt>
                <c:pt idx="1551">
                  <c:v>42352</c:v>
                </c:pt>
                <c:pt idx="1552">
                  <c:v>42353</c:v>
                </c:pt>
                <c:pt idx="1553">
                  <c:v>42354</c:v>
                </c:pt>
                <c:pt idx="1554">
                  <c:v>42355</c:v>
                </c:pt>
                <c:pt idx="1555">
                  <c:v>42356</c:v>
                </c:pt>
                <c:pt idx="1556">
                  <c:v>42359</c:v>
                </c:pt>
                <c:pt idx="1557">
                  <c:v>42360</c:v>
                </c:pt>
                <c:pt idx="1558">
                  <c:v>42361</c:v>
                </c:pt>
                <c:pt idx="1559">
                  <c:v>42362</c:v>
                </c:pt>
                <c:pt idx="1560">
                  <c:v>42363</c:v>
                </c:pt>
                <c:pt idx="1561">
                  <c:v>42366</c:v>
                </c:pt>
                <c:pt idx="1562">
                  <c:v>42367</c:v>
                </c:pt>
                <c:pt idx="1563">
                  <c:v>42368</c:v>
                </c:pt>
                <c:pt idx="1564">
                  <c:v>42369</c:v>
                </c:pt>
                <c:pt idx="1565">
                  <c:v>42370</c:v>
                </c:pt>
                <c:pt idx="1566">
                  <c:v>42373</c:v>
                </c:pt>
                <c:pt idx="1567">
                  <c:v>42374</c:v>
                </c:pt>
                <c:pt idx="1568">
                  <c:v>42375</c:v>
                </c:pt>
                <c:pt idx="1569">
                  <c:v>42376</c:v>
                </c:pt>
                <c:pt idx="1570">
                  <c:v>42377</c:v>
                </c:pt>
                <c:pt idx="1571">
                  <c:v>42380</c:v>
                </c:pt>
                <c:pt idx="1572">
                  <c:v>42381</c:v>
                </c:pt>
                <c:pt idx="1573">
                  <c:v>42382</c:v>
                </c:pt>
                <c:pt idx="1574">
                  <c:v>42383</c:v>
                </c:pt>
                <c:pt idx="1575">
                  <c:v>42384</c:v>
                </c:pt>
                <c:pt idx="1576">
                  <c:v>42387</c:v>
                </c:pt>
                <c:pt idx="1577">
                  <c:v>42388</c:v>
                </c:pt>
                <c:pt idx="1578">
                  <c:v>42389</c:v>
                </c:pt>
                <c:pt idx="1579">
                  <c:v>42390</c:v>
                </c:pt>
                <c:pt idx="1580">
                  <c:v>42391</c:v>
                </c:pt>
                <c:pt idx="1581">
                  <c:v>42394</c:v>
                </c:pt>
                <c:pt idx="1582">
                  <c:v>42395</c:v>
                </c:pt>
                <c:pt idx="1583">
                  <c:v>42396</c:v>
                </c:pt>
                <c:pt idx="1584">
                  <c:v>42397</c:v>
                </c:pt>
                <c:pt idx="1585">
                  <c:v>42398</c:v>
                </c:pt>
                <c:pt idx="1586">
                  <c:v>42401</c:v>
                </c:pt>
                <c:pt idx="1587">
                  <c:v>42402</c:v>
                </c:pt>
                <c:pt idx="1588">
                  <c:v>42403</c:v>
                </c:pt>
                <c:pt idx="1589">
                  <c:v>42404</c:v>
                </c:pt>
                <c:pt idx="1590">
                  <c:v>42405</c:v>
                </c:pt>
                <c:pt idx="1591">
                  <c:v>42408</c:v>
                </c:pt>
                <c:pt idx="1592">
                  <c:v>42409</c:v>
                </c:pt>
                <c:pt idx="1593">
                  <c:v>42410</c:v>
                </c:pt>
                <c:pt idx="1594">
                  <c:v>42411</c:v>
                </c:pt>
                <c:pt idx="1595">
                  <c:v>42412</c:v>
                </c:pt>
                <c:pt idx="1596">
                  <c:v>42415</c:v>
                </c:pt>
                <c:pt idx="1597">
                  <c:v>42416</c:v>
                </c:pt>
                <c:pt idx="1598">
                  <c:v>42417</c:v>
                </c:pt>
                <c:pt idx="1599">
                  <c:v>42418</c:v>
                </c:pt>
                <c:pt idx="1600">
                  <c:v>42419</c:v>
                </c:pt>
                <c:pt idx="1601">
                  <c:v>42422</c:v>
                </c:pt>
                <c:pt idx="1602">
                  <c:v>42423</c:v>
                </c:pt>
                <c:pt idx="1603">
                  <c:v>42424</c:v>
                </c:pt>
                <c:pt idx="1604">
                  <c:v>42425</c:v>
                </c:pt>
                <c:pt idx="1605">
                  <c:v>42426</c:v>
                </c:pt>
                <c:pt idx="1606">
                  <c:v>42429</c:v>
                </c:pt>
                <c:pt idx="1607">
                  <c:v>42430</c:v>
                </c:pt>
                <c:pt idx="1608">
                  <c:v>42431</c:v>
                </c:pt>
                <c:pt idx="1609">
                  <c:v>42432</c:v>
                </c:pt>
                <c:pt idx="1610">
                  <c:v>42433</c:v>
                </c:pt>
                <c:pt idx="1611">
                  <c:v>42436</c:v>
                </c:pt>
                <c:pt idx="1612">
                  <c:v>42437</c:v>
                </c:pt>
                <c:pt idx="1613">
                  <c:v>42438</c:v>
                </c:pt>
                <c:pt idx="1614">
                  <c:v>42439</c:v>
                </c:pt>
                <c:pt idx="1615">
                  <c:v>42440</c:v>
                </c:pt>
                <c:pt idx="1616">
                  <c:v>42443</c:v>
                </c:pt>
                <c:pt idx="1617">
                  <c:v>42444</c:v>
                </c:pt>
                <c:pt idx="1618">
                  <c:v>42445</c:v>
                </c:pt>
                <c:pt idx="1619">
                  <c:v>42446</c:v>
                </c:pt>
                <c:pt idx="1620">
                  <c:v>42447</c:v>
                </c:pt>
                <c:pt idx="1621">
                  <c:v>42450</c:v>
                </c:pt>
                <c:pt idx="1622">
                  <c:v>42451</c:v>
                </c:pt>
                <c:pt idx="1623">
                  <c:v>42452</c:v>
                </c:pt>
                <c:pt idx="1624">
                  <c:v>42453</c:v>
                </c:pt>
                <c:pt idx="1625">
                  <c:v>42454</c:v>
                </c:pt>
                <c:pt idx="1626">
                  <c:v>42457</c:v>
                </c:pt>
                <c:pt idx="1627">
                  <c:v>42458</c:v>
                </c:pt>
                <c:pt idx="1628">
                  <c:v>42459</c:v>
                </c:pt>
                <c:pt idx="1629">
                  <c:v>42460</c:v>
                </c:pt>
                <c:pt idx="1630">
                  <c:v>42461</c:v>
                </c:pt>
                <c:pt idx="1631">
                  <c:v>42464</c:v>
                </c:pt>
                <c:pt idx="1632">
                  <c:v>42465</c:v>
                </c:pt>
                <c:pt idx="1633">
                  <c:v>42466</c:v>
                </c:pt>
                <c:pt idx="1634">
                  <c:v>42467</c:v>
                </c:pt>
                <c:pt idx="1635">
                  <c:v>42468</c:v>
                </c:pt>
                <c:pt idx="1636">
                  <c:v>42471</c:v>
                </c:pt>
                <c:pt idx="1637">
                  <c:v>42472</c:v>
                </c:pt>
                <c:pt idx="1638">
                  <c:v>42473</c:v>
                </c:pt>
                <c:pt idx="1639">
                  <c:v>42474</c:v>
                </c:pt>
                <c:pt idx="1640">
                  <c:v>42475</c:v>
                </c:pt>
                <c:pt idx="1641">
                  <c:v>42478</c:v>
                </c:pt>
                <c:pt idx="1642">
                  <c:v>42479</c:v>
                </c:pt>
                <c:pt idx="1643">
                  <c:v>42480</c:v>
                </c:pt>
                <c:pt idx="1644">
                  <c:v>42481</c:v>
                </c:pt>
                <c:pt idx="1645">
                  <c:v>42482</c:v>
                </c:pt>
                <c:pt idx="1646">
                  <c:v>42485</c:v>
                </c:pt>
                <c:pt idx="1647">
                  <c:v>42486</c:v>
                </c:pt>
                <c:pt idx="1648">
                  <c:v>42487</c:v>
                </c:pt>
                <c:pt idx="1649">
                  <c:v>42488</c:v>
                </c:pt>
                <c:pt idx="1650">
                  <c:v>42489</c:v>
                </c:pt>
                <c:pt idx="1651">
                  <c:v>42492</c:v>
                </c:pt>
                <c:pt idx="1652">
                  <c:v>42493</c:v>
                </c:pt>
                <c:pt idx="1653">
                  <c:v>42494</c:v>
                </c:pt>
                <c:pt idx="1654">
                  <c:v>42495</c:v>
                </c:pt>
                <c:pt idx="1655">
                  <c:v>42496</c:v>
                </c:pt>
                <c:pt idx="1656">
                  <c:v>42499</c:v>
                </c:pt>
                <c:pt idx="1657">
                  <c:v>42500</c:v>
                </c:pt>
                <c:pt idx="1658">
                  <c:v>42501</c:v>
                </c:pt>
                <c:pt idx="1659">
                  <c:v>42502</c:v>
                </c:pt>
                <c:pt idx="1660">
                  <c:v>42503</c:v>
                </c:pt>
                <c:pt idx="1661">
                  <c:v>42506</c:v>
                </c:pt>
                <c:pt idx="1662">
                  <c:v>42507</c:v>
                </c:pt>
                <c:pt idx="1663">
                  <c:v>42508</c:v>
                </c:pt>
                <c:pt idx="1664">
                  <c:v>42509</c:v>
                </c:pt>
                <c:pt idx="1665">
                  <c:v>42510</c:v>
                </c:pt>
                <c:pt idx="1666">
                  <c:v>42513</c:v>
                </c:pt>
                <c:pt idx="1667">
                  <c:v>42514</c:v>
                </c:pt>
                <c:pt idx="1668">
                  <c:v>42515</c:v>
                </c:pt>
                <c:pt idx="1669">
                  <c:v>42516</c:v>
                </c:pt>
                <c:pt idx="1670">
                  <c:v>42517</c:v>
                </c:pt>
                <c:pt idx="1671">
                  <c:v>42520</c:v>
                </c:pt>
                <c:pt idx="1672">
                  <c:v>42521</c:v>
                </c:pt>
                <c:pt idx="1673">
                  <c:v>42522</c:v>
                </c:pt>
                <c:pt idx="1674">
                  <c:v>42523</c:v>
                </c:pt>
                <c:pt idx="1675">
                  <c:v>42524</c:v>
                </c:pt>
                <c:pt idx="1676">
                  <c:v>42527</c:v>
                </c:pt>
                <c:pt idx="1677">
                  <c:v>42528</c:v>
                </c:pt>
                <c:pt idx="1678">
                  <c:v>42529</c:v>
                </c:pt>
                <c:pt idx="1679">
                  <c:v>42530</c:v>
                </c:pt>
                <c:pt idx="1680">
                  <c:v>42531</c:v>
                </c:pt>
                <c:pt idx="1681">
                  <c:v>42534</c:v>
                </c:pt>
                <c:pt idx="1682">
                  <c:v>42535</c:v>
                </c:pt>
                <c:pt idx="1683">
                  <c:v>42536</c:v>
                </c:pt>
                <c:pt idx="1684">
                  <c:v>42537</c:v>
                </c:pt>
                <c:pt idx="1685">
                  <c:v>42538</c:v>
                </c:pt>
                <c:pt idx="1686">
                  <c:v>42541</c:v>
                </c:pt>
                <c:pt idx="1687">
                  <c:v>42542</c:v>
                </c:pt>
                <c:pt idx="1688">
                  <c:v>42543</c:v>
                </c:pt>
                <c:pt idx="1689">
                  <c:v>42544</c:v>
                </c:pt>
                <c:pt idx="1690">
                  <c:v>42545</c:v>
                </c:pt>
                <c:pt idx="1691">
                  <c:v>42548</c:v>
                </c:pt>
                <c:pt idx="1692">
                  <c:v>42549</c:v>
                </c:pt>
                <c:pt idx="1693">
                  <c:v>42550</c:v>
                </c:pt>
                <c:pt idx="1694">
                  <c:v>42551</c:v>
                </c:pt>
                <c:pt idx="1695">
                  <c:v>42552</c:v>
                </c:pt>
                <c:pt idx="1696">
                  <c:v>42555</c:v>
                </c:pt>
                <c:pt idx="1697">
                  <c:v>42556</c:v>
                </c:pt>
                <c:pt idx="1698">
                  <c:v>42557</c:v>
                </c:pt>
                <c:pt idx="1699">
                  <c:v>42558</c:v>
                </c:pt>
                <c:pt idx="1700">
                  <c:v>42559</c:v>
                </c:pt>
                <c:pt idx="1701">
                  <c:v>42562</c:v>
                </c:pt>
                <c:pt idx="1702">
                  <c:v>42563</c:v>
                </c:pt>
                <c:pt idx="1703">
                  <c:v>42564</c:v>
                </c:pt>
                <c:pt idx="1704">
                  <c:v>42565</c:v>
                </c:pt>
                <c:pt idx="1705">
                  <c:v>42566</c:v>
                </c:pt>
                <c:pt idx="1706">
                  <c:v>42569</c:v>
                </c:pt>
                <c:pt idx="1707">
                  <c:v>42570</c:v>
                </c:pt>
                <c:pt idx="1708">
                  <c:v>42571</c:v>
                </c:pt>
                <c:pt idx="1709">
                  <c:v>42572</c:v>
                </c:pt>
                <c:pt idx="1710">
                  <c:v>42573</c:v>
                </c:pt>
                <c:pt idx="1711">
                  <c:v>42576</c:v>
                </c:pt>
                <c:pt idx="1712">
                  <c:v>42577</c:v>
                </c:pt>
                <c:pt idx="1713">
                  <c:v>42578</c:v>
                </c:pt>
                <c:pt idx="1714">
                  <c:v>42579</c:v>
                </c:pt>
                <c:pt idx="1715">
                  <c:v>42580</c:v>
                </c:pt>
                <c:pt idx="1716">
                  <c:v>42583</c:v>
                </c:pt>
                <c:pt idx="1717">
                  <c:v>42584</c:v>
                </c:pt>
                <c:pt idx="1718">
                  <c:v>42585</c:v>
                </c:pt>
                <c:pt idx="1719">
                  <c:v>42586</c:v>
                </c:pt>
                <c:pt idx="1720">
                  <c:v>42587</c:v>
                </c:pt>
                <c:pt idx="1721">
                  <c:v>42590</c:v>
                </c:pt>
                <c:pt idx="1722">
                  <c:v>42591</c:v>
                </c:pt>
                <c:pt idx="1723">
                  <c:v>42592</c:v>
                </c:pt>
                <c:pt idx="1724">
                  <c:v>42593</c:v>
                </c:pt>
                <c:pt idx="1725">
                  <c:v>42594</c:v>
                </c:pt>
                <c:pt idx="1726">
                  <c:v>42597</c:v>
                </c:pt>
                <c:pt idx="1727">
                  <c:v>42598</c:v>
                </c:pt>
                <c:pt idx="1728">
                  <c:v>42599</c:v>
                </c:pt>
                <c:pt idx="1729">
                  <c:v>42600</c:v>
                </c:pt>
                <c:pt idx="1730">
                  <c:v>42601</c:v>
                </c:pt>
                <c:pt idx="1731">
                  <c:v>42604</c:v>
                </c:pt>
                <c:pt idx="1732">
                  <c:v>42605</c:v>
                </c:pt>
                <c:pt idx="1733">
                  <c:v>42606</c:v>
                </c:pt>
                <c:pt idx="1734">
                  <c:v>42607</c:v>
                </c:pt>
                <c:pt idx="1735">
                  <c:v>42608</c:v>
                </c:pt>
                <c:pt idx="1736">
                  <c:v>42611</c:v>
                </c:pt>
                <c:pt idx="1737">
                  <c:v>42612</c:v>
                </c:pt>
                <c:pt idx="1738">
                  <c:v>42613</c:v>
                </c:pt>
                <c:pt idx="1739">
                  <c:v>42614</c:v>
                </c:pt>
                <c:pt idx="1740">
                  <c:v>42615</c:v>
                </c:pt>
                <c:pt idx="1741">
                  <c:v>42618</c:v>
                </c:pt>
                <c:pt idx="1742">
                  <c:v>42619</c:v>
                </c:pt>
                <c:pt idx="1743">
                  <c:v>42620</c:v>
                </c:pt>
                <c:pt idx="1744">
                  <c:v>42621</c:v>
                </c:pt>
                <c:pt idx="1745">
                  <c:v>42622</c:v>
                </c:pt>
                <c:pt idx="1746">
                  <c:v>42625</c:v>
                </c:pt>
                <c:pt idx="1747">
                  <c:v>42626</c:v>
                </c:pt>
                <c:pt idx="1748">
                  <c:v>42627</c:v>
                </c:pt>
                <c:pt idx="1749">
                  <c:v>42628</c:v>
                </c:pt>
                <c:pt idx="1750">
                  <c:v>42629</c:v>
                </c:pt>
                <c:pt idx="1751">
                  <c:v>42632</c:v>
                </c:pt>
                <c:pt idx="1752">
                  <c:v>42633</c:v>
                </c:pt>
                <c:pt idx="1753">
                  <c:v>42634</c:v>
                </c:pt>
                <c:pt idx="1754">
                  <c:v>42635</c:v>
                </c:pt>
                <c:pt idx="1755">
                  <c:v>42636</c:v>
                </c:pt>
                <c:pt idx="1756">
                  <c:v>42639</c:v>
                </c:pt>
                <c:pt idx="1757">
                  <c:v>42640</c:v>
                </c:pt>
                <c:pt idx="1758">
                  <c:v>42641</c:v>
                </c:pt>
                <c:pt idx="1759">
                  <c:v>42642</c:v>
                </c:pt>
                <c:pt idx="1760">
                  <c:v>42643</c:v>
                </c:pt>
                <c:pt idx="1761">
                  <c:v>42646</c:v>
                </c:pt>
                <c:pt idx="1762">
                  <c:v>42647</c:v>
                </c:pt>
                <c:pt idx="1763">
                  <c:v>42648</c:v>
                </c:pt>
                <c:pt idx="1764">
                  <c:v>42649</c:v>
                </c:pt>
                <c:pt idx="1765">
                  <c:v>42650</c:v>
                </c:pt>
                <c:pt idx="1766">
                  <c:v>42653</c:v>
                </c:pt>
                <c:pt idx="1767">
                  <c:v>42654</c:v>
                </c:pt>
                <c:pt idx="1768">
                  <c:v>42655</c:v>
                </c:pt>
                <c:pt idx="1769">
                  <c:v>42656</c:v>
                </c:pt>
                <c:pt idx="1770">
                  <c:v>42657</c:v>
                </c:pt>
                <c:pt idx="1771">
                  <c:v>42660</c:v>
                </c:pt>
                <c:pt idx="1772">
                  <c:v>42661</c:v>
                </c:pt>
                <c:pt idx="1773">
                  <c:v>42662</c:v>
                </c:pt>
                <c:pt idx="1774">
                  <c:v>42663</c:v>
                </c:pt>
                <c:pt idx="1775">
                  <c:v>42664</c:v>
                </c:pt>
                <c:pt idx="1776">
                  <c:v>42667</c:v>
                </c:pt>
                <c:pt idx="1777">
                  <c:v>42668</c:v>
                </c:pt>
                <c:pt idx="1778">
                  <c:v>42669</c:v>
                </c:pt>
                <c:pt idx="1779">
                  <c:v>42670</c:v>
                </c:pt>
                <c:pt idx="1780">
                  <c:v>42671</c:v>
                </c:pt>
                <c:pt idx="1781">
                  <c:v>42674</c:v>
                </c:pt>
                <c:pt idx="1782">
                  <c:v>42675</c:v>
                </c:pt>
                <c:pt idx="1783">
                  <c:v>42676</c:v>
                </c:pt>
                <c:pt idx="1784">
                  <c:v>42677</c:v>
                </c:pt>
                <c:pt idx="1785">
                  <c:v>42678</c:v>
                </c:pt>
                <c:pt idx="1786">
                  <c:v>42681</c:v>
                </c:pt>
                <c:pt idx="1787">
                  <c:v>42682</c:v>
                </c:pt>
                <c:pt idx="1788">
                  <c:v>42683</c:v>
                </c:pt>
                <c:pt idx="1789">
                  <c:v>42684</c:v>
                </c:pt>
                <c:pt idx="1790">
                  <c:v>42685</c:v>
                </c:pt>
                <c:pt idx="1791">
                  <c:v>42688</c:v>
                </c:pt>
                <c:pt idx="1792">
                  <c:v>42689</c:v>
                </c:pt>
                <c:pt idx="1793">
                  <c:v>42690</c:v>
                </c:pt>
                <c:pt idx="1794">
                  <c:v>42691</c:v>
                </c:pt>
                <c:pt idx="1795">
                  <c:v>42692</c:v>
                </c:pt>
                <c:pt idx="1796">
                  <c:v>42695</c:v>
                </c:pt>
                <c:pt idx="1797">
                  <c:v>42696</c:v>
                </c:pt>
                <c:pt idx="1798">
                  <c:v>42697</c:v>
                </c:pt>
                <c:pt idx="1799">
                  <c:v>42698</c:v>
                </c:pt>
                <c:pt idx="1800">
                  <c:v>42699</c:v>
                </c:pt>
                <c:pt idx="1801">
                  <c:v>42702</c:v>
                </c:pt>
                <c:pt idx="1802">
                  <c:v>42703</c:v>
                </c:pt>
                <c:pt idx="1803">
                  <c:v>42704</c:v>
                </c:pt>
                <c:pt idx="1804">
                  <c:v>42705</c:v>
                </c:pt>
                <c:pt idx="1805">
                  <c:v>42706</c:v>
                </c:pt>
                <c:pt idx="1806">
                  <c:v>42709</c:v>
                </c:pt>
                <c:pt idx="1807">
                  <c:v>42710</c:v>
                </c:pt>
                <c:pt idx="1808">
                  <c:v>42711</c:v>
                </c:pt>
                <c:pt idx="1809">
                  <c:v>42712</c:v>
                </c:pt>
                <c:pt idx="1810">
                  <c:v>42713</c:v>
                </c:pt>
                <c:pt idx="1811">
                  <c:v>42716</c:v>
                </c:pt>
                <c:pt idx="1812">
                  <c:v>42717</c:v>
                </c:pt>
                <c:pt idx="1813">
                  <c:v>42718</c:v>
                </c:pt>
                <c:pt idx="1814">
                  <c:v>42719</c:v>
                </c:pt>
                <c:pt idx="1815">
                  <c:v>42720</c:v>
                </c:pt>
                <c:pt idx="1816">
                  <c:v>42723</c:v>
                </c:pt>
                <c:pt idx="1817">
                  <c:v>42724</c:v>
                </c:pt>
                <c:pt idx="1818">
                  <c:v>42725</c:v>
                </c:pt>
                <c:pt idx="1819">
                  <c:v>42726</c:v>
                </c:pt>
                <c:pt idx="1820">
                  <c:v>42727</c:v>
                </c:pt>
                <c:pt idx="1821">
                  <c:v>42730</c:v>
                </c:pt>
                <c:pt idx="1822">
                  <c:v>42731</c:v>
                </c:pt>
                <c:pt idx="1823">
                  <c:v>42732</c:v>
                </c:pt>
                <c:pt idx="1824">
                  <c:v>42733</c:v>
                </c:pt>
                <c:pt idx="1825">
                  <c:v>42734</c:v>
                </c:pt>
                <c:pt idx="1826">
                  <c:v>42737</c:v>
                </c:pt>
                <c:pt idx="1827">
                  <c:v>42738</c:v>
                </c:pt>
                <c:pt idx="1828">
                  <c:v>42739</c:v>
                </c:pt>
                <c:pt idx="1829">
                  <c:v>42740</c:v>
                </c:pt>
                <c:pt idx="1830">
                  <c:v>42741</c:v>
                </c:pt>
                <c:pt idx="1831">
                  <c:v>42744</c:v>
                </c:pt>
                <c:pt idx="1832">
                  <c:v>42745</c:v>
                </c:pt>
                <c:pt idx="1833">
                  <c:v>42746</c:v>
                </c:pt>
                <c:pt idx="1834">
                  <c:v>42747</c:v>
                </c:pt>
                <c:pt idx="1835">
                  <c:v>42748</c:v>
                </c:pt>
                <c:pt idx="1836">
                  <c:v>42751</c:v>
                </c:pt>
                <c:pt idx="1837">
                  <c:v>42752</c:v>
                </c:pt>
                <c:pt idx="1838">
                  <c:v>42753</c:v>
                </c:pt>
                <c:pt idx="1839">
                  <c:v>42754</c:v>
                </c:pt>
                <c:pt idx="1840">
                  <c:v>42755</c:v>
                </c:pt>
                <c:pt idx="1841">
                  <c:v>42758</c:v>
                </c:pt>
                <c:pt idx="1842">
                  <c:v>42759</c:v>
                </c:pt>
                <c:pt idx="1843">
                  <c:v>42760</c:v>
                </c:pt>
                <c:pt idx="1844">
                  <c:v>42761</c:v>
                </c:pt>
                <c:pt idx="1845">
                  <c:v>42762</c:v>
                </c:pt>
                <c:pt idx="1846">
                  <c:v>42765</c:v>
                </c:pt>
                <c:pt idx="1847">
                  <c:v>42766</c:v>
                </c:pt>
                <c:pt idx="1848">
                  <c:v>42767</c:v>
                </c:pt>
                <c:pt idx="1849">
                  <c:v>42768</c:v>
                </c:pt>
                <c:pt idx="1850">
                  <c:v>42769</c:v>
                </c:pt>
                <c:pt idx="1851">
                  <c:v>42772</c:v>
                </c:pt>
                <c:pt idx="1852">
                  <c:v>42773</c:v>
                </c:pt>
                <c:pt idx="1853">
                  <c:v>42774</c:v>
                </c:pt>
                <c:pt idx="1854">
                  <c:v>42775</c:v>
                </c:pt>
                <c:pt idx="1855">
                  <c:v>42776</c:v>
                </c:pt>
                <c:pt idx="1856">
                  <c:v>42779</c:v>
                </c:pt>
                <c:pt idx="1857">
                  <c:v>42780</c:v>
                </c:pt>
                <c:pt idx="1858">
                  <c:v>42781</c:v>
                </c:pt>
                <c:pt idx="1859">
                  <c:v>42782</c:v>
                </c:pt>
                <c:pt idx="1860">
                  <c:v>42783</c:v>
                </c:pt>
                <c:pt idx="1861">
                  <c:v>42786</c:v>
                </c:pt>
                <c:pt idx="1862">
                  <c:v>42787</c:v>
                </c:pt>
                <c:pt idx="1863">
                  <c:v>42788</c:v>
                </c:pt>
                <c:pt idx="1864">
                  <c:v>42789</c:v>
                </c:pt>
                <c:pt idx="1865">
                  <c:v>42790</c:v>
                </c:pt>
                <c:pt idx="1866">
                  <c:v>42793</c:v>
                </c:pt>
                <c:pt idx="1867">
                  <c:v>42794</c:v>
                </c:pt>
                <c:pt idx="1868">
                  <c:v>42795</c:v>
                </c:pt>
                <c:pt idx="1869">
                  <c:v>42796</c:v>
                </c:pt>
                <c:pt idx="1870">
                  <c:v>42797</c:v>
                </c:pt>
                <c:pt idx="1871">
                  <c:v>42800</c:v>
                </c:pt>
                <c:pt idx="1872">
                  <c:v>42801</c:v>
                </c:pt>
                <c:pt idx="1873">
                  <c:v>42802</c:v>
                </c:pt>
                <c:pt idx="1874">
                  <c:v>42803</c:v>
                </c:pt>
                <c:pt idx="1875">
                  <c:v>42804</c:v>
                </c:pt>
                <c:pt idx="1876">
                  <c:v>42807</c:v>
                </c:pt>
                <c:pt idx="1877">
                  <c:v>42808</c:v>
                </c:pt>
                <c:pt idx="1878">
                  <c:v>42809</c:v>
                </c:pt>
                <c:pt idx="1879">
                  <c:v>42810</c:v>
                </c:pt>
                <c:pt idx="1880">
                  <c:v>42811</c:v>
                </c:pt>
                <c:pt idx="1881">
                  <c:v>42814</c:v>
                </c:pt>
                <c:pt idx="1882">
                  <c:v>42815</c:v>
                </c:pt>
                <c:pt idx="1883">
                  <c:v>42816</c:v>
                </c:pt>
                <c:pt idx="1884">
                  <c:v>42817</c:v>
                </c:pt>
                <c:pt idx="1885">
                  <c:v>42818</c:v>
                </c:pt>
                <c:pt idx="1886">
                  <c:v>42821</c:v>
                </c:pt>
                <c:pt idx="1887">
                  <c:v>42822</c:v>
                </c:pt>
                <c:pt idx="1888">
                  <c:v>42823</c:v>
                </c:pt>
                <c:pt idx="1889">
                  <c:v>42824</c:v>
                </c:pt>
                <c:pt idx="1890">
                  <c:v>42825</c:v>
                </c:pt>
                <c:pt idx="1891">
                  <c:v>42828</c:v>
                </c:pt>
                <c:pt idx="1892">
                  <c:v>42829</c:v>
                </c:pt>
                <c:pt idx="1893">
                  <c:v>42830</c:v>
                </c:pt>
                <c:pt idx="1894">
                  <c:v>42831</c:v>
                </c:pt>
                <c:pt idx="1895">
                  <c:v>42832</c:v>
                </c:pt>
                <c:pt idx="1896">
                  <c:v>42835</c:v>
                </c:pt>
                <c:pt idx="1897">
                  <c:v>42836</c:v>
                </c:pt>
                <c:pt idx="1898">
                  <c:v>42837</c:v>
                </c:pt>
                <c:pt idx="1899">
                  <c:v>42838</c:v>
                </c:pt>
                <c:pt idx="1900">
                  <c:v>42839</c:v>
                </c:pt>
                <c:pt idx="1901">
                  <c:v>42842</c:v>
                </c:pt>
                <c:pt idx="1902">
                  <c:v>42843</c:v>
                </c:pt>
                <c:pt idx="1903">
                  <c:v>42844</c:v>
                </c:pt>
                <c:pt idx="1904">
                  <c:v>42845</c:v>
                </c:pt>
                <c:pt idx="1905">
                  <c:v>42846</c:v>
                </c:pt>
                <c:pt idx="1906">
                  <c:v>42849</c:v>
                </c:pt>
                <c:pt idx="1907">
                  <c:v>42850</c:v>
                </c:pt>
                <c:pt idx="1908">
                  <c:v>42851</c:v>
                </c:pt>
                <c:pt idx="1909">
                  <c:v>42852</c:v>
                </c:pt>
                <c:pt idx="1910">
                  <c:v>42853</c:v>
                </c:pt>
                <c:pt idx="1911">
                  <c:v>42856</c:v>
                </c:pt>
              </c:numCache>
            </c:numRef>
          </c:cat>
          <c:val>
            <c:numRef>
              <c:f>'4.'!$B$9:$B$1920</c:f>
              <c:numCache>
                <c:formatCode>0.00</c:formatCode>
                <c:ptCount val="1912"/>
                <c:pt idx="0">
                  <c:v>3.3980000000000001</c:v>
                </c:pt>
                <c:pt idx="1">
                  <c:v>3.448</c:v>
                </c:pt>
                <c:pt idx="2">
                  <c:v>3.4729999999999999</c:v>
                </c:pt>
                <c:pt idx="3">
                  <c:v>3.4729999999999999</c:v>
                </c:pt>
                <c:pt idx="4">
                  <c:v>3.4540000000000002</c:v>
                </c:pt>
                <c:pt idx="5">
                  <c:v>3.4420000000000002</c:v>
                </c:pt>
                <c:pt idx="6">
                  <c:v>3.4249999999999998</c:v>
                </c:pt>
                <c:pt idx="7">
                  <c:v>3.3929999999999998</c:v>
                </c:pt>
                <c:pt idx="8">
                  <c:v>3.4060000000000001</c:v>
                </c:pt>
                <c:pt idx="9">
                  <c:v>3.4169999999999998</c:v>
                </c:pt>
                <c:pt idx="10">
                  <c:v>3.375</c:v>
                </c:pt>
                <c:pt idx="11">
                  <c:v>3.3620000000000001</c:v>
                </c:pt>
                <c:pt idx="12">
                  <c:v>3.3940000000000001</c:v>
                </c:pt>
                <c:pt idx="13">
                  <c:v>3.3460000000000001</c:v>
                </c:pt>
                <c:pt idx="14">
                  <c:v>3.3570000000000002</c:v>
                </c:pt>
                <c:pt idx="15">
                  <c:v>3.3159999999999998</c:v>
                </c:pt>
                <c:pt idx="16">
                  <c:v>3.331</c:v>
                </c:pt>
                <c:pt idx="17">
                  <c:v>3.3130000000000002</c:v>
                </c:pt>
                <c:pt idx="18">
                  <c:v>3.2930000000000001</c:v>
                </c:pt>
                <c:pt idx="19">
                  <c:v>3.3050000000000002</c:v>
                </c:pt>
                <c:pt idx="20">
                  <c:v>3.3010000000000002</c:v>
                </c:pt>
                <c:pt idx="21">
                  <c:v>3.294</c:v>
                </c:pt>
                <c:pt idx="22">
                  <c:v>3.2930000000000001</c:v>
                </c:pt>
                <c:pt idx="23">
                  <c:v>3.3140000000000001</c:v>
                </c:pt>
                <c:pt idx="24">
                  <c:v>3.2730000000000001</c:v>
                </c:pt>
                <c:pt idx="25">
                  <c:v>3.2189999999999999</c:v>
                </c:pt>
                <c:pt idx="26">
                  <c:v>3.2269999999999999</c:v>
                </c:pt>
                <c:pt idx="27">
                  <c:v>3.2509999999999999</c:v>
                </c:pt>
                <c:pt idx="28">
                  <c:v>3.2810000000000001</c:v>
                </c:pt>
                <c:pt idx="29">
                  <c:v>3.35</c:v>
                </c:pt>
                <c:pt idx="30">
                  <c:v>3.3660000000000001</c:v>
                </c:pt>
                <c:pt idx="31">
                  <c:v>3.3570000000000002</c:v>
                </c:pt>
                <c:pt idx="32">
                  <c:v>3.3420000000000001</c:v>
                </c:pt>
                <c:pt idx="33">
                  <c:v>3.3220000000000001</c:v>
                </c:pt>
                <c:pt idx="34">
                  <c:v>3.3410000000000002</c:v>
                </c:pt>
                <c:pt idx="35">
                  <c:v>3.3460000000000001</c:v>
                </c:pt>
                <c:pt idx="36">
                  <c:v>3.351</c:v>
                </c:pt>
                <c:pt idx="37">
                  <c:v>3.2509999999999999</c:v>
                </c:pt>
                <c:pt idx="38">
                  <c:v>3.2120000000000002</c:v>
                </c:pt>
                <c:pt idx="39">
                  <c:v>3.2109999999999999</c:v>
                </c:pt>
                <c:pt idx="40">
                  <c:v>3.1869999999999998</c:v>
                </c:pt>
                <c:pt idx="41">
                  <c:v>3.1459999999999999</c:v>
                </c:pt>
                <c:pt idx="42">
                  <c:v>3.1440000000000001</c:v>
                </c:pt>
                <c:pt idx="43">
                  <c:v>3.1589999999999998</c:v>
                </c:pt>
                <c:pt idx="44">
                  <c:v>3.15</c:v>
                </c:pt>
                <c:pt idx="45">
                  <c:v>3.19</c:v>
                </c:pt>
                <c:pt idx="46">
                  <c:v>3.2189999999999999</c:v>
                </c:pt>
                <c:pt idx="47">
                  <c:v>3.1920000000000002</c:v>
                </c:pt>
                <c:pt idx="48">
                  <c:v>3.2450000000000001</c:v>
                </c:pt>
                <c:pt idx="49">
                  <c:v>3.266</c:v>
                </c:pt>
                <c:pt idx="50">
                  <c:v>3.2930000000000001</c:v>
                </c:pt>
                <c:pt idx="51">
                  <c:v>3.2610000000000001</c:v>
                </c:pt>
                <c:pt idx="52">
                  <c:v>3.238</c:v>
                </c:pt>
                <c:pt idx="53">
                  <c:v>3.2069999999999999</c:v>
                </c:pt>
                <c:pt idx="54">
                  <c:v>3.2229999999999999</c:v>
                </c:pt>
                <c:pt idx="55">
                  <c:v>3.2210000000000001</c:v>
                </c:pt>
                <c:pt idx="56">
                  <c:v>3.1869999999999998</c:v>
                </c:pt>
                <c:pt idx="57">
                  <c:v>3.15</c:v>
                </c:pt>
                <c:pt idx="58">
                  <c:v>3.161</c:v>
                </c:pt>
                <c:pt idx="59">
                  <c:v>3.1960000000000002</c:v>
                </c:pt>
                <c:pt idx="60">
                  <c:v>3.2280000000000002</c:v>
                </c:pt>
                <c:pt idx="61">
                  <c:v>3.21</c:v>
                </c:pt>
                <c:pt idx="62">
                  <c:v>3.2010000000000001</c:v>
                </c:pt>
                <c:pt idx="63">
                  <c:v>3.1880000000000002</c:v>
                </c:pt>
                <c:pt idx="64">
                  <c:v>3.2069999999999999</c:v>
                </c:pt>
                <c:pt idx="65">
                  <c:v>3.2069999999999999</c:v>
                </c:pt>
                <c:pt idx="66">
                  <c:v>3.2069999999999999</c:v>
                </c:pt>
                <c:pt idx="67">
                  <c:v>3.234</c:v>
                </c:pt>
                <c:pt idx="68">
                  <c:v>3.2189999999999999</c:v>
                </c:pt>
                <c:pt idx="69">
                  <c:v>3.1869999999999998</c:v>
                </c:pt>
                <c:pt idx="70">
                  <c:v>3.238</c:v>
                </c:pt>
                <c:pt idx="71">
                  <c:v>3.246</c:v>
                </c:pt>
                <c:pt idx="72">
                  <c:v>3.2130000000000001</c:v>
                </c:pt>
                <c:pt idx="73">
                  <c:v>3.2120000000000002</c:v>
                </c:pt>
                <c:pt idx="74">
                  <c:v>3.2229999999999999</c:v>
                </c:pt>
                <c:pt idx="75">
                  <c:v>3.1960000000000002</c:v>
                </c:pt>
                <c:pt idx="76">
                  <c:v>3.173</c:v>
                </c:pt>
                <c:pt idx="77">
                  <c:v>3.1760000000000002</c:v>
                </c:pt>
                <c:pt idx="78">
                  <c:v>3.16</c:v>
                </c:pt>
                <c:pt idx="79">
                  <c:v>3.1030000000000002</c:v>
                </c:pt>
                <c:pt idx="80">
                  <c:v>3.1120000000000001</c:v>
                </c:pt>
                <c:pt idx="81">
                  <c:v>3.073</c:v>
                </c:pt>
                <c:pt idx="82">
                  <c:v>3.0009999999999999</c:v>
                </c:pt>
                <c:pt idx="83">
                  <c:v>2.9430000000000001</c:v>
                </c:pt>
                <c:pt idx="84">
                  <c:v>2.976</c:v>
                </c:pt>
                <c:pt idx="85">
                  <c:v>2.976</c:v>
                </c:pt>
                <c:pt idx="86">
                  <c:v>3.0230000000000001</c:v>
                </c:pt>
                <c:pt idx="87">
                  <c:v>2.9649999999999999</c:v>
                </c:pt>
                <c:pt idx="88">
                  <c:v>2.867</c:v>
                </c:pt>
                <c:pt idx="89">
                  <c:v>2.8069999999999999</c:v>
                </c:pt>
                <c:pt idx="90">
                  <c:v>2.7069999999999999</c:v>
                </c:pt>
                <c:pt idx="91">
                  <c:v>2.8940000000000001</c:v>
                </c:pt>
                <c:pt idx="92">
                  <c:v>2.8420000000000001</c:v>
                </c:pt>
                <c:pt idx="93">
                  <c:v>2.8420000000000001</c:v>
                </c:pt>
                <c:pt idx="94">
                  <c:v>2.8420000000000001</c:v>
                </c:pt>
                <c:pt idx="95">
                  <c:v>2.7490000000000001</c:v>
                </c:pt>
                <c:pt idx="96">
                  <c:v>2.7320000000000002</c:v>
                </c:pt>
                <c:pt idx="97">
                  <c:v>2.6920000000000002</c:v>
                </c:pt>
                <c:pt idx="98">
                  <c:v>2.621</c:v>
                </c:pt>
                <c:pt idx="99">
                  <c:v>2.552</c:v>
                </c:pt>
                <c:pt idx="100">
                  <c:v>2.593</c:v>
                </c:pt>
                <c:pt idx="101">
                  <c:v>2.6150000000000002</c:v>
                </c:pt>
                <c:pt idx="102">
                  <c:v>2.5529999999999999</c:v>
                </c:pt>
                <c:pt idx="103">
                  <c:v>2.605</c:v>
                </c:pt>
                <c:pt idx="104">
                  <c:v>2.6360000000000001</c:v>
                </c:pt>
                <c:pt idx="105">
                  <c:v>2.6779999999999999</c:v>
                </c:pt>
                <c:pt idx="106">
                  <c:v>2.6560000000000001</c:v>
                </c:pt>
                <c:pt idx="107">
                  <c:v>2.633</c:v>
                </c:pt>
                <c:pt idx="108">
                  <c:v>2.6389999999999998</c:v>
                </c:pt>
                <c:pt idx="109">
                  <c:v>2.6789999999999998</c:v>
                </c:pt>
                <c:pt idx="110">
                  <c:v>2.6139999999999999</c:v>
                </c:pt>
                <c:pt idx="111">
                  <c:v>2.5179999999999998</c:v>
                </c:pt>
                <c:pt idx="112">
                  <c:v>2.4609999999999999</c:v>
                </c:pt>
                <c:pt idx="113">
                  <c:v>2.4780000000000002</c:v>
                </c:pt>
                <c:pt idx="114">
                  <c:v>2.528</c:v>
                </c:pt>
                <c:pt idx="115">
                  <c:v>2.5310000000000001</c:v>
                </c:pt>
                <c:pt idx="116">
                  <c:v>2.5150000000000001</c:v>
                </c:pt>
                <c:pt idx="117">
                  <c:v>2.5409999999999999</c:v>
                </c:pt>
                <c:pt idx="118">
                  <c:v>2.5619999999999998</c:v>
                </c:pt>
                <c:pt idx="119">
                  <c:v>2.6</c:v>
                </c:pt>
                <c:pt idx="120">
                  <c:v>2.6869999999999998</c:v>
                </c:pt>
                <c:pt idx="121">
                  <c:v>2.76</c:v>
                </c:pt>
                <c:pt idx="122">
                  <c:v>2.7349999999999999</c:v>
                </c:pt>
                <c:pt idx="123">
                  <c:v>2.6949999999999998</c:v>
                </c:pt>
                <c:pt idx="124">
                  <c:v>2.6549999999999998</c:v>
                </c:pt>
                <c:pt idx="125">
                  <c:v>2.6549999999999998</c:v>
                </c:pt>
                <c:pt idx="126">
                  <c:v>2.6440000000000001</c:v>
                </c:pt>
                <c:pt idx="127">
                  <c:v>2.637</c:v>
                </c:pt>
                <c:pt idx="128">
                  <c:v>2.669</c:v>
                </c:pt>
                <c:pt idx="129">
                  <c:v>2.6320000000000001</c:v>
                </c:pt>
                <c:pt idx="130">
                  <c:v>2.6320000000000001</c:v>
                </c:pt>
                <c:pt idx="131">
                  <c:v>2.61</c:v>
                </c:pt>
                <c:pt idx="132">
                  <c:v>2.649</c:v>
                </c:pt>
                <c:pt idx="133">
                  <c:v>2.64</c:v>
                </c:pt>
                <c:pt idx="134">
                  <c:v>2.6709999999999998</c:v>
                </c:pt>
                <c:pt idx="135">
                  <c:v>2.6829999999999998</c:v>
                </c:pt>
                <c:pt idx="136">
                  <c:v>2.669</c:v>
                </c:pt>
                <c:pt idx="137">
                  <c:v>2.6890000000000001</c:v>
                </c:pt>
                <c:pt idx="138">
                  <c:v>2.7010000000000001</c:v>
                </c:pt>
                <c:pt idx="139">
                  <c:v>2.7210000000000001</c:v>
                </c:pt>
                <c:pt idx="140">
                  <c:v>2.7149999999999999</c:v>
                </c:pt>
                <c:pt idx="141">
                  <c:v>2.706</c:v>
                </c:pt>
                <c:pt idx="142">
                  <c:v>2.6859999999999999</c:v>
                </c:pt>
                <c:pt idx="143">
                  <c:v>2.6949999999999998</c:v>
                </c:pt>
                <c:pt idx="144">
                  <c:v>2.694</c:v>
                </c:pt>
                <c:pt idx="145">
                  <c:v>2.7229999999999999</c:v>
                </c:pt>
                <c:pt idx="146">
                  <c:v>2.7669999999999999</c:v>
                </c:pt>
                <c:pt idx="147">
                  <c:v>2.7989999999999999</c:v>
                </c:pt>
                <c:pt idx="148">
                  <c:v>2.8050000000000002</c:v>
                </c:pt>
                <c:pt idx="149">
                  <c:v>2.7930000000000001</c:v>
                </c:pt>
                <c:pt idx="150">
                  <c:v>2.7639999999999998</c:v>
                </c:pt>
                <c:pt idx="151">
                  <c:v>2.782</c:v>
                </c:pt>
                <c:pt idx="152">
                  <c:v>2.7250000000000001</c:v>
                </c:pt>
                <c:pt idx="153">
                  <c:v>2.7050000000000001</c:v>
                </c:pt>
                <c:pt idx="154">
                  <c:v>2.6459999999999999</c:v>
                </c:pt>
                <c:pt idx="155">
                  <c:v>2.5990000000000002</c:v>
                </c:pt>
                <c:pt idx="156">
                  <c:v>2.5870000000000002</c:v>
                </c:pt>
                <c:pt idx="157">
                  <c:v>2.5910000000000002</c:v>
                </c:pt>
                <c:pt idx="158">
                  <c:v>2.5089999999999999</c:v>
                </c:pt>
                <c:pt idx="159">
                  <c:v>2.4769999999999999</c:v>
                </c:pt>
                <c:pt idx="160">
                  <c:v>2.46</c:v>
                </c:pt>
                <c:pt idx="161">
                  <c:v>2.391</c:v>
                </c:pt>
                <c:pt idx="162">
                  <c:v>2.403</c:v>
                </c:pt>
                <c:pt idx="163">
                  <c:v>2.387</c:v>
                </c:pt>
                <c:pt idx="164">
                  <c:v>2.3980000000000001</c:v>
                </c:pt>
                <c:pt idx="165">
                  <c:v>2.3759999999999999</c:v>
                </c:pt>
                <c:pt idx="166">
                  <c:v>2.3959999999999999</c:v>
                </c:pt>
                <c:pt idx="167">
                  <c:v>2.3039999999999998</c:v>
                </c:pt>
                <c:pt idx="168">
                  <c:v>2.2549999999999999</c:v>
                </c:pt>
                <c:pt idx="169">
                  <c:v>2.2490000000000001</c:v>
                </c:pt>
                <c:pt idx="170">
                  <c:v>2.23</c:v>
                </c:pt>
                <c:pt idx="171">
                  <c:v>2.2469999999999999</c:v>
                </c:pt>
                <c:pt idx="172">
                  <c:v>2.238</c:v>
                </c:pt>
                <c:pt idx="173">
                  <c:v>2.3319999999999999</c:v>
                </c:pt>
                <c:pt idx="174">
                  <c:v>2.42</c:v>
                </c:pt>
                <c:pt idx="175">
                  <c:v>2.4809999999999999</c:v>
                </c:pt>
                <c:pt idx="176">
                  <c:v>2.4889999999999999</c:v>
                </c:pt>
                <c:pt idx="177">
                  <c:v>2.427</c:v>
                </c:pt>
                <c:pt idx="178">
                  <c:v>2.46</c:v>
                </c:pt>
                <c:pt idx="179">
                  <c:v>2.4940000000000002</c:v>
                </c:pt>
                <c:pt idx="180">
                  <c:v>2.5619999999999998</c:v>
                </c:pt>
                <c:pt idx="181">
                  <c:v>2.63</c:v>
                </c:pt>
                <c:pt idx="182">
                  <c:v>2.5870000000000002</c:v>
                </c:pt>
                <c:pt idx="183">
                  <c:v>2.621</c:v>
                </c:pt>
                <c:pt idx="184">
                  <c:v>2.64</c:v>
                </c:pt>
                <c:pt idx="185">
                  <c:v>2.61</c:v>
                </c:pt>
                <c:pt idx="186">
                  <c:v>2.653</c:v>
                </c:pt>
                <c:pt idx="187">
                  <c:v>2.637</c:v>
                </c:pt>
                <c:pt idx="188">
                  <c:v>2.5659999999999998</c:v>
                </c:pt>
                <c:pt idx="189">
                  <c:v>2.5089999999999999</c:v>
                </c:pt>
                <c:pt idx="190">
                  <c:v>2.524</c:v>
                </c:pt>
                <c:pt idx="191">
                  <c:v>2.4620000000000002</c:v>
                </c:pt>
                <c:pt idx="192">
                  <c:v>2.423</c:v>
                </c:pt>
                <c:pt idx="193">
                  <c:v>2.4649999999999999</c:v>
                </c:pt>
                <c:pt idx="194">
                  <c:v>2.5099999999999998</c:v>
                </c:pt>
                <c:pt idx="195">
                  <c:v>2.57</c:v>
                </c:pt>
                <c:pt idx="196">
                  <c:v>2.5230000000000001</c:v>
                </c:pt>
                <c:pt idx="197">
                  <c:v>2.4900000000000002</c:v>
                </c:pt>
                <c:pt idx="198">
                  <c:v>2.4550000000000001</c:v>
                </c:pt>
                <c:pt idx="199">
                  <c:v>2.484</c:v>
                </c:pt>
                <c:pt idx="200">
                  <c:v>2.4900000000000002</c:v>
                </c:pt>
                <c:pt idx="201">
                  <c:v>2.4860000000000002</c:v>
                </c:pt>
                <c:pt idx="202">
                  <c:v>2.4750000000000001</c:v>
                </c:pt>
                <c:pt idx="203">
                  <c:v>2.5139999999999998</c:v>
                </c:pt>
                <c:pt idx="204">
                  <c:v>2.5539999999999998</c:v>
                </c:pt>
                <c:pt idx="205">
                  <c:v>2.6469999999999998</c:v>
                </c:pt>
                <c:pt idx="206">
                  <c:v>2.6560000000000001</c:v>
                </c:pt>
                <c:pt idx="207">
                  <c:v>2.6760000000000002</c:v>
                </c:pt>
                <c:pt idx="208">
                  <c:v>2.6920000000000002</c:v>
                </c:pt>
                <c:pt idx="209">
                  <c:v>2.722</c:v>
                </c:pt>
                <c:pt idx="210">
                  <c:v>2.7690000000000001</c:v>
                </c:pt>
                <c:pt idx="211">
                  <c:v>2.7949999999999999</c:v>
                </c:pt>
                <c:pt idx="212">
                  <c:v>2.8090000000000002</c:v>
                </c:pt>
                <c:pt idx="213">
                  <c:v>2.883</c:v>
                </c:pt>
                <c:pt idx="214">
                  <c:v>2.88</c:v>
                </c:pt>
                <c:pt idx="215">
                  <c:v>2.8679999999999999</c:v>
                </c:pt>
                <c:pt idx="216">
                  <c:v>2.8170000000000002</c:v>
                </c:pt>
                <c:pt idx="217">
                  <c:v>2.78</c:v>
                </c:pt>
                <c:pt idx="218">
                  <c:v>2.758</c:v>
                </c:pt>
                <c:pt idx="219">
                  <c:v>2.7450000000000001</c:v>
                </c:pt>
                <c:pt idx="220">
                  <c:v>2.72</c:v>
                </c:pt>
                <c:pt idx="221">
                  <c:v>2.746</c:v>
                </c:pt>
                <c:pt idx="222">
                  <c:v>2.7530000000000001</c:v>
                </c:pt>
                <c:pt idx="223">
                  <c:v>2.78</c:v>
                </c:pt>
                <c:pt idx="224">
                  <c:v>2.7770000000000001</c:v>
                </c:pt>
                <c:pt idx="225">
                  <c:v>2.8210000000000002</c:v>
                </c:pt>
                <c:pt idx="226">
                  <c:v>2.8969999999999998</c:v>
                </c:pt>
                <c:pt idx="227">
                  <c:v>2.899</c:v>
                </c:pt>
                <c:pt idx="228">
                  <c:v>2.8929999999999998</c:v>
                </c:pt>
                <c:pt idx="229">
                  <c:v>2.952</c:v>
                </c:pt>
                <c:pt idx="230">
                  <c:v>2.9569999999999999</c:v>
                </c:pt>
                <c:pt idx="231">
                  <c:v>2.9289999999999998</c:v>
                </c:pt>
                <c:pt idx="232">
                  <c:v>2.8380000000000001</c:v>
                </c:pt>
                <c:pt idx="233">
                  <c:v>2.903</c:v>
                </c:pt>
                <c:pt idx="234">
                  <c:v>2.9350000000000001</c:v>
                </c:pt>
                <c:pt idx="235">
                  <c:v>2.9820000000000002</c:v>
                </c:pt>
                <c:pt idx="236">
                  <c:v>3</c:v>
                </c:pt>
                <c:pt idx="237">
                  <c:v>2.9569999999999999</c:v>
                </c:pt>
                <c:pt idx="238">
                  <c:v>3.0209999999999999</c:v>
                </c:pt>
                <c:pt idx="239">
                  <c:v>3.0779999999999998</c:v>
                </c:pt>
                <c:pt idx="240">
                  <c:v>3.1240000000000001</c:v>
                </c:pt>
                <c:pt idx="241">
                  <c:v>3.0880000000000001</c:v>
                </c:pt>
                <c:pt idx="242">
                  <c:v>3.15</c:v>
                </c:pt>
                <c:pt idx="243">
                  <c:v>3.2120000000000002</c:v>
                </c:pt>
                <c:pt idx="244">
                  <c:v>3.1779999999999999</c:v>
                </c:pt>
                <c:pt idx="245">
                  <c:v>3.1659999999999999</c:v>
                </c:pt>
                <c:pt idx="246">
                  <c:v>3.2050000000000001</c:v>
                </c:pt>
                <c:pt idx="247">
                  <c:v>3.2370000000000001</c:v>
                </c:pt>
                <c:pt idx="248">
                  <c:v>3.27</c:v>
                </c:pt>
                <c:pt idx="249">
                  <c:v>3.3</c:v>
                </c:pt>
                <c:pt idx="250">
                  <c:v>3.2679999999999998</c:v>
                </c:pt>
                <c:pt idx="251">
                  <c:v>3.198</c:v>
                </c:pt>
                <c:pt idx="252">
                  <c:v>3.2160000000000002</c:v>
                </c:pt>
                <c:pt idx="253">
                  <c:v>3.23</c:v>
                </c:pt>
                <c:pt idx="254">
                  <c:v>3.218</c:v>
                </c:pt>
                <c:pt idx="255">
                  <c:v>3.218</c:v>
                </c:pt>
                <c:pt idx="256">
                  <c:v>3.2890000000000001</c:v>
                </c:pt>
                <c:pt idx="257">
                  <c:v>3.2589999999999999</c:v>
                </c:pt>
                <c:pt idx="258">
                  <c:v>3.3029999999999999</c:v>
                </c:pt>
                <c:pt idx="259">
                  <c:v>3.2789999999999999</c:v>
                </c:pt>
                <c:pt idx="260">
                  <c:v>3.2789999999999999</c:v>
                </c:pt>
                <c:pt idx="261">
                  <c:v>3.2770000000000001</c:v>
                </c:pt>
                <c:pt idx="262">
                  <c:v>3.2360000000000002</c:v>
                </c:pt>
                <c:pt idx="263">
                  <c:v>3.2</c:v>
                </c:pt>
                <c:pt idx="264">
                  <c:v>3.2</c:v>
                </c:pt>
                <c:pt idx="265">
                  <c:v>3.222</c:v>
                </c:pt>
                <c:pt idx="266">
                  <c:v>3.1659999999999999</c:v>
                </c:pt>
                <c:pt idx="267">
                  <c:v>3.1680000000000001</c:v>
                </c:pt>
                <c:pt idx="268">
                  <c:v>3.2269999999999999</c:v>
                </c:pt>
                <c:pt idx="269">
                  <c:v>3.26</c:v>
                </c:pt>
                <c:pt idx="270">
                  <c:v>3.234</c:v>
                </c:pt>
                <c:pt idx="271">
                  <c:v>3.234</c:v>
                </c:pt>
                <c:pt idx="272">
                  <c:v>3.2549999999999999</c:v>
                </c:pt>
                <c:pt idx="273">
                  <c:v>3.246</c:v>
                </c:pt>
                <c:pt idx="274">
                  <c:v>3.2839999999999998</c:v>
                </c:pt>
                <c:pt idx="275">
                  <c:v>3.347</c:v>
                </c:pt>
                <c:pt idx="276">
                  <c:v>3.3540000000000001</c:v>
                </c:pt>
                <c:pt idx="277">
                  <c:v>3.359</c:v>
                </c:pt>
                <c:pt idx="278">
                  <c:v>3.3919999999999999</c:v>
                </c:pt>
                <c:pt idx="279">
                  <c:v>3.4</c:v>
                </c:pt>
                <c:pt idx="280">
                  <c:v>3.3940000000000001</c:v>
                </c:pt>
                <c:pt idx="281">
                  <c:v>3.3519999999999999</c:v>
                </c:pt>
                <c:pt idx="282">
                  <c:v>3.4249999999999998</c:v>
                </c:pt>
                <c:pt idx="283">
                  <c:v>3.42</c:v>
                </c:pt>
                <c:pt idx="284">
                  <c:v>3.4420000000000002</c:v>
                </c:pt>
                <c:pt idx="285">
                  <c:v>3.444</c:v>
                </c:pt>
                <c:pt idx="286">
                  <c:v>3.4609999999999999</c:v>
                </c:pt>
                <c:pt idx="287">
                  <c:v>3.4590000000000001</c:v>
                </c:pt>
                <c:pt idx="288">
                  <c:v>3.4790000000000001</c:v>
                </c:pt>
                <c:pt idx="289">
                  <c:v>3.4740000000000002</c:v>
                </c:pt>
                <c:pt idx="290">
                  <c:v>3.4529999999999998</c:v>
                </c:pt>
                <c:pt idx="291">
                  <c:v>3.49</c:v>
                </c:pt>
                <c:pt idx="292">
                  <c:v>3.51</c:v>
                </c:pt>
                <c:pt idx="293">
                  <c:v>3.4630000000000001</c:v>
                </c:pt>
                <c:pt idx="294">
                  <c:v>3.4009999999999998</c:v>
                </c:pt>
                <c:pt idx="295">
                  <c:v>3.391</c:v>
                </c:pt>
                <c:pt idx="296">
                  <c:v>3.35</c:v>
                </c:pt>
                <c:pt idx="297">
                  <c:v>3.3359999999999999</c:v>
                </c:pt>
                <c:pt idx="298">
                  <c:v>3.3220000000000001</c:v>
                </c:pt>
                <c:pt idx="299">
                  <c:v>3.29</c:v>
                </c:pt>
                <c:pt idx="300">
                  <c:v>3.3149999999999999</c:v>
                </c:pt>
                <c:pt idx="301">
                  <c:v>3.3220000000000001</c:v>
                </c:pt>
                <c:pt idx="302">
                  <c:v>3.3580000000000001</c:v>
                </c:pt>
                <c:pt idx="303">
                  <c:v>3.3479999999999999</c:v>
                </c:pt>
                <c:pt idx="304">
                  <c:v>3.4260000000000002</c:v>
                </c:pt>
                <c:pt idx="305">
                  <c:v>3.4289999999999998</c:v>
                </c:pt>
                <c:pt idx="306">
                  <c:v>3.4380000000000002</c:v>
                </c:pt>
                <c:pt idx="307">
                  <c:v>3.4279999999999999</c:v>
                </c:pt>
                <c:pt idx="308">
                  <c:v>3.4390000000000001</c:v>
                </c:pt>
                <c:pt idx="309">
                  <c:v>3.4079999999999999</c:v>
                </c:pt>
                <c:pt idx="310">
                  <c:v>3.3769999999999998</c:v>
                </c:pt>
                <c:pt idx="311">
                  <c:v>3.3650000000000002</c:v>
                </c:pt>
                <c:pt idx="312">
                  <c:v>3.258</c:v>
                </c:pt>
                <c:pt idx="313">
                  <c:v>3.23</c:v>
                </c:pt>
                <c:pt idx="314">
                  <c:v>3.2530000000000001</c:v>
                </c:pt>
                <c:pt idx="315">
                  <c:v>3.2770000000000001</c:v>
                </c:pt>
                <c:pt idx="316">
                  <c:v>3.3220000000000001</c:v>
                </c:pt>
                <c:pt idx="317">
                  <c:v>3.343</c:v>
                </c:pt>
                <c:pt idx="318">
                  <c:v>3.33</c:v>
                </c:pt>
                <c:pt idx="319">
                  <c:v>3.3290000000000002</c:v>
                </c:pt>
                <c:pt idx="320">
                  <c:v>3.3530000000000002</c:v>
                </c:pt>
                <c:pt idx="321">
                  <c:v>3.3809999999999998</c:v>
                </c:pt>
                <c:pt idx="322">
                  <c:v>3.363</c:v>
                </c:pt>
                <c:pt idx="323">
                  <c:v>3.3679999999999999</c:v>
                </c:pt>
                <c:pt idx="324">
                  <c:v>3.34</c:v>
                </c:pt>
                <c:pt idx="325">
                  <c:v>3.3730000000000002</c:v>
                </c:pt>
                <c:pt idx="326">
                  <c:v>3.351</c:v>
                </c:pt>
                <c:pt idx="327">
                  <c:v>3.3109999999999999</c:v>
                </c:pt>
                <c:pt idx="328">
                  <c:v>3.3130000000000002</c:v>
                </c:pt>
                <c:pt idx="329">
                  <c:v>3.3340000000000001</c:v>
                </c:pt>
                <c:pt idx="330">
                  <c:v>3.3919999999999999</c:v>
                </c:pt>
                <c:pt idx="331">
                  <c:v>3.4220000000000002</c:v>
                </c:pt>
                <c:pt idx="332">
                  <c:v>3.3889999999999998</c:v>
                </c:pt>
                <c:pt idx="333">
                  <c:v>3.3740000000000001</c:v>
                </c:pt>
                <c:pt idx="334">
                  <c:v>3.3420000000000001</c:v>
                </c:pt>
                <c:pt idx="335">
                  <c:v>3.3530000000000002</c:v>
                </c:pt>
                <c:pt idx="336">
                  <c:v>3.2989999999999999</c:v>
                </c:pt>
                <c:pt idx="337">
                  <c:v>3.2650000000000001</c:v>
                </c:pt>
                <c:pt idx="338">
                  <c:v>3.2559999999999998</c:v>
                </c:pt>
                <c:pt idx="339">
                  <c:v>3.2559999999999998</c:v>
                </c:pt>
                <c:pt idx="340">
                  <c:v>3.2559999999999998</c:v>
                </c:pt>
                <c:pt idx="341">
                  <c:v>3.2559999999999998</c:v>
                </c:pt>
                <c:pt idx="342">
                  <c:v>3.21</c:v>
                </c:pt>
                <c:pt idx="343">
                  <c:v>3.2280000000000002</c:v>
                </c:pt>
                <c:pt idx="344">
                  <c:v>3.22</c:v>
                </c:pt>
                <c:pt idx="345">
                  <c:v>3.214</c:v>
                </c:pt>
                <c:pt idx="346">
                  <c:v>3.218</c:v>
                </c:pt>
                <c:pt idx="347">
                  <c:v>3.19</c:v>
                </c:pt>
                <c:pt idx="348">
                  <c:v>3.1869999999999998</c:v>
                </c:pt>
                <c:pt idx="349">
                  <c:v>3.1819999999999999</c:v>
                </c:pt>
                <c:pt idx="350">
                  <c:v>3.14</c:v>
                </c:pt>
                <c:pt idx="351">
                  <c:v>3.0779999999999998</c:v>
                </c:pt>
                <c:pt idx="352">
                  <c:v>3.0630000000000002</c:v>
                </c:pt>
                <c:pt idx="353">
                  <c:v>3.0840000000000001</c:v>
                </c:pt>
                <c:pt idx="354">
                  <c:v>3.0680000000000001</c:v>
                </c:pt>
                <c:pt idx="355">
                  <c:v>3.0569999999999999</c:v>
                </c:pt>
                <c:pt idx="356">
                  <c:v>3.0710000000000002</c:v>
                </c:pt>
                <c:pt idx="357">
                  <c:v>3.0529999999999999</c:v>
                </c:pt>
                <c:pt idx="358">
                  <c:v>2.9910000000000001</c:v>
                </c:pt>
                <c:pt idx="359">
                  <c:v>2.972</c:v>
                </c:pt>
                <c:pt idx="360">
                  <c:v>2.9319999999999999</c:v>
                </c:pt>
                <c:pt idx="361">
                  <c:v>2.871</c:v>
                </c:pt>
                <c:pt idx="362">
                  <c:v>2.9159999999999999</c:v>
                </c:pt>
                <c:pt idx="363">
                  <c:v>2.91</c:v>
                </c:pt>
                <c:pt idx="364">
                  <c:v>2.8929999999999998</c:v>
                </c:pt>
                <c:pt idx="365">
                  <c:v>2.875</c:v>
                </c:pt>
                <c:pt idx="366">
                  <c:v>2.8639999999999999</c:v>
                </c:pt>
                <c:pt idx="367">
                  <c:v>2.9089999999999998</c:v>
                </c:pt>
                <c:pt idx="368">
                  <c:v>2.9390000000000001</c:v>
                </c:pt>
                <c:pt idx="369">
                  <c:v>2.9390000000000001</c:v>
                </c:pt>
                <c:pt idx="370">
                  <c:v>2.91</c:v>
                </c:pt>
                <c:pt idx="371">
                  <c:v>2.91</c:v>
                </c:pt>
                <c:pt idx="372">
                  <c:v>2.9590000000000001</c:v>
                </c:pt>
                <c:pt idx="373">
                  <c:v>2.9580000000000002</c:v>
                </c:pt>
                <c:pt idx="374">
                  <c:v>2.9319999999999999</c:v>
                </c:pt>
                <c:pt idx="375">
                  <c:v>2.879</c:v>
                </c:pt>
                <c:pt idx="376">
                  <c:v>2.94</c:v>
                </c:pt>
                <c:pt idx="377">
                  <c:v>2.9180000000000001</c:v>
                </c:pt>
                <c:pt idx="378">
                  <c:v>2.9049999999999998</c:v>
                </c:pt>
                <c:pt idx="379">
                  <c:v>2.8650000000000002</c:v>
                </c:pt>
                <c:pt idx="380">
                  <c:v>2.8730000000000002</c:v>
                </c:pt>
                <c:pt idx="381">
                  <c:v>2.8650000000000002</c:v>
                </c:pt>
                <c:pt idx="382">
                  <c:v>2.8719999999999999</c:v>
                </c:pt>
                <c:pt idx="383">
                  <c:v>2.8639999999999999</c:v>
                </c:pt>
                <c:pt idx="384">
                  <c:v>2.851</c:v>
                </c:pt>
                <c:pt idx="385">
                  <c:v>2.851</c:v>
                </c:pt>
                <c:pt idx="386">
                  <c:v>2.7909999999999999</c:v>
                </c:pt>
                <c:pt idx="387">
                  <c:v>2.8380000000000001</c:v>
                </c:pt>
                <c:pt idx="388">
                  <c:v>2.8879999999999999</c:v>
                </c:pt>
                <c:pt idx="389">
                  <c:v>2.9020000000000001</c:v>
                </c:pt>
                <c:pt idx="390">
                  <c:v>2.9260000000000002</c:v>
                </c:pt>
                <c:pt idx="391">
                  <c:v>2.9289999999999998</c:v>
                </c:pt>
                <c:pt idx="392">
                  <c:v>2.9319999999999999</c:v>
                </c:pt>
                <c:pt idx="393">
                  <c:v>2.8660000000000001</c:v>
                </c:pt>
                <c:pt idx="394">
                  <c:v>2.9169999999999998</c:v>
                </c:pt>
                <c:pt idx="395">
                  <c:v>2.8180000000000001</c:v>
                </c:pt>
                <c:pt idx="396">
                  <c:v>2.6669999999999998</c:v>
                </c:pt>
                <c:pt idx="397">
                  <c:v>2.6869999999999998</c:v>
                </c:pt>
                <c:pt idx="398">
                  <c:v>2.6850000000000001</c:v>
                </c:pt>
                <c:pt idx="399">
                  <c:v>2.7160000000000002</c:v>
                </c:pt>
                <c:pt idx="400">
                  <c:v>2.694</c:v>
                </c:pt>
                <c:pt idx="401">
                  <c:v>2.6789999999999998</c:v>
                </c:pt>
                <c:pt idx="402">
                  <c:v>2.7349999999999999</c:v>
                </c:pt>
                <c:pt idx="403">
                  <c:v>2.7890000000000001</c:v>
                </c:pt>
                <c:pt idx="404">
                  <c:v>2.8879999999999999</c:v>
                </c:pt>
                <c:pt idx="405">
                  <c:v>2.8119999999999998</c:v>
                </c:pt>
                <c:pt idx="406">
                  <c:v>2.762</c:v>
                </c:pt>
                <c:pt idx="407">
                  <c:v>2.7109999999999999</c:v>
                </c:pt>
                <c:pt idx="408">
                  <c:v>2.6320000000000001</c:v>
                </c:pt>
                <c:pt idx="409">
                  <c:v>2.573</c:v>
                </c:pt>
                <c:pt idx="410">
                  <c:v>2.508</c:v>
                </c:pt>
                <c:pt idx="411">
                  <c:v>2.48</c:v>
                </c:pt>
                <c:pt idx="412">
                  <c:v>2.4540000000000002</c:v>
                </c:pt>
                <c:pt idx="413">
                  <c:v>2.4249999999999998</c:v>
                </c:pt>
                <c:pt idx="414">
                  <c:v>2.371</c:v>
                </c:pt>
                <c:pt idx="415">
                  <c:v>2.359</c:v>
                </c:pt>
                <c:pt idx="416">
                  <c:v>2.2730000000000001</c:v>
                </c:pt>
                <c:pt idx="417">
                  <c:v>2.222</c:v>
                </c:pt>
                <c:pt idx="418">
                  <c:v>2.0680000000000001</c:v>
                </c:pt>
                <c:pt idx="419">
                  <c:v>2.0779999999999998</c:v>
                </c:pt>
                <c:pt idx="420">
                  <c:v>2.1720000000000002</c:v>
                </c:pt>
                <c:pt idx="421">
                  <c:v>2.194</c:v>
                </c:pt>
                <c:pt idx="422">
                  <c:v>2.2010000000000001</c:v>
                </c:pt>
                <c:pt idx="423">
                  <c:v>2.141</c:v>
                </c:pt>
                <c:pt idx="424">
                  <c:v>1.927</c:v>
                </c:pt>
                <c:pt idx="425">
                  <c:v>1.9970000000000001</c:v>
                </c:pt>
                <c:pt idx="426">
                  <c:v>2.0209999999999999</c:v>
                </c:pt>
                <c:pt idx="427">
                  <c:v>2.0249999999999999</c:v>
                </c:pt>
                <c:pt idx="428">
                  <c:v>2.0939999999999999</c:v>
                </c:pt>
                <c:pt idx="429">
                  <c:v>2.08</c:v>
                </c:pt>
                <c:pt idx="430">
                  <c:v>2.032</c:v>
                </c:pt>
                <c:pt idx="431">
                  <c:v>2.11</c:v>
                </c:pt>
                <c:pt idx="432">
                  <c:v>2.0619999999999998</c:v>
                </c:pt>
                <c:pt idx="433">
                  <c:v>2.1059999999999999</c:v>
                </c:pt>
                <c:pt idx="434">
                  <c:v>2.12</c:v>
                </c:pt>
                <c:pt idx="435">
                  <c:v>2.0150000000000001</c:v>
                </c:pt>
                <c:pt idx="436">
                  <c:v>1.905</c:v>
                </c:pt>
                <c:pt idx="437">
                  <c:v>1.8540000000000001</c:v>
                </c:pt>
                <c:pt idx="438">
                  <c:v>1.9039999999999999</c:v>
                </c:pt>
                <c:pt idx="439">
                  <c:v>1.8740000000000001</c:v>
                </c:pt>
                <c:pt idx="440">
                  <c:v>1.7929999999999999</c:v>
                </c:pt>
                <c:pt idx="441">
                  <c:v>1.704</c:v>
                </c:pt>
                <c:pt idx="442">
                  <c:v>1.7669999999999999</c:v>
                </c:pt>
                <c:pt idx="443">
                  <c:v>1.857</c:v>
                </c:pt>
                <c:pt idx="444">
                  <c:v>1.9450000000000001</c:v>
                </c:pt>
                <c:pt idx="445">
                  <c:v>1.8759999999999999</c:v>
                </c:pt>
                <c:pt idx="446">
                  <c:v>1.7909999999999999</c:v>
                </c:pt>
                <c:pt idx="447">
                  <c:v>1.7589999999999999</c:v>
                </c:pt>
                <c:pt idx="448">
                  <c:v>1.76</c:v>
                </c:pt>
                <c:pt idx="449">
                  <c:v>1.6859999999999999</c:v>
                </c:pt>
                <c:pt idx="450">
                  <c:v>1.64</c:v>
                </c:pt>
                <c:pt idx="451">
                  <c:v>1.7</c:v>
                </c:pt>
                <c:pt idx="452">
                  <c:v>1.871</c:v>
                </c:pt>
                <c:pt idx="453">
                  <c:v>1.869</c:v>
                </c:pt>
                <c:pt idx="454">
                  <c:v>1.8380000000000001</c:v>
                </c:pt>
                <c:pt idx="455">
                  <c:v>1.7350000000000001</c:v>
                </c:pt>
                <c:pt idx="456">
                  <c:v>1.6890000000000001</c:v>
                </c:pt>
                <c:pt idx="457">
                  <c:v>1.6080000000000001</c:v>
                </c:pt>
                <c:pt idx="458">
                  <c:v>1.7230000000000001</c:v>
                </c:pt>
                <c:pt idx="459">
                  <c:v>1.766</c:v>
                </c:pt>
                <c:pt idx="460">
                  <c:v>1.835</c:v>
                </c:pt>
                <c:pt idx="461">
                  <c:v>1.921</c:v>
                </c:pt>
                <c:pt idx="462">
                  <c:v>1.9410000000000001</c:v>
                </c:pt>
                <c:pt idx="463">
                  <c:v>2.0219999999999998</c:v>
                </c:pt>
                <c:pt idx="464">
                  <c:v>1.9430000000000001</c:v>
                </c:pt>
                <c:pt idx="465">
                  <c:v>2.008</c:v>
                </c:pt>
                <c:pt idx="466">
                  <c:v>1.9350000000000001</c:v>
                </c:pt>
                <c:pt idx="467">
                  <c:v>1.8580000000000001</c:v>
                </c:pt>
                <c:pt idx="468">
                  <c:v>1.9159999999999999</c:v>
                </c:pt>
                <c:pt idx="469">
                  <c:v>1.93</c:v>
                </c:pt>
                <c:pt idx="470">
                  <c:v>1.9550000000000001</c:v>
                </c:pt>
                <c:pt idx="471">
                  <c:v>1.931</c:v>
                </c:pt>
                <c:pt idx="472">
                  <c:v>1.9470000000000001</c:v>
                </c:pt>
                <c:pt idx="473">
                  <c:v>1.9350000000000001</c:v>
                </c:pt>
                <c:pt idx="474">
                  <c:v>2.0449999999999999</c:v>
                </c:pt>
                <c:pt idx="475">
                  <c:v>2.0739999999999998</c:v>
                </c:pt>
                <c:pt idx="476">
                  <c:v>1.948</c:v>
                </c:pt>
                <c:pt idx="477">
                  <c:v>1.7090000000000001</c:v>
                </c:pt>
                <c:pt idx="478">
                  <c:v>1.7689999999999999</c:v>
                </c:pt>
                <c:pt idx="479">
                  <c:v>1.786</c:v>
                </c:pt>
                <c:pt idx="480">
                  <c:v>1.796</c:v>
                </c:pt>
                <c:pt idx="481">
                  <c:v>1.734</c:v>
                </c:pt>
                <c:pt idx="482">
                  <c:v>1.7450000000000001</c:v>
                </c:pt>
                <c:pt idx="483">
                  <c:v>1.6120000000000001</c:v>
                </c:pt>
                <c:pt idx="484">
                  <c:v>1.6359999999999999</c:v>
                </c:pt>
                <c:pt idx="485">
                  <c:v>1.6930000000000001</c:v>
                </c:pt>
                <c:pt idx="486">
                  <c:v>1.661</c:v>
                </c:pt>
                <c:pt idx="487">
                  <c:v>1.603</c:v>
                </c:pt>
                <c:pt idx="488">
                  <c:v>1.651</c:v>
                </c:pt>
                <c:pt idx="489">
                  <c:v>1.6910000000000001</c:v>
                </c:pt>
                <c:pt idx="490">
                  <c:v>1.756</c:v>
                </c:pt>
                <c:pt idx="491">
                  <c:v>1.665</c:v>
                </c:pt>
                <c:pt idx="492">
                  <c:v>1.671</c:v>
                </c:pt>
                <c:pt idx="493">
                  <c:v>1.645</c:v>
                </c:pt>
                <c:pt idx="494">
                  <c:v>1.591</c:v>
                </c:pt>
                <c:pt idx="495">
                  <c:v>1.6180000000000001</c:v>
                </c:pt>
                <c:pt idx="496">
                  <c:v>1.7210000000000001</c:v>
                </c:pt>
                <c:pt idx="497">
                  <c:v>1.776</c:v>
                </c:pt>
                <c:pt idx="498">
                  <c:v>1.7769999999999999</c:v>
                </c:pt>
                <c:pt idx="499">
                  <c:v>1.804</c:v>
                </c:pt>
                <c:pt idx="500">
                  <c:v>1.79</c:v>
                </c:pt>
                <c:pt idx="501">
                  <c:v>1.8029999999999999</c:v>
                </c:pt>
                <c:pt idx="502">
                  <c:v>1.786</c:v>
                </c:pt>
                <c:pt idx="503">
                  <c:v>1.7170000000000001</c:v>
                </c:pt>
                <c:pt idx="504">
                  <c:v>1.694</c:v>
                </c:pt>
                <c:pt idx="505">
                  <c:v>1.6619999999999999</c:v>
                </c:pt>
                <c:pt idx="506">
                  <c:v>1.6140000000000001</c:v>
                </c:pt>
                <c:pt idx="507">
                  <c:v>1.623</c:v>
                </c:pt>
                <c:pt idx="508">
                  <c:v>1.5640000000000001</c:v>
                </c:pt>
                <c:pt idx="509">
                  <c:v>1.629</c:v>
                </c:pt>
                <c:pt idx="510">
                  <c:v>1.5940000000000001</c:v>
                </c:pt>
                <c:pt idx="511">
                  <c:v>1.61</c:v>
                </c:pt>
                <c:pt idx="512">
                  <c:v>1.6930000000000001</c:v>
                </c:pt>
                <c:pt idx="513">
                  <c:v>1.696</c:v>
                </c:pt>
                <c:pt idx="514">
                  <c:v>1.72</c:v>
                </c:pt>
                <c:pt idx="515">
                  <c:v>1.7130000000000001</c:v>
                </c:pt>
                <c:pt idx="516">
                  <c:v>1.7130000000000001</c:v>
                </c:pt>
                <c:pt idx="517">
                  <c:v>1.679</c:v>
                </c:pt>
                <c:pt idx="518">
                  <c:v>1.671</c:v>
                </c:pt>
                <c:pt idx="519">
                  <c:v>1.6259999999999999</c:v>
                </c:pt>
                <c:pt idx="520">
                  <c:v>1.625</c:v>
                </c:pt>
                <c:pt idx="521">
                  <c:v>1.6850000000000001</c:v>
                </c:pt>
                <c:pt idx="522">
                  <c:v>1.706</c:v>
                </c:pt>
                <c:pt idx="523">
                  <c:v>1.7090000000000001</c:v>
                </c:pt>
                <c:pt idx="524">
                  <c:v>1.7010000000000001</c:v>
                </c:pt>
                <c:pt idx="525">
                  <c:v>1.7010000000000001</c:v>
                </c:pt>
                <c:pt idx="526">
                  <c:v>1.6759999999999999</c:v>
                </c:pt>
                <c:pt idx="527">
                  <c:v>1.6970000000000001</c:v>
                </c:pt>
                <c:pt idx="528">
                  <c:v>1.6719999999999999</c:v>
                </c:pt>
                <c:pt idx="529">
                  <c:v>1.6279999999999999</c:v>
                </c:pt>
                <c:pt idx="530">
                  <c:v>1.593</c:v>
                </c:pt>
                <c:pt idx="531">
                  <c:v>1.6020000000000001</c:v>
                </c:pt>
                <c:pt idx="532">
                  <c:v>1.6279999999999999</c:v>
                </c:pt>
                <c:pt idx="533">
                  <c:v>1.6240000000000001</c:v>
                </c:pt>
                <c:pt idx="534">
                  <c:v>1.6830000000000001</c:v>
                </c:pt>
                <c:pt idx="535">
                  <c:v>1.768</c:v>
                </c:pt>
                <c:pt idx="536">
                  <c:v>1.8320000000000001</c:v>
                </c:pt>
                <c:pt idx="537">
                  <c:v>1.869</c:v>
                </c:pt>
                <c:pt idx="538">
                  <c:v>1.847</c:v>
                </c:pt>
                <c:pt idx="539">
                  <c:v>1.796</c:v>
                </c:pt>
                <c:pt idx="540">
                  <c:v>1.762</c:v>
                </c:pt>
                <c:pt idx="541">
                  <c:v>1.7150000000000001</c:v>
                </c:pt>
                <c:pt idx="542">
                  <c:v>1.72</c:v>
                </c:pt>
                <c:pt idx="543">
                  <c:v>1.7430000000000001</c:v>
                </c:pt>
                <c:pt idx="544">
                  <c:v>1.821</c:v>
                </c:pt>
                <c:pt idx="545">
                  <c:v>1.9019999999999999</c:v>
                </c:pt>
                <c:pt idx="546">
                  <c:v>1.89</c:v>
                </c:pt>
                <c:pt idx="547">
                  <c:v>1.8959999999999999</c:v>
                </c:pt>
                <c:pt idx="548">
                  <c:v>1.946</c:v>
                </c:pt>
                <c:pt idx="549">
                  <c:v>1.972</c:v>
                </c:pt>
                <c:pt idx="550">
                  <c:v>1.877</c:v>
                </c:pt>
                <c:pt idx="551">
                  <c:v>1.895</c:v>
                </c:pt>
                <c:pt idx="552">
                  <c:v>1.8640000000000001</c:v>
                </c:pt>
                <c:pt idx="553">
                  <c:v>1.841</c:v>
                </c:pt>
                <c:pt idx="554">
                  <c:v>1.8440000000000001</c:v>
                </c:pt>
                <c:pt idx="555">
                  <c:v>1.897</c:v>
                </c:pt>
                <c:pt idx="556">
                  <c:v>1.96</c:v>
                </c:pt>
                <c:pt idx="557">
                  <c:v>1.9530000000000001</c:v>
                </c:pt>
                <c:pt idx="558">
                  <c:v>1.919</c:v>
                </c:pt>
                <c:pt idx="559">
                  <c:v>1.919</c:v>
                </c:pt>
                <c:pt idx="560">
                  <c:v>1.913</c:v>
                </c:pt>
                <c:pt idx="561">
                  <c:v>1.885</c:v>
                </c:pt>
                <c:pt idx="562">
                  <c:v>1.9019999999999999</c:v>
                </c:pt>
                <c:pt idx="563">
                  <c:v>1.9119999999999999</c:v>
                </c:pt>
                <c:pt idx="564">
                  <c:v>1.931</c:v>
                </c:pt>
                <c:pt idx="565">
                  <c:v>1.8460000000000001</c:v>
                </c:pt>
                <c:pt idx="566">
                  <c:v>1.8460000000000001</c:v>
                </c:pt>
                <c:pt idx="567">
                  <c:v>1.806</c:v>
                </c:pt>
                <c:pt idx="568">
                  <c:v>1.7889999999999999</c:v>
                </c:pt>
                <c:pt idx="569">
                  <c:v>1.8</c:v>
                </c:pt>
                <c:pt idx="570">
                  <c:v>1.821</c:v>
                </c:pt>
                <c:pt idx="571">
                  <c:v>1.764</c:v>
                </c:pt>
                <c:pt idx="572">
                  <c:v>1.8680000000000001</c:v>
                </c:pt>
                <c:pt idx="573">
                  <c:v>1.9470000000000001</c:v>
                </c:pt>
                <c:pt idx="574">
                  <c:v>1.9850000000000001</c:v>
                </c:pt>
                <c:pt idx="575">
                  <c:v>2.1150000000000002</c:v>
                </c:pt>
                <c:pt idx="576">
                  <c:v>2.0910000000000002</c:v>
                </c:pt>
                <c:pt idx="577">
                  <c:v>2.1110000000000002</c:v>
                </c:pt>
                <c:pt idx="578">
                  <c:v>2.073</c:v>
                </c:pt>
                <c:pt idx="579">
                  <c:v>2.004</c:v>
                </c:pt>
                <c:pt idx="580">
                  <c:v>1.972</c:v>
                </c:pt>
                <c:pt idx="581">
                  <c:v>2.0449999999999999</c:v>
                </c:pt>
                <c:pt idx="582">
                  <c:v>2.0449999999999999</c:v>
                </c:pt>
                <c:pt idx="583">
                  <c:v>2.0289999999999999</c:v>
                </c:pt>
                <c:pt idx="584">
                  <c:v>1.9930000000000001</c:v>
                </c:pt>
                <c:pt idx="585">
                  <c:v>1.98</c:v>
                </c:pt>
                <c:pt idx="586">
                  <c:v>1.996</c:v>
                </c:pt>
                <c:pt idx="587">
                  <c:v>1.978</c:v>
                </c:pt>
                <c:pt idx="588">
                  <c:v>1.9379999999999999</c:v>
                </c:pt>
                <c:pt idx="589">
                  <c:v>1.855</c:v>
                </c:pt>
                <c:pt idx="590">
                  <c:v>1.855</c:v>
                </c:pt>
                <c:pt idx="591">
                  <c:v>1.855</c:v>
                </c:pt>
                <c:pt idx="592">
                  <c:v>1.7450000000000001</c:v>
                </c:pt>
                <c:pt idx="593">
                  <c:v>1.8069999999999999</c:v>
                </c:pt>
                <c:pt idx="594">
                  <c:v>1.806</c:v>
                </c:pt>
                <c:pt idx="595">
                  <c:v>1.7649999999999999</c:v>
                </c:pt>
                <c:pt idx="596">
                  <c:v>1.756</c:v>
                </c:pt>
                <c:pt idx="597">
                  <c:v>1.8169999999999999</c:v>
                </c:pt>
                <c:pt idx="598">
                  <c:v>1.8280000000000001</c:v>
                </c:pt>
                <c:pt idx="599">
                  <c:v>1.8009999999999999</c:v>
                </c:pt>
                <c:pt idx="600">
                  <c:v>1.8009999999999999</c:v>
                </c:pt>
                <c:pt idx="601">
                  <c:v>1.726</c:v>
                </c:pt>
                <c:pt idx="602">
                  <c:v>1.79</c:v>
                </c:pt>
                <c:pt idx="603">
                  <c:v>1.835</c:v>
                </c:pt>
                <c:pt idx="604">
                  <c:v>1.8220000000000001</c:v>
                </c:pt>
                <c:pt idx="605">
                  <c:v>1.8009999999999999</c:v>
                </c:pt>
                <c:pt idx="606">
                  <c:v>1.792</c:v>
                </c:pt>
                <c:pt idx="607">
                  <c:v>1.792</c:v>
                </c:pt>
                <c:pt idx="608">
                  <c:v>1.704</c:v>
                </c:pt>
                <c:pt idx="609">
                  <c:v>1.7090000000000001</c:v>
                </c:pt>
                <c:pt idx="610">
                  <c:v>1.6990000000000001</c:v>
                </c:pt>
                <c:pt idx="611">
                  <c:v>1.6579999999999999</c:v>
                </c:pt>
                <c:pt idx="612">
                  <c:v>1.6579999999999999</c:v>
                </c:pt>
                <c:pt idx="613">
                  <c:v>1.581</c:v>
                </c:pt>
                <c:pt idx="614">
                  <c:v>1.548</c:v>
                </c:pt>
                <c:pt idx="615">
                  <c:v>1.5109999999999999</c:v>
                </c:pt>
                <c:pt idx="616">
                  <c:v>1.4370000000000001</c:v>
                </c:pt>
                <c:pt idx="617">
                  <c:v>1.466</c:v>
                </c:pt>
                <c:pt idx="618">
                  <c:v>1.4590000000000001</c:v>
                </c:pt>
                <c:pt idx="619">
                  <c:v>1.4590000000000001</c:v>
                </c:pt>
                <c:pt idx="620">
                  <c:v>1.427</c:v>
                </c:pt>
                <c:pt idx="621">
                  <c:v>1.4850000000000001</c:v>
                </c:pt>
                <c:pt idx="622">
                  <c:v>1.54</c:v>
                </c:pt>
                <c:pt idx="623">
                  <c:v>1.496</c:v>
                </c:pt>
                <c:pt idx="624">
                  <c:v>1.4670000000000001</c:v>
                </c:pt>
                <c:pt idx="625">
                  <c:v>1.4430000000000001</c:v>
                </c:pt>
                <c:pt idx="626">
                  <c:v>1.41</c:v>
                </c:pt>
                <c:pt idx="627">
                  <c:v>1.413</c:v>
                </c:pt>
                <c:pt idx="628">
                  <c:v>1.3420000000000001</c:v>
                </c:pt>
                <c:pt idx="629">
                  <c:v>1.282</c:v>
                </c:pt>
                <c:pt idx="630">
                  <c:v>1.1759999999999999</c:v>
                </c:pt>
                <c:pt idx="631">
                  <c:v>1.1559999999999999</c:v>
                </c:pt>
                <c:pt idx="632">
                  <c:v>1.125</c:v>
                </c:pt>
                <c:pt idx="633">
                  <c:v>1.125</c:v>
                </c:pt>
                <c:pt idx="634">
                  <c:v>1.4650000000000001</c:v>
                </c:pt>
                <c:pt idx="635">
                  <c:v>1.413</c:v>
                </c:pt>
                <c:pt idx="636">
                  <c:v>1.4430000000000001</c:v>
                </c:pt>
                <c:pt idx="637">
                  <c:v>1.4990000000000001</c:v>
                </c:pt>
                <c:pt idx="638">
                  <c:v>1.573</c:v>
                </c:pt>
                <c:pt idx="639">
                  <c:v>1.534</c:v>
                </c:pt>
                <c:pt idx="640">
                  <c:v>1.508</c:v>
                </c:pt>
                <c:pt idx="641">
                  <c:v>1.4710000000000001</c:v>
                </c:pt>
                <c:pt idx="642">
                  <c:v>1.5149999999999999</c:v>
                </c:pt>
                <c:pt idx="643">
                  <c:v>1.554</c:v>
                </c:pt>
                <c:pt idx="644">
                  <c:v>1.512</c:v>
                </c:pt>
                <c:pt idx="645">
                  <c:v>1.512</c:v>
                </c:pt>
                <c:pt idx="646">
                  <c:v>1.4219999999999999</c:v>
                </c:pt>
                <c:pt idx="647">
                  <c:v>1.5029999999999999</c:v>
                </c:pt>
                <c:pt idx="648">
                  <c:v>1.56</c:v>
                </c:pt>
                <c:pt idx="649">
                  <c:v>1.5349999999999999</c:v>
                </c:pt>
                <c:pt idx="650">
                  <c:v>1.601</c:v>
                </c:pt>
                <c:pt idx="651">
                  <c:v>1.5309999999999999</c:v>
                </c:pt>
                <c:pt idx="652">
                  <c:v>1.522</c:v>
                </c:pt>
                <c:pt idx="653">
                  <c:v>1.4830000000000001</c:v>
                </c:pt>
                <c:pt idx="654">
                  <c:v>1.4059999999999999</c:v>
                </c:pt>
                <c:pt idx="655">
                  <c:v>1.325</c:v>
                </c:pt>
                <c:pt idx="656">
                  <c:v>1.3169999999999999</c:v>
                </c:pt>
                <c:pt idx="657">
                  <c:v>1.323</c:v>
                </c:pt>
                <c:pt idx="658">
                  <c:v>1.3120000000000001</c:v>
                </c:pt>
                <c:pt idx="659">
                  <c:v>1.294</c:v>
                </c:pt>
                <c:pt idx="660">
                  <c:v>1.274</c:v>
                </c:pt>
                <c:pt idx="661">
                  <c:v>1.2609999999999999</c:v>
                </c:pt>
                <c:pt idx="662">
                  <c:v>1.288</c:v>
                </c:pt>
                <c:pt idx="663">
                  <c:v>1.2370000000000001</c:v>
                </c:pt>
                <c:pt idx="664">
                  <c:v>1.254</c:v>
                </c:pt>
                <c:pt idx="665">
                  <c:v>1.202</c:v>
                </c:pt>
                <c:pt idx="666">
                  <c:v>1.19</c:v>
                </c:pt>
                <c:pt idx="667">
                  <c:v>1.238</c:v>
                </c:pt>
                <c:pt idx="668">
                  <c:v>1.2569999999999999</c:v>
                </c:pt>
                <c:pt idx="669">
                  <c:v>1.357</c:v>
                </c:pt>
                <c:pt idx="670">
                  <c:v>1.417</c:v>
                </c:pt>
                <c:pt idx="671">
                  <c:v>1.4650000000000001</c:v>
                </c:pt>
                <c:pt idx="672">
                  <c:v>1.385</c:v>
                </c:pt>
                <c:pt idx="673">
                  <c:v>1.41</c:v>
                </c:pt>
                <c:pt idx="674">
                  <c:v>1.3149999999999999</c:v>
                </c:pt>
                <c:pt idx="675">
                  <c:v>1.39</c:v>
                </c:pt>
                <c:pt idx="676">
                  <c:v>1.41</c:v>
                </c:pt>
                <c:pt idx="677">
                  <c:v>1.4590000000000001</c:v>
                </c:pt>
                <c:pt idx="678">
                  <c:v>1.4179999999999999</c:v>
                </c:pt>
                <c:pt idx="679">
                  <c:v>1.476</c:v>
                </c:pt>
                <c:pt idx="680">
                  <c:v>1.425</c:v>
                </c:pt>
                <c:pt idx="681">
                  <c:v>1.421</c:v>
                </c:pt>
                <c:pt idx="682">
                  <c:v>1.462</c:v>
                </c:pt>
                <c:pt idx="683">
                  <c:v>1.5149999999999999</c:v>
                </c:pt>
                <c:pt idx="684">
                  <c:v>1.5069999999999999</c:v>
                </c:pt>
                <c:pt idx="685">
                  <c:v>1.5129999999999999</c:v>
                </c:pt>
                <c:pt idx="686">
                  <c:v>1.52</c:v>
                </c:pt>
                <c:pt idx="687">
                  <c:v>1.55</c:v>
                </c:pt>
                <c:pt idx="688">
                  <c:v>1.476</c:v>
                </c:pt>
                <c:pt idx="689">
                  <c:v>1.405</c:v>
                </c:pt>
                <c:pt idx="690">
                  <c:v>1.391</c:v>
                </c:pt>
                <c:pt idx="691">
                  <c:v>1.411</c:v>
                </c:pt>
                <c:pt idx="692">
                  <c:v>1.371</c:v>
                </c:pt>
                <c:pt idx="693">
                  <c:v>1.399</c:v>
                </c:pt>
                <c:pt idx="694">
                  <c:v>1.367</c:v>
                </c:pt>
                <c:pt idx="695">
                  <c:v>1.409</c:v>
                </c:pt>
                <c:pt idx="696">
                  <c:v>1.389</c:v>
                </c:pt>
                <c:pt idx="697">
                  <c:v>1.39</c:v>
                </c:pt>
                <c:pt idx="698">
                  <c:v>1.423</c:v>
                </c:pt>
                <c:pt idx="699">
                  <c:v>1.4930000000000001</c:v>
                </c:pt>
                <c:pt idx="700">
                  <c:v>1.462</c:v>
                </c:pt>
                <c:pt idx="701">
                  <c:v>1.48</c:v>
                </c:pt>
                <c:pt idx="702">
                  <c:v>1.4530000000000001</c:v>
                </c:pt>
                <c:pt idx="703">
                  <c:v>1.532</c:v>
                </c:pt>
                <c:pt idx="704">
                  <c:v>1.5</c:v>
                </c:pt>
                <c:pt idx="705">
                  <c:v>1.6240000000000001</c:v>
                </c:pt>
                <c:pt idx="706">
                  <c:v>1.6339999999999999</c:v>
                </c:pt>
                <c:pt idx="707">
                  <c:v>1.593</c:v>
                </c:pt>
                <c:pt idx="708">
                  <c:v>1.575</c:v>
                </c:pt>
                <c:pt idx="709">
                  <c:v>1.5329999999999999</c:v>
                </c:pt>
                <c:pt idx="710">
                  <c:v>1.5589999999999999</c:v>
                </c:pt>
                <c:pt idx="711">
                  <c:v>1.5489999999999999</c:v>
                </c:pt>
                <c:pt idx="712">
                  <c:v>1.5429999999999999</c:v>
                </c:pt>
                <c:pt idx="713">
                  <c:v>1.4830000000000001</c:v>
                </c:pt>
                <c:pt idx="714">
                  <c:v>1.476</c:v>
                </c:pt>
                <c:pt idx="715">
                  <c:v>1.472</c:v>
                </c:pt>
                <c:pt idx="716">
                  <c:v>1.496</c:v>
                </c:pt>
                <c:pt idx="717">
                  <c:v>1.496</c:v>
                </c:pt>
                <c:pt idx="718">
                  <c:v>1.4610000000000001</c:v>
                </c:pt>
                <c:pt idx="719">
                  <c:v>1.4730000000000001</c:v>
                </c:pt>
                <c:pt idx="720">
                  <c:v>1.5229999999999999</c:v>
                </c:pt>
                <c:pt idx="721">
                  <c:v>1.4890000000000001</c:v>
                </c:pt>
                <c:pt idx="722">
                  <c:v>1.486</c:v>
                </c:pt>
                <c:pt idx="723">
                  <c:v>1.4910000000000001</c:v>
                </c:pt>
                <c:pt idx="724">
                  <c:v>1.486</c:v>
                </c:pt>
                <c:pt idx="725">
                  <c:v>1.4710000000000001</c:v>
                </c:pt>
                <c:pt idx="726">
                  <c:v>1.484</c:v>
                </c:pt>
                <c:pt idx="727">
                  <c:v>1.5629999999999999</c:v>
                </c:pt>
                <c:pt idx="728">
                  <c:v>1.6419999999999999</c:v>
                </c:pt>
                <c:pt idx="729">
                  <c:v>1.653</c:v>
                </c:pt>
                <c:pt idx="730">
                  <c:v>1.651</c:v>
                </c:pt>
                <c:pt idx="731">
                  <c:v>1.65</c:v>
                </c:pt>
                <c:pt idx="732">
                  <c:v>1.6220000000000001</c:v>
                </c:pt>
                <c:pt idx="733">
                  <c:v>1.5669999999999999</c:v>
                </c:pt>
                <c:pt idx="734">
                  <c:v>1.601</c:v>
                </c:pt>
                <c:pt idx="735">
                  <c:v>1.5649999999999999</c:v>
                </c:pt>
                <c:pt idx="736">
                  <c:v>1.52</c:v>
                </c:pt>
                <c:pt idx="737">
                  <c:v>1.5229999999999999</c:v>
                </c:pt>
                <c:pt idx="738">
                  <c:v>1.5309999999999999</c:v>
                </c:pt>
                <c:pt idx="739">
                  <c:v>1.4910000000000001</c:v>
                </c:pt>
                <c:pt idx="740">
                  <c:v>1.464</c:v>
                </c:pt>
                <c:pt idx="741">
                  <c:v>1.4239999999999999</c:v>
                </c:pt>
                <c:pt idx="742">
                  <c:v>1.4410000000000001</c:v>
                </c:pt>
                <c:pt idx="743">
                  <c:v>1.3939999999999999</c:v>
                </c:pt>
                <c:pt idx="744">
                  <c:v>1.399</c:v>
                </c:pt>
                <c:pt idx="745">
                  <c:v>1.3819999999999999</c:v>
                </c:pt>
                <c:pt idx="746">
                  <c:v>1.399</c:v>
                </c:pt>
                <c:pt idx="747">
                  <c:v>1.403</c:v>
                </c:pt>
                <c:pt idx="748">
                  <c:v>1.43</c:v>
                </c:pt>
                <c:pt idx="749">
                  <c:v>1.4470000000000001</c:v>
                </c:pt>
                <c:pt idx="750">
                  <c:v>1.4419999999999999</c:v>
                </c:pt>
                <c:pt idx="751">
                  <c:v>1.4570000000000001</c:v>
                </c:pt>
                <c:pt idx="752">
                  <c:v>1.5069999999999999</c:v>
                </c:pt>
                <c:pt idx="753">
                  <c:v>1.5289999999999999</c:v>
                </c:pt>
                <c:pt idx="754">
                  <c:v>1.5269999999999999</c:v>
                </c:pt>
                <c:pt idx="755">
                  <c:v>1.542</c:v>
                </c:pt>
                <c:pt idx="756">
                  <c:v>1.496</c:v>
                </c:pt>
                <c:pt idx="757">
                  <c:v>1.514</c:v>
                </c:pt>
                <c:pt idx="758">
                  <c:v>1.4550000000000001</c:v>
                </c:pt>
                <c:pt idx="759">
                  <c:v>1.4770000000000001</c:v>
                </c:pt>
                <c:pt idx="760">
                  <c:v>1.4730000000000001</c:v>
                </c:pt>
                <c:pt idx="761">
                  <c:v>1.516</c:v>
                </c:pt>
                <c:pt idx="762">
                  <c:v>1.504</c:v>
                </c:pt>
                <c:pt idx="763">
                  <c:v>1.4670000000000001</c:v>
                </c:pt>
                <c:pt idx="764">
                  <c:v>1.4419999999999999</c:v>
                </c:pt>
                <c:pt idx="765">
                  <c:v>1.4319999999999999</c:v>
                </c:pt>
                <c:pt idx="766">
                  <c:v>1.43</c:v>
                </c:pt>
                <c:pt idx="767">
                  <c:v>1.45</c:v>
                </c:pt>
                <c:pt idx="768">
                  <c:v>1.452</c:v>
                </c:pt>
                <c:pt idx="769">
                  <c:v>1.4650000000000001</c:v>
                </c:pt>
                <c:pt idx="770">
                  <c:v>1.4910000000000001</c:v>
                </c:pt>
                <c:pt idx="771">
                  <c:v>1.5049999999999999</c:v>
                </c:pt>
                <c:pt idx="772">
                  <c:v>1.554</c:v>
                </c:pt>
                <c:pt idx="773">
                  <c:v>1.599</c:v>
                </c:pt>
                <c:pt idx="774">
                  <c:v>1.6040000000000001</c:v>
                </c:pt>
                <c:pt idx="775">
                  <c:v>1.603</c:v>
                </c:pt>
                <c:pt idx="776">
                  <c:v>1.603</c:v>
                </c:pt>
                <c:pt idx="777">
                  <c:v>1.603</c:v>
                </c:pt>
                <c:pt idx="778">
                  <c:v>1.603</c:v>
                </c:pt>
                <c:pt idx="779">
                  <c:v>1.5649999999999999</c:v>
                </c:pt>
                <c:pt idx="780">
                  <c:v>1.534</c:v>
                </c:pt>
                <c:pt idx="781">
                  <c:v>1.534</c:v>
                </c:pt>
                <c:pt idx="782">
                  <c:v>1.534</c:v>
                </c:pt>
                <c:pt idx="783">
                  <c:v>1.6339999999999999</c:v>
                </c:pt>
                <c:pt idx="784">
                  <c:v>1.671</c:v>
                </c:pt>
                <c:pt idx="785">
                  <c:v>1.7190000000000001</c:v>
                </c:pt>
                <c:pt idx="786">
                  <c:v>1.7430000000000001</c:v>
                </c:pt>
                <c:pt idx="787">
                  <c:v>1.702</c:v>
                </c:pt>
                <c:pt idx="788">
                  <c:v>1.7070000000000001</c:v>
                </c:pt>
                <c:pt idx="789">
                  <c:v>1.7929999999999999</c:v>
                </c:pt>
                <c:pt idx="790">
                  <c:v>1.829</c:v>
                </c:pt>
                <c:pt idx="791">
                  <c:v>1.7729999999999999</c:v>
                </c:pt>
                <c:pt idx="792">
                  <c:v>1.7490000000000001</c:v>
                </c:pt>
                <c:pt idx="793">
                  <c:v>1.7450000000000001</c:v>
                </c:pt>
                <c:pt idx="794">
                  <c:v>1.8089999999999999</c:v>
                </c:pt>
                <c:pt idx="795">
                  <c:v>1.802</c:v>
                </c:pt>
                <c:pt idx="796">
                  <c:v>1.833</c:v>
                </c:pt>
                <c:pt idx="797">
                  <c:v>1.8120000000000001</c:v>
                </c:pt>
                <c:pt idx="798">
                  <c:v>1.788</c:v>
                </c:pt>
                <c:pt idx="799">
                  <c:v>1.798</c:v>
                </c:pt>
                <c:pt idx="800">
                  <c:v>1.859</c:v>
                </c:pt>
                <c:pt idx="801">
                  <c:v>1.911</c:v>
                </c:pt>
                <c:pt idx="802">
                  <c:v>1.921</c:v>
                </c:pt>
                <c:pt idx="803">
                  <c:v>1.992</c:v>
                </c:pt>
                <c:pt idx="804">
                  <c:v>1.984</c:v>
                </c:pt>
                <c:pt idx="805">
                  <c:v>1.9910000000000001</c:v>
                </c:pt>
                <c:pt idx="806">
                  <c:v>1.978</c:v>
                </c:pt>
                <c:pt idx="807">
                  <c:v>1.9810000000000001</c:v>
                </c:pt>
                <c:pt idx="808">
                  <c:v>1.972</c:v>
                </c:pt>
                <c:pt idx="809">
                  <c:v>1.9610000000000001</c:v>
                </c:pt>
                <c:pt idx="810">
                  <c:v>1.9790000000000001</c:v>
                </c:pt>
                <c:pt idx="811">
                  <c:v>1.996</c:v>
                </c:pt>
                <c:pt idx="812">
                  <c:v>2.0390000000000001</c:v>
                </c:pt>
                <c:pt idx="813">
                  <c:v>2.121</c:v>
                </c:pt>
                <c:pt idx="814">
                  <c:v>2.0470000000000002</c:v>
                </c:pt>
                <c:pt idx="815">
                  <c:v>2.0150000000000001</c:v>
                </c:pt>
                <c:pt idx="816">
                  <c:v>2.032</c:v>
                </c:pt>
                <c:pt idx="817">
                  <c:v>2.0449999999999999</c:v>
                </c:pt>
                <c:pt idx="818">
                  <c:v>2.0859999999999999</c:v>
                </c:pt>
                <c:pt idx="819">
                  <c:v>2.008</c:v>
                </c:pt>
                <c:pt idx="820">
                  <c:v>2.004</c:v>
                </c:pt>
                <c:pt idx="821">
                  <c:v>2.0299999999999998</c:v>
                </c:pt>
                <c:pt idx="822">
                  <c:v>1.9339999999999999</c:v>
                </c:pt>
                <c:pt idx="823">
                  <c:v>1.867</c:v>
                </c:pt>
                <c:pt idx="824">
                  <c:v>1.887</c:v>
                </c:pt>
                <c:pt idx="825">
                  <c:v>1.881</c:v>
                </c:pt>
                <c:pt idx="826">
                  <c:v>1.9079999999999999</c:v>
                </c:pt>
                <c:pt idx="827">
                  <c:v>1.9870000000000001</c:v>
                </c:pt>
                <c:pt idx="828">
                  <c:v>2</c:v>
                </c:pt>
                <c:pt idx="829">
                  <c:v>1.9710000000000001</c:v>
                </c:pt>
                <c:pt idx="830">
                  <c:v>2.0070000000000001</c:v>
                </c:pt>
                <c:pt idx="831">
                  <c:v>1.982</c:v>
                </c:pt>
                <c:pt idx="832">
                  <c:v>1.96</c:v>
                </c:pt>
                <c:pt idx="833">
                  <c:v>1.9450000000000001</c:v>
                </c:pt>
                <c:pt idx="834">
                  <c:v>1.9630000000000001</c:v>
                </c:pt>
                <c:pt idx="835">
                  <c:v>1.9470000000000001</c:v>
                </c:pt>
                <c:pt idx="836">
                  <c:v>1.889</c:v>
                </c:pt>
                <c:pt idx="837">
                  <c:v>1.8759999999999999</c:v>
                </c:pt>
                <c:pt idx="838">
                  <c:v>1.96</c:v>
                </c:pt>
                <c:pt idx="839">
                  <c:v>1.907</c:v>
                </c:pt>
                <c:pt idx="840">
                  <c:v>1.881</c:v>
                </c:pt>
                <c:pt idx="841">
                  <c:v>1.873</c:v>
                </c:pt>
                <c:pt idx="842">
                  <c:v>1.8720000000000001</c:v>
                </c:pt>
                <c:pt idx="843">
                  <c:v>1.83</c:v>
                </c:pt>
                <c:pt idx="844">
                  <c:v>1.8089999999999999</c:v>
                </c:pt>
                <c:pt idx="845">
                  <c:v>1.8089999999999999</c:v>
                </c:pt>
                <c:pt idx="846">
                  <c:v>1.8089999999999999</c:v>
                </c:pt>
                <c:pt idx="847">
                  <c:v>1.8640000000000001</c:v>
                </c:pt>
                <c:pt idx="848">
                  <c:v>1.839</c:v>
                </c:pt>
                <c:pt idx="849">
                  <c:v>1.734</c:v>
                </c:pt>
                <c:pt idx="850">
                  <c:v>1.6559999999999999</c:v>
                </c:pt>
                <c:pt idx="851">
                  <c:v>1.663</c:v>
                </c:pt>
                <c:pt idx="852">
                  <c:v>1.675</c:v>
                </c:pt>
                <c:pt idx="853">
                  <c:v>1.728</c:v>
                </c:pt>
                <c:pt idx="854">
                  <c:v>1.7410000000000001</c:v>
                </c:pt>
                <c:pt idx="855">
                  <c:v>1.6839999999999999</c:v>
                </c:pt>
                <c:pt idx="856">
                  <c:v>1.675</c:v>
                </c:pt>
                <c:pt idx="857">
                  <c:v>1.69</c:v>
                </c:pt>
                <c:pt idx="858">
                  <c:v>1.607</c:v>
                </c:pt>
                <c:pt idx="859">
                  <c:v>1.5780000000000001</c:v>
                </c:pt>
                <c:pt idx="860">
                  <c:v>1.6140000000000001</c:v>
                </c:pt>
                <c:pt idx="861">
                  <c:v>1.58</c:v>
                </c:pt>
                <c:pt idx="862">
                  <c:v>1.571</c:v>
                </c:pt>
                <c:pt idx="863">
                  <c:v>1.556</c:v>
                </c:pt>
                <c:pt idx="864">
                  <c:v>1.5740000000000001</c:v>
                </c:pt>
                <c:pt idx="865">
                  <c:v>1.5680000000000001</c:v>
                </c:pt>
                <c:pt idx="866">
                  <c:v>1.589</c:v>
                </c:pt>
                <c:pt idx="867">
                  <c:v>1.607</c:v>
                </c:pt>
                <c:pt idx="868">
                  <c:v>1.607</c:v>
                </c:pt>
                <c:pt idx="869">
                  <c:v>1.5940000000000001</c:v>
                </c:pt>
                <c:pt idx="870">
                  <c:v>1.6759999999999999</c:v>
                </c:pt>
                <c:pt idx="871">
                  <c:v>1.72</c:v>
                </c:pt>
                <c:pt idx="872">
                  <c:v>1.76</c:v>
                </c:pt>
                <c:pt idx="873">
                  <c:v>1.762</c:v>
                </c:pt>
                <c:pt idx="874">
                  <c:v>1.762</c:v>
                </c:pt>
                <c:pt idx="875">
                  <c:v>1.7889999999999999</c:v>
                </c:pt>
                <c:pt idx="876">
                  <c:v>1.7849999999999999</c:v>
                </c:pt>
                <c:pt idx="877">
                  <c:v>1.756</c:v>
                </c:pt>
                <c:pt idx="878">
                  <c:v>1.776</c:v>
                </c:pt>
                <c:pt idx="879">
                  <c:v>1.7470000000000001</c:v>
                </c:pt>
                <c:pt idx="880">
                  <c:v>1.7350000000000001</c:v>
                </c:pt>
                <c:pt idx="881">
                  <c:v>1.802</c:v>
                </c:pt>
                <c:pt idx="882">
                  <c:v>1.845</c:v>
                </c:pt>
                <c:pt idx="883">
                  <c:v>1.778</c:v>
                </c:pt>
                <c:pt idx="884">
                  <c:v>1.8380000000000001</c:v>
                </c:pt>
                <c:pt idx="885">
                  <c:v>1.8129999999999999</c:v>
                </c:pt>
                <c:pt idx="886">
                  <c:v>1.827</c:v>
                </c:pt>
                <c:pt idx="887">
                  <c:v>1.86</c:v>
                </c:pt>
                <c:pt idx="888">
                  <c:v>1.923</c:v>
                </c:pt>
                <c:pt idx="889">
                  <c:v>1.899</c:v>
                </c:pt>
                <c:pt idx="890">
                  <c:v>1.925</c:v>
                </c:pt>
                <c:pt idx="891">
                  <c:v>1.9550000000000001</c:v>
                </c:pt>
                <c:pt idx="892">
                  <c:v>1.9730000000000001</c:v>
                </c:pt>
                <c:pt idx="893">
                  <c:v>1.954</c:v>
                </c:pt>
                <c:pt idx="894">
                  <c:v>1.954</c:v>
                </c:pt>
                <c:pt idx="895">
                  <c:v>1.9359999999999999</c:v>
                </c:pt>
                <c:pt idx="896">
                  <c:v>1.9419999999999999</c:v>
                </c:pt>
                <c:pt idx="897">
                  <c:v>1.978</c:v>
                </c:pt>
                <c:pt idx="898">
                  <c:v>1.9810000000000001</c:v>
                </c:pt>
                <c:pt idx="899">
                  <c:v>1.946</c:v>
                </c:pt>
                <c:pt idx="900">
                  <c:v>1.923</c:v>
                </c:pt>
                <c:pt idx="901">
                  <c:v>1.929</c:v>
                </c:pt>
                <c:pt idx="902">
                  <c:v>1.9750000000000001</c:v>
                </c:pt>
                <c:pt idx="903">
                  <c:v>2</c:v>
                </c:pt>
                <c:pt idx="904">
                  <c:v>2.15</c:v>
                </c:pt>
                <c:pt idx="905">
                  <c:v>2.15</c:v>
                </c:pt>
                <c:pt idx="906">
                  <c:v>2.2869999999999999</c:v>
                </c:pt>
                <c:pt idx="907">
                  <c:v>2.2909999999999999</c:v>
                </c:pt>
                <c:pt idx="908">
                  <c:v>2.226</c:v>
                </c:pt>
                <c:pt idx="909">
                  <c:v>2.1779999999999999</c:v>
                </c:pt>
                <c:pt idx="910">
                  <c:v>2.202</c:v>
                </c:pt>
                <c:pt idx="911">
                  <c:v>2.2290000000000001</c:v>
                </c:pt>
                <c:pt idx="912">
                  <c:v>2.1920000000000002</c:v>
                </c:pt>
                <c:pt idx="913">
                  <c:v>2.153</c:v>
                </c:pt>
                <c:pt idx="914">
                  <c:v>2.15</c:v>
                </c:pt>
                <c:pt idx="915">
                  <c:v>2.25</c:v>
                </c:pt>
                <c:pt idx="916">
                  <c:v>2.2450000000000001</c:v>
                </c:pt>
                <c:pt idx="917">
                  <c:v>2.1960000000000002</c:v>
                </c:pt>
                <c:pt idx="918">
                  <c:v>2.1880000000000002</c:v>
                </c:pt>
                <c:pt idx="919">
                  <c:v>2.1469999999999998</c:v>
                </c:pt>
                <c:pt idx="920">
                  <c:v>2.0859999999999999</c:v>
                </c:pt>
                <c:pt idx="921">
                  <c:v>2.1219999999999999</c:v>
                </c:pt>
                <c:pt idx="922">
                  <c:v>2.093</c:v>
                </c:pt>
                <c:pt idx="923">
                  <c:v>2.08</c:v>
                </c:pt>
                <c:pt idx="924">
                  <c:v>2.0649999999999999</c:v>
                </c:pt>
                <c:pt idx="925">
                  <c:v>2.09</c:v>
                </c:pt>
                <c:pt idx="926">
                  <c:v>2.101</c:v>
                </c:pt>
                <c:pt idx="927">
                  <c:v>2.1440000000000001</c:v>
                </c:pt>
                <c:pt idx="928">
                  <c:v>2.1819999999999999</c:v>
                </c:pt>
                <c:pt idx="929">
                  <c:v>2.2120000000000002</c:v>
                </c:pt>
                <c:pt idx="930">
                  <c:v>2.19</c:v>
                </c:pt>
                <c:pt idx="931">
                  <c:v>2.2050000000000001</c:v>
                </c:pt>
                <c:pt idx="932">
                  <c:v>2.181</c:v>
                </c:pt>
                <c:pt idx="933">
                  <c:v>2.19</c:v>
                </c:pt>
                <c:pt idx="934">
                  <c:v>2.1829999999999998</c:v>
                </c:pt>
                <c:pt idx="935">
                  <c:v>2.1680000000000001</c:v>
                </c:pt>
                <c:pt idx="936">
                  <c:v>2.19</c:v>
                </c:pt>
                <c:pt idx="937">
                  <c:v>2.1949999999999998</c:v>
                </c:pt>
                <c:pt idx="938">
                  <c:v>2.19</c:v>
                </c:pt>
                <c:pt idx="939">
                  <c:v>2.1949999999999998</c:v>
                </c:pt>
                <c:pt idx="940">
                  <c:v>2.202</c:v>
                </c:pt>
                <c:pt idx="941">
                  <c:v>2.1949999999999998</c:v>
                </c:pt>
                <c:pt idx="942">
                  <c:v>2.2869999999999999</c:v>
                </c:pt>
                <c:pt idx="943">
                  <c:v>2.3239999999999998</c:v>
                </c:pt>
                <c:pt idx="944">
                  <c:v>2.3980000000000001</c:v>
                </c:pt>
                <c:pt idx="945">
                  <c:v>2.3940000000000001</c:v>
                </c:pt>
                <c:pt idx="946">
                  <c:v>2.4359999999999999</c:v>
                </c:pt>
                <c:pt idx="947">
                  <c:v>2.3769999999999998</c:v>
                </c:pt>
                <c:pt idx="948">
                  <c:v>2.4049999999999998</c:v>
                </c:pt>
                <c:pt idx="949">
                  <c:v>2.492</c:v>
                </c:pt>
                <c:pt idx="950">
                  <c:v>2.5129999999999999</c:v>
                </c:pt>
                <c:pt idx="951">
                  <c:v>2.488</c:v>
                </c:pt>
                <c:pt idx="952">
                  <c:v>2.4489999999999998</c:v>
                </c:pt>
                <c:pt idx="953">
                  <c:v>2.4950000000000001</c:v>
                </c:pt>
                <c:pt idx="954">
                  <c:v>2.4700000000000002</c:v>
                </c:pt>
                <c:pt idx="955">
                  <c:v>2.4470000000000001</c:v>
                </c:pt>
                <c:pt idx="956">
                  <c:v>2.5169999999999999</c:v>
                </c:pt>
                <c:pt idx="957">
                  <c:v>2.573</c:v>
                </c:pt>
                <c:pt idx="958">
                  <c:v>2.5920000000000001</c:v>
                </c:pt>
                <c:pt idx="959">
                  <c:v>2.7440000000000002</c:v>
                </c:pt>
                <c:pt idx="960">
                  <c:v>2.66</c:v>
                </c:pt>
                <c:pt idx="961">
                  <c:v>2.6640000000000001</c:v>
                </c:pt>
                <c:pt idx="962">
                  <c:v>2.7429999999999999</c:v>
                </c:pt>
                <c:pt idx="963">
                  <c:v>2.7280000000000002</c:v>
                </c:pt>
                <c:pt idx="964">
                  <c:v>2.6960000000000002</c:v>
                </c:pt>
                <c:pt idx="965">
                  <c:v>2.6459999999999999</c:v>
                </c:pt>
                <c:pt idx="966">
                  <c:v>2.5920000000000001</c:v>
                </c:pt>
                <c:pt idx="967">
                  <c:v>2.6549999999999998</c:v>
                </c:pt>
                <c:pt idx="968">
                  <c:v>2.6739999999999999</c:v>
                </c:pt>
                <c:pt idx="969">
                  <c:v>2.5840000000000001</c:v>
                </c:pt>
                <c:pt idx="970">
                  <c:v>2.605</c:v>
                </c:pt>
                <c:pt idx="971">
                  <c:v>2.5819999999999999</c:v>
                </c:pt>
                <c:pt idx="972">
                  <c:v>2.5390000000000001</c:v>
                </c:pt>
                <c:pt idx="973">
                  <c:v>2.4649999999999999</c:v>
                </c:pt>
                <c:pt idx="974">
                  <c:v>2.4809999999999999</c:v>
                </c:pt>
                <c:pt idx="975">
                  <c:v>2.4510000000000001</c:v>
                </c:pt>
                <c:pt idx="976">
                  <c:v>2.4460000000000002</c:v>
                </c:pt>
                <c:pt idx="977">
                  <c:v>2.4900000000000002</c:v>
                </c:pt>
                <c:pt idx="978">
                  <c:v>2.5</c:v>
                </c:pt>
                <c:pt idx="979">
                  <c:v>2.52</c:v>
                </c:pt>
                <c:pt idx="980">
                  <c:v>2.5209999999999999</c:v>
                </c:pt>
                <c:pt idx="981">
                  <c:v>2.4950000000000001</c:v>
                </c:pt>
                <c:pt idx="982">
                  <c:v>2.5030000000000001</c:v>
                </c:pt>
                <c:pt idx="983">
                  <c:v>2.4769999999999999</c:v>
                </c:pt>
                <c:pt idx="984">
                  <c:v>2.4900000000000002</c:v>
                </c:pt>
                <c:pt idx="985">
                  <c:v>2.484</c:v>
                </c:pt>
                <c:pt idx="986">
                  <c:v>2.484</c:v>
                </c:pt>
                <c:pt idx="987">
                  <c:v>2.5089999999999999</c:v>
                </c:pt>
                <c:pt idx="988">
                  <c:v>2.5550000000000002</c:v>
                </c:pt>
                <c:pt idx="989">
                  <c:v>2.4910000000000001</c:v>
                </c:pt>
                <c:pt idx="990">
                  <c:v>2.4510000000000001</c:v>
                </c:pt>
                <c:pt idx="991">
                  <c:v>2.4319999999999999</c:v>
                </c:pt>
                <c:pt idx="992">
                  <c:v>2.3780000000000001</c:v>
                </c:pt>
                <c:pt idx="993">
                  <c:v>2.367</c:v>
                </c:pt>
                <c:pt idx="994">
                  <c:v>2.343</c:v>
                </c:pt>
                <c:pt idx="995">
                  <c:v>2.3530000000000002</c:v>
                </c:pt>
                <c:pt idx="996">
                  <c:v>2.3090000000000002</c:v>
                </c:pt>
                <c:pt idx="997">
                  <c:v>2.306</c:v>
                </c:pt>
                <c:pt idx="998">
                  <c:v>2.2599999999999998</c:v>
                </c:pt>
                <c:pt idx="999">
                  <c:v>2.2919999999999998</c:v>
                </c:pt>
                <c:pt idx="1000">
                  <c:v>2.2869999999999999</c:v>
                </c:pt>
                <c:pt idx="1001">
                  <c:v>2.294</c:v>
                </c:pt>
                <c:pt idx="1002">
                  <c:v>2.3719999999999999</c:v>
                </c:pt>
                <c:pt idx="1003">
                  <c:v>2.4039999999999999</c:v>
                </c:pt>
                <c:pt idx="1004">
                  <c:v>2.3540000000000001</c:v>
                </c:pt>
                <c:pt idx="1005">
                  <c:v>2.41</c:v>
                </c:pt>
                <c:pt idx="1006">
                  <c:v>2.4089999999999998</c:v>
                </c:pt>
                <c:pt idx="1007">
                  <c:v>2.3759999999999999</c:v>
                </c:pt>
                <c:pt idx="1008">
                  <c:v>2.3159999999999998</c:v>
                </c:pt>
                <c:pt idx="1009">
                  <c:v>2.2850000000000001</c:v>
                </c:pt>
                <c:pt idx="1010">
                  <c:v>2.2679999999999998</c:v>
                </c:pt>
                <c:pt idx="1011">
                  <c:v>2.2170000000000001</c:v>
                </c:pt>
                <c:pt idx="1012">
                  <c:v>2.21</c:v>
                </c:pt>
                <c:pt idx="1013">
                  <c:v>2.2109999999999999</c:v>
                </c:pt>
                <c:pt idx="1014">
                  <c:v>2.266</c:v>
                </c:pt>
                <c:pt idx="1015">
                  <c:v>2.306</c:v>
                </c:pt>
                <c:pt idx="1016">
                  <c:v>2.2789999999999999</c:v>
                </c:pt>
                <c:pt idx="1017">
                  <c:v>2.2650000000000001</c:v>
                </c:pt>
                <c:pt idx="1018">
                  <c:v>2.2519999999999998</c:v>
                </c:pt>
                <c:pt idx="1019">
                  <c:v>2.23</c:v>
                </c:pt>
                <c:pt idx="1020">
                  <c:v>2.2410000000000001</c:v>
                </c:pt>
                <c:pt idx="1021">
                  <c:v>2.3119999999999998</c:v>
                </c:pt>
                <c:pt idx="1022">
                  <c:v>2.327</c:v>
                </c:pt>
                <c:pt idx="1023">
                  <c:v>2.3559999999999999</c:v>
                </c:pt>
                <c:pt idx="1024">
                  <c:v>2.3769999999999998</c:v>
                </c:pt>
                <c:pt idx="1025">
                  <c:v>2.3769999999999998</c:v>
                </c:pt>
                <c:pt idx="1026">
                  <c:v>2.3540000000000001</c:v>
                </c:pt>
                <c:pt idx="1027">
                  <c:v>2.339</c:v>
                </c:pt>
                <c:pt idx="1028">
                  <c:v>2.3450000000000002</c:v>
                </c:pt>
                <c:pt idx="1029">
                  <c:v>2.3570000000000002</c:v>
                </c:pt>
                <c:pt idx="1030">
                  <c:v>2.3450000000000002</c:v>
                </c:pt>
                <c:pt idx="1031">
                  <c:v>2.3250000000000002</c:v>
                </c:pt>
                <c:pt idx="1032">
                  <c:v>2.3610000000000002</c:v>
                </c:pt>
                <c:pt idx="1033">
                  <c:v>2.3940000000000001</c:v>
                </c:pt>
                <c:pt idx="1034">
                  <c:v>2.4460000000000002</c:v>
                </c:pt>
                <c:pt idx="1035">
                  <c:v>2.444</c:v>
                </c:pt>
                <c:pt idx="1036">
                  <c:v>2.456</c:v>
                </c:pt>
                <c:pt idx="1037">
                  <c:v>2.456</c:v>
                </c:pt>
                <c:pt idx="1038">
                  <c:v>2.456</c:v>
                </c:pt>
                <c:pt idx="1039">
                  <c:v>2.456</c:v>
                </c:pt>
                <c:pt idx="1040">
                  <c:v>2.516</c:v>
                </c:pt>
                <c:pt idx="1041">
                  <c:v>2.5249999999999999</c:v>
                </c:pt>
                <c:pt idx="1042">
                  <c:v>2.5249999999999999</c:v>
                </c:pt>
                <c:pt idx="1043">
                  <c:v>2.5249999999999999</c:v>
                </c:pt>
                <c:pt idx="1044">
                  <c:v>2.512</c:v>
                </c:pt>
                <c:pt idx="1045">
                  <c:v>2.504</c:v>
                </c:pt>
                <c:pt idx="1046">
                  <c:v>2.4940000000000002</c:v>
                </c:pt>
                <c:pt idx="1047">
                  <c:v>2.4540000000000002</c:v>
                </c:pt>
                <c:pt idx="1048">
                  <c:v>2.4340000000000002</c:v>
                </c:pt>
                <c:pt idx="1049">
                  <c:v>2.4500000000000002</c:v>
                </c:pt>
                <c:pt idx="1050">
                  <c:v>2.4239999999999999</c:v>
                </c:pt>
                <c:pt idx="1051">
                  <c:v>2.3839999999999999</c:v>
                </c:pt>
                <c:pt idx="1052">
                  <c:v>2.4049999999999998</c:v>
                </c:pt>
                <c:pt idx="1053">
                  <c:v>2.4279999999999999</c:v>
                </c:pt>
                <c:pt idx="1054">
                  <c:v>2.3940000000000001</c:v>
                </c:pt>
                <c:pt idx="1055">
                  <c:v>2.375</c:v>
                </c:pt>
                <c:pt idx="1056">
                  <c:v>2.3540000000000001</c:v>
                </c:pt>
                <c:pt idx="1057">
                  <c:v>2.3410000000000002</c:v>
                </c:pt>
                <c:pt idx="1058">
                  <c:v>2.3679999999999999</c:v>
                </c:pt>
                <c:pt idx="1059">
                  <c:v>2.3330000000000002</c:v>
                </c:pt>
                <c:pt idx="1060">
                  <c:v>2.2690000000000001</c:v>
                </c:pt>
                <c:pt idx="1061">
                  <c:v>2.2879999999999998</c:v>
                </c:pt>
                <c:pt idx="1062">
                  <c:v>2.3090000000000002</c:v>
                </c:pt>
                <c:pt idx="1063">
                  <c:v>2.2759999999999998</c:v>
                </c:pt>
                <c:pt idx="1064">
                  <c:v>2.2549999999999999</c:v>
                </c:pt>
                <c:pt idx="1065">
                  <c:v>2.2090000000000001</c:v>
                </c:pt>
                <c:pt idx="1066">
                  <c:v>2.214</c:v>
                </c:pt>
                <c:pt idx="1067">
                  <c:v>2.218</c:v>
                </c:pt>
                <c:pt idx="1068">
                  <c:v>2.2040000000000002</c:v>
                </c:pt>
                <c:pt idx="1069">
                  <c:v>2.274</c:v>
                </c:pt>
                <c:pt idx="1070">
                  <c:v>2.23</c:v>
                </c:pt>
                <c:pt idx="1071">
                  <c:v>2.2320000000000002</c:v>
                </c:pt>
                <c:pt idx="1072">
                  <c:v>2.2629999999999999</c:v>
                </c:pt>
                <c:pt idx="1073">
                  <c:v>2.266</c:v>
                </c:pt>
                <c:pt idx="1074">
                  <c:v>2.2509999999999999</c:v>
                </c:pt>
                <c:pt idx="1075">
                  <c:v>2.2599999999999998</c:v>
                </c:pt>
                <c:pt idx="1076">
                  <c:v>2.2770000000000001</c:v>
                </c:pt>
                <c:pt idx="1077">
                  <c:v>2.2240000000000002</c:v>
                </c:pt>
                <c:pt idx="1078">
                  <c:v>2.1509999999999998</c:v>
                </c:pt>
                <c:pt idx="1079">
                  <c:v>2.1819999999999999</c:v>
                </c:pt>
                <c:pt idx="1080">
                  <c:v>2.1920000000000002</c:v>
                </c:pt>
                <c:pt idx="1081">
                  <c:v>2.2200000000000002</c:v>
                </c:pt>
                <c:pt idx="1082">
                  <c:v>2.2189999999999999</c:v>
                </c:pt>
                <c:pt idx="1083">
                  <c:v>2.194</c:v>
                </c:pt>
                <c:pt idx="1084">
                  <c:v>2.1509999999999998</c:v>
                </c:pt>
                <c:pt idx="1085">
                  <c:v>2.2280000000000002</c:v>
                </c:pt>
                <c:pt idx="1086">
                  <c:v>2.1429999999999998</c:v>
                </c:pt>
                <c:pt idx="1087">
                  <c:v>2.1829999999999998</c:v>
                </c:pt>
                <c:pt idx="1088">
                  <c:v>2.1949999999999998</c:v>
                </c:pt>
                <c:pt idx="1089">
                  <c:v>2.226</c:v>
                </c:pt>
                <c:pt idx="1090">
                  <c:v>2.2309999999999999</c:v>
                </c:pt>
                <c:pt idx="1091">
                  <c:v>2.1920000000000002</c:v>
                </c:pt>
                <c:pt idx="1092">
                  <c:v>2.1720000000000002</c:v>
                </c:pt>
                <c:pt idx="1093">
                  <c:v>2.1269999999999998</c:v>
                </c:pt>
                <c:pt idx="1094">
                  <c:v>2.1059999999999999</c:v>
                </c:pt>
                <c:pt idx="1095">
                  <c:v>2.0790000000000002</c:v>
                </c:pt>
                <c:pt idx="1096">
                  <c:v>2.113</c:v>
                </c:pt>
                <c:pt idx="1097">
                  <c:v>2.1190000000000002</c:v>
                </c:pt>
                <c:pt idx="1098">
                  <c:v>2.1429999999999998</c:v>
                </c:pt>
                <c:pt idx="1099">
                  <c:v>2.2210000000000001</c:v>
                </c:pt>
                <c:pt idx="1100">
                  <c:v>2.21</c:v>
                </c:pt>
                <c:pt idx="1101">
                  <c:v>2.1890000000000001</c:v>
                </c:pt>
                <c:pt idx="1102">
                  <c:v>2.1579999999999999</c:v>
                </c:pt>
                <c:pt idx="1103">
                  <c:v>2.133</c:v>
                </c:pt>
                <c:pt idx="1104">
                  <c:v>2.109</c:v>
                </c:pt>
                <c:pt idx="1105">
                  <c:v>2.1309999999999998</c:v>
                </c:pt>
                <c:pt idx="1106">
                  <c:v>2.1259999999999999</c:v>
                </c:pt>
                <c:pt idx="1107">
                  <c:v>2.137</c:v>
                </c:pt>
                <c:pt idx="1108">
                  <c:v>2.16</c:v>
                </c:pt>
                <c:pt idx="1109">
                  <c:v>2.15</c:v>
                </c:pt>
                <c:pt idx="1110">
                  <c:v>2.1349999999999998</c:v>
                </c:pt>
                <c:pt idx="1111">
                  <c:v>2.0990000000000002</c:v>
                </c:pt>
                <c:pt idx="1112">
                  <c:v>2.1139999999999999</c:v>
                </c:pt>
                <c:pt idx="1113">
                  <c:v>2.1379999999999999</c:v>
                </c:pt>
                <c:pt idx="1114">
                  <c:v>2.08</c:v>
                </c:pt>
                <c:pt idx="1115">
                  <c:v>2.032</c:v>
                </c:pt>
                <c:pt idx="1116">
                  <c:v>2.036</c:v>
                </c:pt>
                <c:pt idx="1117">
                  <c:v>1.966</c:v>
                </c:pt>
                <c:pt idx="1118">
                  <c:v>2.0030000000000001</c:v>
                </c:pt>
                <c:pt idx="1119">
                  <c:v>2.0219999999999998</c:v>
                </c:pt>
                <c:pt idx="1120">
                  <c:v>2.0219999999999998</c:v>
                </c:pt>
                <c:pt idx="1121">
                  <c:v>2.0219999999999998</c:v>
                </c:pt>
                <c:pt idx="1122">
                  <c:v>2.0649999999999999</c:v>
                </c:pt>
                <c:pt idx="1123">
                  <c:v>2.0379999999999998</c:v>
                </c:pt>
                <c:pt idx="1124">
                  <c:v>2.0299999999999998</c:v>
                </c:pt>
                <c:pt idx="1125">
                  <c:v>1.984</c:v>
                </c:pt>
                <c:pt idx="1126">
                  <c:v>2.0110000000000001</c:v>
                </c:pt>
                <c:pt idx="1127">
                  <c:v>1.988</c:v>
                </c:pt>
                <c:pt idx="1128">
                  <c:v>1.9870000000000001</c:v>
                </c:pt>
                <c:pt idx="1129">
                  <c:v>1.9870000000000001</c:v>
                </c:pt>
                <c:pt idx="1130">
                  <c:v>1.952</c:v>
                </c:pt>
                <c:pt idx="1131">
                  <c:v>1.9219999999999999</c:v>
                </c:pt>
                <c:pt idx="1132">
                  <c:v>1.946</c:v>
                </c:pt>
                <c:pt idx="1133">
                  <c:v>1.95</c:v>
                </c:pt>
                <c:pt idx="1134">
                  <c:v>1.921</c:v>
                </c:pt>
                <c:pt idx="1135">
                  <c:v>1.9059999999999999</c:v>
                </c:pt>
                <c:pt idx="1136">
                  <c:v>1.9330000000000001</c:v>
                </c:pt>
                <c:pt idx="1137">
                  <c:v>1.8979999999999999</c:v>
                </c:pt>
                <c:pt idx="1138">
                  <c:v>1.85</c:v>
                </c:pt>
                <c:pt idx="1139">
                  <c:v>1.8069999999999999</c:v>
                </c:pt>
                <c:pt idx="1140">
                  <c:v>1.8360000000000001</c:v>
                </c:pt>
                <c:pt idx="1141">
                  <c:v>1.829</c:v>
                </c:pt>
                <c:pt idx="1142">
                  <c:v>1.849</c:v>
                </c:pt>
                <c:pt idx="1143">
                  <c:v>1.871</c:v>
                </c:pt>
                <c:pt idx="1144">
                  <c:v>1.8640000000000001</c:v>
                </c:pt>
                <c:pt idx="1145">
                  <c:v>1.8380000000000001</c:v>
                </c:pt>
                <c:pt idx="1146">
                  <c:v>1.851</c:v>
                </c:pt>
                <c:pt idx="1147">
                  <c:v>1.839</c:v>
                </c:pt>
                <c:pt idx="1148">
                  <c:v>1.8140000000000001</c:v>
                </c:pt>
                <c:pt idx="1149">
                  <c:v>1.8140000000000001</c:v>
                </c:pt>
                <c:pt idx="1150">
                  <c:v>1.8069999999999999</c:v>
                </c:pt>
                <c:pt idx="1151">
                  <c:v>1.8160000000000001</c:v>
                </c:pt>
                <c:pt idx="1152">
                  <c:v>1.859</c:v>
                </c:pt>
                <c:pt idx="1153">
                  <c:v>1.883</c:v>
                </c:pt>
                <c:pt idx="1154">
                  <c:v>1.8740000000000001</c:v>
                </c:pt>
                <c:pt idx="1155">
                  <c:v>1.8740000000000001</c:v>
                </c:pt>
                <c:pt idx="1156">
                  <c:v>1.823</c:v>
                </c:pt>
                <c:pt idx="1157">
                  <c:v>1.823</c:v>
                </c:pt>
                <c:pt idx="1158">
                  <c:v>1.821</c:v>
                </c:pt>
                <c:pt idx="1159">
                  <c:v>1.8009999999999999</c:v>
                </c:pt>
                <c:pt idx="1160">
                  <c:v>1.8129999999999999</c:v>
                </c:pt>
                <c:pt idx="1161">
                  <c:v>1.786</c:v>
                </c:pt>
                <c:pt idx="1162">
                  <c:v>1.829</c:v>
                </c:pt>
                <c:pt idx="1163">
                  <c:v>1.9830000000000001</c:v>
                </c:pt>
                <c:pt idx="1164">
                  <c:v>1.9590000000000001</c:v>
                </c:pt>
                <c:pt idx="1165">
                  <c:v>1.9590000000000001</c:v>
                </c:pt>
                <c:pt idx="1166">
                  <c:v>1.9410000000000001</c:v>
                </c:pt>
                <c:pt idx="1167">
                  <c:v>1.94</c:v>
                </c:pt>
                <c:pt idx="1168">
                  <c:v>1.883</c:v>
                </c:pt>
                <c:pt idx="1169">
                  <c:v>1.851</c:v>
                </c:pt>
                <c:pt idx="1170">
                  <c:v>1.8640000000000001</c:v>
                </c:pt>
                <c:pt idx="1171">
                  <c:v>1.8580000000000001</c:v>
                </c:pt>
                <c:pt idx="1172">
                  <c:v>1.85</c:v>
                </c:pt>
                <c:pt idx="1173">
                  <c:v>1.877</c:v>
                </c:pt>
                <c:pt idx="1174">
                  <c:v>1.869</c:v>
                </c:pt>
                <c:pt idx="1175">
                  <c:v>1.8220000000000001</c:v>
                </c:pt>
                <c:pt idx="1176">
                  <c:v>1.8009999999999999</c:v>
                </c:pt>
                <c:pt idx="1177">
                  <c:v>1.7869999999999999</c:v>
                </c:pt>
                <c:pt idx="1178">
                  <c:v>1.788</c:v>
                </c:pt>
                <c:pt idx="1179">
                  <c:v>1.7689999999999999</c:v>
                </c:pt>
                <c:pt idx="1180">
                  <c:v>1.752</c:v>
                </c:pt>
                <c:pt idx="1181">
                  <c:v>1.7490000000000001</c:v>
                </c:pt>
                <c:pt idx="1182">
                  <c:v>1.7350000000000001</c:v>
                </c:pt>
                <c:pt idx="1183">
                  <c:v>1.7230000000000001</c:v>
                </c:pt>
                <c:pt idx="1184">
                  <c:v>1.6850000000000001</c:v>
                </c:pt>
                <c:pt idx="1185">
                  <c:v>1.665</c:v>
                </c:pt>
                <c:pt idx="1186">
                  <c:v>1.6559999999999999</c:v>
                </c:pt>
                <c:pt idx="1187">
                  <c:v>1.679</c:v>
                </c:pt>
                <c:pt idx="1188">
                  <c:v>1.657</c:v>
                </c:pt>
                <c:pt idx="1189">
                  <c:v>1.681</c:v>
                </c:pt>
                <c:pt idx="1190">
                  <c:v>1.665</c:v>
                </c:pt>
                <c:pt idx="1191">
                  <c:v>1.669</c:v>
                </c:pt>
                <c:pt idx="1192">
                  <c:v>1.6519999999999999</c:v>
                </c:pt>
                <c:pt idx="1193">
                  <c:v>1.675</c:v>
                </c:pt>
                <c:pt idx="1194">
                  <c:v>1.724</c:v>
                </c:pt>
                <c:pt idx="1195">
                  <c:v>1.712</c:v>
                </c:pt>
                <c:pt idx="1196">
                  <c:v>1.6930000000000001</c:v>
                </c:pt>
                <c:pt idx="1197">
                  <c:v>1.728</c:v>
                </c:pt>
                <c:pt idx="1198">
                  <c:v>1.67</c:v>
                </c:pt>
                <c:pt idx="1199">
                  <c:v>1.625</c:v>
                </c:pt>
                <c:pt idx="1200">
                  <c:v>1.587</c:v>
                </c:pt>
                <c:pt idx="1201">
                  <c:v>1.62</c:v>
                </c:pt>
                <c:pt idx="1202">
                  <c:v>1.619</c:v>
                </c:pt>
                <c:pt idx="1203">
                  <c:v>1.619</c:v>
                </c:pt>
                <c:pt idx="1204">
                  <c:v>1.605</c:v>
                </c:pt>
                <c:pt idx="1205">
                  <c:v>1.595</c:v>
                </c:pt>
                <c:pt idx="1206">
                  <c:v>1.6080000000000001</c:v>
                </c:pt>
                <c:pt idx="1207">
                  <c:v>1.573</c:v>
                </c:pt>
                <c:pt idx="1208">
                  <c:v>1.55</c:v>
                </c:pt>
                <c:pt idx="1209">
                  <c:v>1.5680000000000001</c:v>
                </c:pt>
                <c:pt idx="1210">
                  <c:v>1.5669999999999999</c:v>
                </c:pt>
                <c:pt idx="1211">
                  <c:v>1.512</c:v>
                </c:pt>
                <c:pt idx="1212">
                  <c:v>1.4890000000000001</c:v>
                </c:pt>
                <c:pt idx="1213">
                  <c:v>1.4279999999999999</c:v>
                </c:pt>
                <c:pt idx="1214">
                  <c:v>1.3939999999999999</c:v>
                </c:pt>
                <c:pt idx="1215">
                  <c:v>1.399</c:v>
                </c:pt>
                <c:pt idx="1216">
                  <c:v>1.405</c:v>
                </c:pt>
                <c:pt idx="1217">
                  <c:v>1.458</c:v>
                </c:pt>
                <c:pt idx="1218">
                  <c:v>1.4650000000000001</c:v>
                </c:pt>
                <c:pt idx="1219">
                  <c:v>1.466</c:v>
                </c:pt>
                <c:pt idx="1220">
                  <c:v>1.4159999999999999</c:v>
                </c:pt>
                <c:pt idx="1221">
                  <c:v>1.4179999999999999</c:v>
                </c:pt>
                <c:pt idx="1222">
                  <c:v>1.48</c:v>
                </c:pt>
                <c:pt idx="1223">
                  <c:v>1.512</c:v>
                </c:pt>
                <c:pt idx="1224">
                  <c:v>1.51</c:v>
                </c:pt>
                <c:pt idx="1225">
                  <c:v>1.573</c:v>
                </c:pt>
                <c:pt idx="1226">
                  <c:v>1.593</c:v>
                </c:pt>
                <c:pt idx="1227">
                  <c:v>1.573</c:v>
                </c:pt>
                <c:pt idx="1228">
                  <c:v>1.5580000000000001</c:v>
                </c:pt>
                <c:pt idx="1229">
                  <c:v>1.605</c:v>
                </c:pt>
                <c:pt idx="1230">
                  <c:v>1.585</c:v>
                </c:pt>
                <c:pt idx="1231">
                  <c:v>1.5629999999999999</c:v>
                </c:pt>
                <c:pt idx="1232">
                  <c:v>1.548</c:v>
                </c:pt>
                <c:pt idx="1233">
                  <c:v>1.532</c:v>
                </c:pt>
                <c:pt idx="1234">
                  <c:v>1.508</c:v>
                </c:pt>
                <c:pt idx="1235">
                  <c:v>1.498</c:v>
                </c:pt>
                <c:pt idx="1236">
                  <c:v>1.5</c:v>
                </c:pt>
                <c:pt idx="1237">
                  <c:v>1.5</c:v>
                </c:pt>
                <c:pt idx="1238">
                  <c:v>1.448</c:v>
                </c:pt>
                <c:pt idx="1239">
                  <c:v>1.4630000000000001</c:v>
                </c:pt>
                <c:pt idx="1240">
                  <c:v>1.4810000000000001</c:v>
                </c:pt>
                <c:pt idx="1241">
                  <c:v>1.4530000000000001</c:v>
                </c:pt>
                <c:pt idx="1242">
                  <c:v>1.4239999999999999</c:v>
                </c:pt>
                <c:pt idx="1243">
                  <c:v>1.411</c:v>
                </c:pt>
                <c:pt idx="1244">
                  <c:v>1.3859999999999999</c:v>
                </c:pt>
                <c:pt idx="1245">
                  <c:v>1.3759999999999999</c:v>
                </c:pt>
                <c:pt idx="1246">
                  <c:v>1.38</c:v>
                </c:pt>
                <c:pt idx="1247">
                  <c:v>1.284</c:v>
                </c:pt>
                <c:pt idx="1248">
                  <c:v>1.1439999999999999</c:v>
                </c:pt>
                <c:pt idx="1249">
                  <c:v>1.1479999999999999</c:v>
                </c:pt>
                <c:pt idx="1250">
                  <c:v>1.2350000000000001</c:v>
                </c:pt>
                <c:pt idx="1251">
                  <c:v>1.214</c:v>
                </c:pt>
                <c:pt idx="1252">
                  <c:v>1.234</c:v>
                </c:pt>
                <c:pt idx="1253">
                  <c:v>1.2430000000000001</c:v>
                </c:pt>
                <c:pt idx="1254">
                  <c:v>1.284</c:v>
                </c:pt>
                <c:pt idx="1255">
                  <c:v>1.2649999999999999</c:v>
                </c:pt>
                <c:pt idx="1256">
                  <c:v>1.2609999999999999</c:v>
                </c:pt>
                <c:pt idx="1257">
                  <c:v>1.2130000000000001</c:v>
                </c:pt>
                <c:pt idx="1258">
                  <c:v>1.1819999999999999</c:v>
                </c:pt>
                <c:pt idx="1259">
                  <c:v>1.167</c:v>
                </c:pt>
                <c:pt idx="1260">
                  <c:v>1.1930000000000001</c:v>
                </c:pt>
                <c:pt idx="1261">
                  <c:v>1.2410000000000001</c:v>
                </c:pt>
                <c:pt idx="1262">
                  <c:v>1.198</c:v>
                </c:pt>
                <c:pt idx="1263">
                  <c:v>1.216</c:v>
                </c:pt>
                <c:pt idx="1264">
                  <c:v>1.2090000000000001</c:v>
                </c:pt>
                <c:pt idx="1265">
                  <c:v>1.208</c:v>
                </c:pt>
                <c:pt idx="1266">
                  <c:v>1.196</c:v>
                </c:pt>
                <c:pt idx="1267">
                  <c:v>1.1639999999999999</c:v>
                </c:pt>
                <c:pt idx="1268">
                  <c:v>1.139</c:v>
                </c:pt>
                <c:pt idx="1269">
                  <c:v>1.149</c:v>
                </c:pt>
                <c:pt idx="1270">
                  <c:v>1.139</c:v>
                </c:pt>
                <c:pt idx="1271">
                  <c:v>1.141</c:v>
                </c:pt>
                <c:pt idx="1272">
                  <c:v>1.115</c:v>
                </c:pt>
                <c:pt idx="1273">
                  <c:v>1.147</c:v>
                </c:pt>
                <c:pt idx="1274">
                  <c:v>1.1240000000000001</c:v>
                </c:pt>
                <c:pt idx="1275">
                  <c:v>1.1020000000000001</c:v>
                </c:pt>
                <c:pt idx="1276">
                  <c:v>1.1080000000000001</c:v>
                </c:pt>
                <c:pt idx="1277">
                  <c:v>1.077</c:v>
                </c:pt>
                <c:pt idx="1278">
                  <c:v>1.052</c:v>
                </c:pt>
                <c:pt idx="1279">
                  <c:v>1.022</c:v>
                </c:pt>
                <c:pt idx="1280">
                  <c:v>1.0269999999999999</c:v>
                </c:pt>
                <c:pt idx="1281">
                  <c:v>1.0429999999999999</c:v>
                </c:pt>
                <c:pt idx="1282">
                  <c:v>1.079</c:v>
                </c:pt>
                <c:pt idx="1283">
                  <c:v>1.0920000000000001</c:v>
                </c:pt>
                <c:pt idx="1284">
                  <c:v>1.0960000000000001</c:v>
                </c:pt>
                <c:pt idx="1285">
                  <c:v>1.0980000000000001</c:v>
                </c:pt>
                <c:pt idx="1286">
                  <c:v>1.07</c:v>
                </c:pt>
                <c:pt idx="1287">
                  <c:v>1.042</c:v>
                </c:pt>
                <c:pt idx="1288">
                  <c:v>1.0209999999999999</c:v>
                </c:pt>
                <c:pt idx="1289">
                  <c:v>0.998</c:v>
                </c:pt>
                <c:pt idx="1290">
                  <c:v>0.97599999999999998</c:v>
                </c:pt>
                <c:pt idx="1291">
                  <c:v>0.97</c:v>
                </c:pt>
                <c:pt idx="1292">
                  <c:v>0.90900000000000003</c:v>
                </c:pt>
                <c:pt idx="1293">
                  <c:v>0.91100000000000003</c:v>
                </c:pt>
                <c:pt idx="1294">
                  <c:v>0.98399999999999999</c:v>
                </c:pt>
                <c:pt idx="1295">
                  <c:v>1.0009999999999999</c:v>
                </c:pt>
                <c:pt idx="1296">
                  <c:v>1.008</c:v>
                </c:pt>
                <c:pt idx="1297">
                  <c:v>0.98799999999999999</c:v>
                </c:pt>
                <c:pt idx="1298">
                  <c:v>0.98799999999999999</c:v>
                </c:pt>
                <c:pt idx="1299">
                  <c:v>0.98799999999999999</c:v>
                </c:pt>
                <c:pt idx="1300">
                  <c:v>0.98799999999999999</c:v>
                </c:pt>
                <c:pt idx="1301">
                  <c:v>0.95599999999999996</c:v>
                </c:pt>
                <c:pt idx="1302">
                  <c:v>0.92800000000000005</c:v>
                </c:pt>
                <c:pt idx="1303">
                  <c:v>0.92800000000000005</c:v>
                </c:pt>
                <c:pt idx="1304">
                  <c:v>0.92800000000000005</c:v>
                </c:pt>
                <c:pt idx="1305">
                  <c:v>0.91300000000000003</c:v>
                </c:pt>
                <c:pt idx="1306">
                  <c:v>0.91100000000000003</c:v>
                </c:pt>
                <c:pt idx="1307">
                  <c:v>0.91100000000000003</c:v>
                </c:pt>
                <c:pt idx="1308">
                  <c:v>0.873</c:v>
                </c:pt>
                <c:pt idx="1309">
                  <c:v>0.86899999999999999</c:v>
                </c:pt>
                <c:pt idx="1310">
                  <c:v>0.85799999999999998</c:v>
                </c:pt>
                <c:pt idx="1311">
                  <c:v>0.82099999999999995</c:v>
                </c:pt>
                <c:pt idx="1312">
                  <c:v>0.84</c:v>
                </c:pt>
                <c:pt idx="1313">
                  <c:v>0.80100000000000005</c:v>
                </c:pt>
                <c:pt idx="1314">
                  <c:v>0.79500000000000004</c:v>
                </c:pt>
                <c:pt idx="1315">
                  <c:v>0.77100000000000002</c:v>
                </c:pt>
                <c:pt idx="1316">
                  <c:v>0.75800000000000001</c:v>
                </c:pt>
                <c:pt idx="1317">
                  <c:v>0.75700000000000001</c:v>
                </c:pt>
                <c:pt idx="1318">
                  <c:v>0.78400000000000003</c:v>
                </c:pt>
                <c:pt idx="1319">
                  <c:v>0.754</c:v>
                </c:pt>
                <c:pt idx="1320">
                  <c:v>0.67100000000000004</c:v>
                </c:pt>
                <c:pt idx="1321">
                  <c:v>0.69899999999999995</c:v>
                </c:pt>
                <c:pt idx="1322">
                  <c:v>0.72399999999999998</c:v>
                </c:pt>
                <c:pt idx="1323">
                  <c:v>0.73299999999999998</c:v>
                </c:pt>
                <c:pt idx="1324">
                  <c:v>0.70299999999999996</c:v>
                </c:pt>
                <c:pt idx="1325">
                  <c:v>0.64900000000000002</c:v>
                </c:pt>
                <c:pt idx="1326">
                  <c:v>0.57699999999999996</c:v>
                </c:pt>
                <c:pt idx="1327">
                  <c:v>0.627</c:v>
                </c:pt>
                <c:pt idx="1328">
                  <c:v>0.66200000000000003</c:v>
                </c:pt>
                <c:pt idx="1329">
                  <c:v>0.65700000000000003</c:v>
                </c:pt>
                <c:pt idx="1330">
                  <c:v>0.65400000000000003</c:v>
                </c:pt>
                <c:pt idx="1331">
                  <c:v>0.64700000000000002</c:v>
                </c:pt>
                <c:pt idx="1332">
                  <c:v>0.68100000000000005</c:v>
                </c:pt>
                <c:pt idx="1333">
                  <c:v>0.64</c:v>
                </c:pt>
                <c:pt idx="1334">
                  <c:v>0.53900000000000003</c:v>
                </c:pt>
                <c:pt idx="1335">
                  <c:v>0.497</c:v>
                </c:pt>
                <c:pt idx="1336">
                  <c:v>0.498</c:v>
                </c:pt>
                <c:pt idx="1337">
                  <c:v>0.50900000000000001</c:v>
                </c:pt>
                <c:pt idx="1338">
                  <c:v>0.55900000000000005</c:v>
                </c:pt>
                <c:pt idx="1339">
                  <c:v>0.60399999999999998</c:v>
                </c:pt>
                <c:pt idx="1340">
                  <c:v>0.626</c:v>
                </c:pt>
                <c:pt idx="1341">
                  <c:v>0.67700000000000005</c:v>
                </c:pt>
                <c:pt idx="1342">
                  <c:v>0.67900000000000005</c:v>
                </c:pt>
                <c:pt idx="1343">
                  <c:v>0.65700000000000003</c:v>
                </c:pt>
                <c:pt idx="1344">
                  <c:v>0.64</c:v>
                </c:pt>
                <c:pt idx="1345">
                  <c:v>0.71399999999999997</c:v>
                </c:pt>
                <c:pt idx="1346">
                  <c:v>0.71799999999999997</c:v>
                </c:pt>
                <c:pt idx="1347">
                  <c:v>0.75800000000000001</c:v>
                </c:pt>
                <c:pt idx="1348">
                  <c:v>0.77900000000000003</c:v>
                </c:pt>
                <c:pt idx="1349">
                  <c:v>0.80600000000000005</c:v>
                </c:pt>
                <c:pt idx="1350">
                  <c:v>0.84199999999999997</c:v>
                </c:pt>
                <c:pt idx="1351">
                  <c:v>0.79500000000000004</c:v>
                </c:pt>
                <c:pt idx="1352">
                  <c:v>0.73799999999999999</c:v>
                </c:pt>
                <c:pt idx="1353">
                  <c:v>0.73899999999999999</c:v>
                </c:pt>
                <c:pt idx="1354">
                  <c:v>0.65700000000000003</c:v>
                </c:pt>
                <c:pt idx="1355">
                  <c:v>0.623</c:v>
                </c:pt>
                <c:pt idx="1356">
                  <c:v>0.61</c:v>
                </c:pt>
                <c:pt idx="1357">
                  <c:v>0.61699999999999999</c:v>
                </c:pt>
                <c:pt idx="1358">
                  <c:v>0.45600000000000002</c:v>
                </c:pt>
                <c:pt idx="1359">
                  <c:v>0.47</c:v>
                </c:pt>
                <c:pt idx="1360">
                  <c:v>0.42499999999999999</c:v>
                </c:pt>
                <c:pt idx="1361">
                  <c:v>0.41899999999999998</c:v>
                </c:pt>
                <c:pt idx="1362">
                  <c:v>0.38600000000000001</c:v>
                </c:pt>
                <c:pt idx="1363">
                  <c:v>0.39100000000000001</c:v>
                </c:pt>
                <c:pt idx="1364">
                  <c:v>0.40600000000000003</c:v>
                </c:pt>
                <c:pt idx="1365">
                  <c:v>0.40300000000000002</c:v>
                </c:pt>
                <c:pt idx="1366">
                  <c:v>0.42799999999999999</c:v>
                </c:pt>
                <c:pt idx="1367">
                  <c:v>0.42899999999999999</c:v>
                </c:pt>
                <c:pt idx="1368">
                  <c:v>0.41099999999999998</c:v>
                </c:pt>
                <c:pt idx="1369">
                  <c:v>0.42099999999999999</c:v>
                </c:pt>
                <c:pt idx="1370">
                  <c:v>0.42099999999999999</c:v>
                </c:pt>
                <c:pt idx="1371">
                  <c:v>0.42099999999999999</c:v>
                </c:pt>
                <c:pt idx="1372">
                  <c:v>0.40899999999999997</c:v>
                </c:pt>
                <c:pt idx="1373">
                  <c:v>0.39100000000000001</c:v>
                </c:pt>
                <c:pt idx="1374">
                  <c:v>0.38600000000000001</c:v>
                </c:pt>
                <c:pt idx="1375">
                  <c:v>0.36199999999999999</c:v>
                </c:pt>
                <c:pt idx="1376">
                  <c:v>0.33300000000000002</c:v>
                </c:pt>
                <c:pt idx="1377">
                  <c:v>0.29899999999999999</c:v>
                </c:pt>
                <c:pt idx="1378">
                  <c:v>0.28100000000000003</c:v>
                </c:pt>
                <c:pt idx="1379">
                  <c:v>0.26100000000000001</c:v>
                </c:pt>
                <c:pt idx="1380">
                  <c:v>0.23300000000000001</c:v>
                </c:pt>
                <c:pt idx="1381">
                  <c:v>0.25900000000000001</c:v>
                </c:pt>
                <c:pt idx="1382">
                  <c:v>0.30499999999999999</c:v>
                </c:pt>
                <c:pt idx="1383">
                  <c:v>0.32900000000000001</c:v>
                </c:pt>
                <c:pt idx="1384">
                  <c:v>0.35899999999999999</c:v>
                </c:pt>
                <c:pt idx="1385">
                  <c:v>0.36499999999999999</c:v>
                </c:pt>
                <c:pt idx="1386">
                  <c:v>0.34699999999999998</c:v>
                </c:pt>
                <c:pt idx="1387">
                  <c:v>0.33200000000000002</c:v>
                </c:pt>
                <c:pt idx="1388">
                  <c:v>0.39100000000000001</c:v>
                </c:pt>
                <c:pt idx="1389">
                  <c:v>0.46200000000000002</c:v>
                </c:pt>
                <c:pt idx="1390">
                  <c:v>0.46200000000000002</c:v>
                </c:pt>
                <c:pt idx="1391">
                  <c:v>0.54700000000000004</c:v>
                </c:pt>
                <c:pt idx="1392">
                  <c:v>0.67400000000000004</c:v>
                </c:pt>
                <c:pt idx="1393">
                  <c:v>0.73399999999999999</c:v>
                </c:pt>
                <c:pt idx="1394">
                  <c:v>0.78</c:v>
                </c:pt>
                <c:pt idx="1395">
                  <c:v>0.73499999999999999</c:v>
                </c:pt>
                <c:pt idx="1396">
                  <c:v>0.75700000000000001</c:v>
                </c:pt>
                <c:pt idx="1397">
                  <c:v>0.83099999999999996</c:v>
                </c:pt>
                <c:pt idx="1398">
                  <c:v>0.751</c:v>
                </c:pt>
                <c:pt idx="1399">
                  <c:v>0.751</c:v>
                </c:pt>
                <c:pt idx="1400">
                  <c:v>0.76200000000000001</c:v>
                </c:pt>
                <c:pt idx="1401">
                  <c:v>0.749</c:v>
                </c:pt>
                <c:pt idx="1402">
                  <c:v>0.76500000000000001</c:v>
                </c:pt>
                <c:pt idx="1403">
                  <c:v>0.79900000000000004</c:v>
                </c:pt>
                <c:pt idx="1404">
                  <c:v>0.81</c:v>
                </c:pt>
                <c:pt idx="1405">
                  <c:v>0.79600000000000004</c:v>
                </c:pt>
                <c:pt idx="1406">
                  <c:v>0.8</c:v>
                </c:pt>
                <c:pt idx="1407">
                  <c:v>0.76600000000000001</c:v>
                </c:pt>
                <c:pt idx="1408">
                  <c:v>0.75700000000000001</c:v>
                </c:pt>
                <c:pt idx="1409">
                  <c:v>0.72399999999999998</c:v>
                </c:pt>
                <c:pt idx="1410">
                  <c:v>0.67600000000000005</c:v>
                </c:pt>
                <c:pt idx="1411">
                  <c:v>0.66400000000000003</c:v>
                </c:pt>
                <c:pt idx="1412">
                  <c:v>0.81100000000000005</c:v>
                </c:pt>
                <c:pt idx="1413">
                  <c:v>0.98399999999999999</c:v>
                </c:pt>
                <c:pt idx="1414">
                  <c:v>0.97199999999999998</c:v>
                </c:pt>
                <c:pt idx="1415">
                  <c:v>0.97499999999999998</c:v>
                </c:pt>
                <c:pt idx="1416">
                  <c:v>0.99199999999999999</c:v>
                </c:pt>
                <c:pt idx="1417">
                  <c:v>1.0449999999999999</c:v>
                </c:pt>
                <c:pt idx="1418">
                  <c:v>1.042</c:v>
                </c:pt>
                <c:pt idx="1419">
                  <c:v>1.0840000000000001</c:v>
                </c:pt>
                <c:pt idx="1420">
                  <c:v>1.0529999999999999</c:v>
                </c:pt>
                <c:pt idx="1421">
                  <c:v>0.995</c:v>
                </c:pt>
                <c:pt idx="1422">
                  <c:v>1.004</c:v>
                </c:pt>
                <c:pt idx="1423">
                  <c:v>1.038</c:v>
                </c:pt>
                <c:pt idx="1424">
                  <c:v>0.98799999999999999</c:v>
                </c:pt>
                <c:pt idx="1425">
                  <c:v>0.98799999999999999</c:v>
                </c:pt>
                <c:pt idx="1426">
                  <c:v>1.0660000000000001</c:v>
                </c:pt>
                <c:pt idx="1427">
                  <c:v>1.073</c:v>
                </c:pt>
                <c:pt idx="1428">
                  <c:v>1.0269999999999999</c:v>
                </c:pt>
                <c:pt idx="1429">
                  <c:v>1.038</c:v>
                </c:pt>
                <c:pt idx="1430">
                  <c:v>1.0880000000000001</c:v>
                </c:pt>
                <c:pt idx="1431">
                  <c:v>1.0129999999999999</c:v>
                </c:pt>
                <c:pt idx="1432">
                  <c:v>0.995</c:v>
                </c:pt>
                <c:pt idx="1433">
                  <c:v>1.052</c:v>
                </c:pt>
                <c:pt idx="1434">
                  <c:v>0.95799999999999996</c:v>
                </c:pt>
                <c:pt idx="1435">
                  <c:v>0.89900000000000002</c:v>
                </c:pt>
                <c:pt idx="1436">
                  <c:v>0.88500000000000001</c:v>
                </c:pt>
                <c:pt idx="1437">
                  <c:v>0.75700000000000001</c:v>
                </c:pt>
                <c:pt idx="1438">
                  <c:v>0.75</c:v>
                </c:pt>
                <c:pt idx="1439">
                  <c:v>0.747</c:v>
                </c:pt>
                <c:pt idx="1440">
                  <c:v>0.85899999999999999</c:v>
                </c:pt>
                <c:pt idx="1441">
                  <c:v>0.90800000000000003</c:v>
                </c:pt>
                <c:pt idx="1442">
                  <c:v>0.85699999999999998</c:v>
                </c:pt>
                <c:pt idx="1443">
                  <c:v>0.81899999999999995</c:v>
                </c:pt>
                <c:pt idx="1444">
                  <c:v>0.86199999999999999</c:v>
                </c:pt>
                <c:pt idx="1445">
                  <c:v>0.82399999999999995</c:v>
                </c:pt>
                <c:pt idx="1446">
                  <c:v>0.80400000000000005</c:v>
                </c:pt>
                <c:pt idx="1447">
                  <c:v>0.81</c:v>
                </c:pt>
                <c:pt idx="1448">
                  <c:v>0.78300000000000003</c:v>
                </c:pt>
                <c:pt idx="1449">
                  <c:v>0.76800000000000002</c:v>
                </c:pt>
                <c:pt idx="1450">
                  <c:v>0.72099999999999997</c:v>
                </c:pt>
                <c:pt idx="1451">
                  <c:v>0.70299999999999996</c:v>
                </c:pt>
                <c:pt idx="1452">
                  <c:v>0.747</c:v>
                </c:pt>
                <c:pt idx="1453">
                  <c:v>0.746</c:v>
                </c:pt>
                <c:pt idx="1454">
                  <c:v>0.74199999999999999</c:v>
                </c:pt>
                <c:pt idx="1455">
                  <c:v>0.746</c:v>
                </c:pt>
                <c:pt idx="1456">
                  <c:v>0.745</c:v>
                </c:pt>
                <c:pt idx="1457">
                  <c:v>0.746</c:v>
                </c:pt>
                <c:pt idx="1458">
                  <c:v>0.78</c:v>
                </c:pt>
                <c:pt idx="1459">
                  <c:v>0.76100000000000001</c:v>
                </c:pt>
                <c:pt idx="1460">
                  <c:v>0.71399999999999997</c:v>
                </c:pt>
                <c:pt idx="1461">
                  <c:v>0.69599999999999995</c:v>
                </c:pt>
                <c:pt idx="1462">
                  <c:v>0.63500000000000001</c:v>
                </c:pt>
                <c:pt idx="1463">
                  <c:v>0.58299999999999996</c:v>
                </c:pt>
                <c:pt idx="1464">
                  <c:v>0.66100000000000003</c:v>
                </c:pt>
                <c:pt idx="1465">
                  <c:v>0.66900000000000004</c:v>
                </c:pt>
                <c:pt idx="1466">
                  <c:v>0.66500000000000004</c:v>
                </c:pt>
                <c:pt idx="1467">
                  <c:v>0.66600000000000004</c:v>
                </c:pt>
                <c:pt idx="1468">
                  <c:v>0.64700000000000002</c:v>
                </c:pt>
                <c:pt idx="1469">
                  <c:v>0.58099999999999996</c:v>
                </c:pt>
                <c:pt idx="1470">
                  <c:v>0.57199999999999995</c:v>
                </c:pt>
                <c:pt idx="1471">
                  <c:v>0.49399999999999999</c:v>
                </c:pt>
                <c:pt idx="1472">
                  <c:v>0.63900000000000001</c:v>
                </c:pt>
                <c:pt idx="1473">
                  <c:v>0.629</c:v>
                </c:pt>
                <c:pt idx="1474">
                  <c:v>0.68600000000000005</c:v>
                </c:pt>
                <c:pt idx="1475">
                  <c:v>0.65800000000000003</c:v>
                </c:pt>
                <c:pt idx="1476">
                  <c:v>0.7</c:v>
                </c:pt>
                <c:pt idx="1477">
                  <c:v>0.74099999999999999</c:v>
                </c:pt>
                <c:pt idx="1478">
                  <c:v>0.75600000000000001</c:v>
                </c:pt>
                <c:pt idx="1479">
                  <c:v>0.71599999999999997</c:v>
                </c:pt>
                <c:pt idx="1480">
                  <c:v>0.66100000000000003</c:v>
                </c:pt>
                <c:pt idx="1481">
                  <c:v>0.623</c:v>
                </c:pt>
                <c:pt idx="1482">
                  <c:v>0.623</c:v>
                </c:pt>
                <c:pt idx="1483">
                  <c:v>0.65600000000000003</c:v>
                </c:pt>
                <c:pt idx="1484">
                  <c:v>0.64500000000000002</c:v>
                </c:pt>
                <c:pt idx="1485">
                  <c:v>0.65800000000000003</c:v>
                </c:pt>
                <c:pt idx="1486">
                  <c:v>0.65700000000000003</c:v>
                </c:pt>
                <c:pt idx="1487">
                  <c:v>0.754</c:v>
                </c:pt>
                <c:pt idx="1488">
                  <c:v>0.81799999999999995</c:v>
                </c:pt>
                <c:pt idx="1489">
                  <c:v>0.86</c:v>
                </c:pt>
                <c:pt idx="1490">
                  <c:v>0.73599999999999999</c:v>
                </c:pt>
                <c:pt idx="1491">
                  <c:v>0.76</c:v>
                </c:pt>
                <c:pt idx="1492">
                  <c:v>0.69899999999999995</c:v>
                </c:pt>
                <c:pt idx="1493">
                  <c:v>0.70799999999999996</c:v>
                </c:pt>
                <c:pt idx="1494">
                  <c:v>0.66500000000000004</c:v>
                </c:pt>
                <c:pt idx="1495">
                  <c:v>0.72499999999999998</c:v>
                </c:pt>
                <c:pt idx="1496">
                  <c:v>0.69699999999999995</c:v>
                </c:pt>
                <c:pt idx="1497">
                  <c:v>0.68300000000000005</c:v>
                </c:pt>
                <c:pt idx="1498">
                  <c:v>0.71799999999999997</c:v>
                </c:pt>
                <c:pt idx="1499">
                  <c:v>0.67900000000000005</c:v>
                </c:pt>
                <c:pt idx="1500">
                  <c:v>0.59599999999999997</c:v>
                </c:pt>
                <c:pt idx="1501">
                  <c:v>0.64500000000000002</c:v>
                </c:pt>
                <c:pt idx="1502">
                  <c:v>0.68899999999999995</c:v>
                </c:pt>
                <c:pt idx="1503">
                  <c:v>0.68300000000000005</c:v>
                </c:pt>
                <c:pt idx="1504">
                  <c:v>0.65700000000000003</c:v>
                </c:pt>
                <c:pt idx="1505">
                  <c:v>0.68500000000000005</c:v>
                </c:pt>
                <c:pt idx="1506">
                  <c:v>0.67100000000000004</c:v>
                </c:pt>
                <c:pt idx="1507">
                  <c:v>0.69099999999999995</c:v>
                </c:pt>
                <c:pt idx="1508">
                  <c:v>0.65300000000000002</c:v>
                </c:pt>
                <c:pt idx="1509">
                  <c:v>0.63600000000000001</c:v>
                </c:pt>
                <c:pt idx="1510">
                  <c:v>0.64300000000000002</c:v>
                </c:pt>
                <c:pt idx="1511">
                  <c:v>0.65400000000000003</c:v>
                </c:pt>
                <c:pt idx="1512">
                  <c:v>0.73099999999999998</c:v>
                </c:pt>
                <c:pt idx="1513">
                  <c:v>0.73499999999999999</c:v>
                </c:pt>
                <c:pt idx="1514">
                  <c:v>0.68799999999999994</c:v>
                </c:pt>
                <c:pt idx="1515">
                  <c:v>0.69799999999999995</c:v>
                </c:pt>
                <c:pt idx="1516">
                  <c:v>0.67</c:v>
                </c:pt>
                <c:pt idx="1517">
                  <c:v>0.63500000000000001</c:v>
                </c:pt>
                <c:pt idx="1518">
                  <c:v>0.55800000000000005</c:v>
                </c:pt>
                <c:pt idx="1519">
                  <c:v>0.622</c:v>
                </c:pt>
                <c:pt idx="1520">
                  <c:v>0.63100000000000001</c:v>
                </c:pt>
                <c:pt idx="1521">
                  <c:v>0.66600000000000004</c:v>
                </c:pt>
                <c:pt idx="1522">
                  <c:v>0.67800000000000005</c:v>
                </c:pt>
                <c:pt idx="1523">
                  <c:v>0.70299999999999996</c:v>
                </c:pt>
                <c:pt idx="1524">
                  <c:v>0.754</c:v>
                </c:pt>
                <c:pt idx="1525">
                  <c:v>0.82299999999999995</c:v>
                </c:pt>
                <c:pt idx="1526">
                  <c:v>0.86899999999999999</c:v>
                </c:pt>
                <c:pt idx="1527">
                  <c:v>0.83</c:v>
                </c:pt>
                <c:pt idx="1528">
                  <c:v>0.82</c:v>
                </c:pt>
                <c:pt idx="1529">
                  <c:v>0.92300000000000004</c:v>
                </c:pt>
                <c:pt idx="1530">
                  <c:v>0.874</c:v>
                </c:pt>
                <c:pt idx="1531">
                  <c:v>0.85899999999999999</c:v>
                </c:pt>
                <c:pt idx="1532">
                  <c:v>0.85099999999999998</c:v>
                </c:pt>
                <c:pt idx="1533">
                  <c:v>0.84199999999999997</c:v>
                </c:pt>
                <c:pt idx="1534">
                  <c:v>0.86799999999999999</c:v>
                </c:pt>
                <c:pt idx="1535">
                  <c:v>0.82199999999999995</c:v>
                </c:pt>
                <c:pt idx="1536">
                  <c:v>0.86399999999999999</c:v>
                </c:pt>
                <c:pt idx="1537">
                  <c:v>0.83599999999999997</c:v>
                </c:pt>
                <c:pt idx="1538">
                  <c:v>0.77400000000000002</c:v>
                </c:pt>
                <c:pt idx="1539">
                  <c:v>0.72699999999999998</c:v>
                </c:pt>
                <c:pt idx="1540">
                  <c:v>0.72699999999999998</c:v>
                </c:pt>
                <c:pt idx="1541">
                  <c:v>0.755</c:v>
                </c:pt>
                <c:pt idx="1542">
                  <c:v>0.753</c:v>
                </c:pt>
                <c:pt idx="1543">
                  <c:v>0.745</c:v>
                </c:pt>
                <c:pt idx="1544">
                  <c:v>0.87</c:v>
                </c:pt>
                <c:pt idx="1545">
                  <c:v>0.95699999999999996</c:v>
                </c:pt>
                <c:pt idx="1546">
                  <c:v>0.89900000000000002</c:v>
                </c:pt>
                <c:pt idx="1547">
                  <c:v>0.90200000000000002</c:v>
                </c:pt>
                <c:pt idx="1548">
                  <c:v>0.90800000000000003</c:v>
                </c:pt>
                <c:pt idx="1549">
                  <c:v>0.871</c:v>
                </c:pt>
                <c:pt idx="1550">
                  <c:v>0.84499999999999997</c:v>
                </c:pt>
                <c:pt idx="1551">
                  <c:v>0.871</c:v>
                </c:pt>
                <c:pt idx="1552">
                  <c:v>0.94299999999999995</c:v>
                </c:pt>
                <c:pt idx="1553">
                  <c:v>1.252</c:v>
                </c:pt>
                <c:pt idx="1554">
                  <c:v>1.2589999999999999</c:v>
                </c:pt>
                <c:pt idx="1555">
                  <c:v>1.2250000000000001</c:v>
                </c:pt>
                <c:pt idx="1556">
                  <c:v>1.2509999999999999</c:v>
                </c:pt>
                <c:pt idx="1557">
                  <c:v>1.2829999999999999</c:v>
                </c:pt>
                <c:pt idx="1558">
                  <c:v>1.302</c:v>
                </c:pt>
                <c:pt idx="1559">
                  <c:v>1.302</c:v>
                </c:pt>
                <c:pt idx="1560">
                  <c:v>1.302</c:v>
                </c:pt>
                <c:pt idx="1561">
                  <c:v>1.3260000000000001</c:v>
                </c:pt>
                <c:pt idx="1562">
                  <c:v>1.3069999999999999</c:v>
                </c:pt>
                <c:pt idx="1563">
                  <c:v>1.2589999999999999</c:v>
                </c:pt>
                <c:pt idx="1564">
                  <c:v>1.2589999999999999</c:v>
                </c:pt>
                <c:pt idx="1565">
                  <c:v>1.2589999999999999</c:v>
                </c:pt>
                <c:pt idx="1566">
                  <c:v>1.1890000000000001</c:v>
                </c:pt>
                <c:pt idx="1567">
                  <c:v>1.141</c:v>
                </c:pt>
                <c:pt idx="1568">
                  <c:v>1.141</c:v>
                </c:pt>
                <c:pt idx="1569">
                  <c:v>1.1220000000000001</c:v>
                </c:pt>
                <c:pt idx="1570">
                  <c:v>1.107</c:v>
                </c:pt>
                <c:pt idx="1571">
                  <c:v>1.119</c:v>
                </c:pt>
                <c:pt idx="1572">
                  <c:v>1.107</c:v>
                </c:pt>
                <c:pt idx="1573">
                  <c:v>1.0620000000000001</c:v>
                </c:pt>
                <c:pt idx="1574">
                  <c:v>1.0229999999999999</c:v>
                </c:pt>
                <c:pt idx="1575">
                  <c:v>1.004</c:v>
                </c:pt>
                <c:pt idx="1576">
                  <c:v>1.028</c:v>
                </c:pt>
                <c:pt idx="1577">
                  <c:v>1.0509999999999999</c:v>
                </c:pt>
                <c:pt idx="1578">
                  <c:v>0.96299999999999997</c:v>
                </c:pt>
                <c:pt idx="1579">
                  <c:v>0.90900000000000003</c:v>
                </c:pt>
                <c:pt idx="1580">
                  <c:v>0.97699999999999998</c:v>
                </c:pt>
                <c:pt idx="1581">
                  <c:v>0.95899999999999996</c:v>
                </c:pt>
                <c:pt idx="1582">
                  <c:v>0.94099999999999995</c:v>
                </c:pt>
                <c:pt idx="1583">
                  <c:v>0.95599999999999996</c:v>
                </c:pt>
                <c:pt idx="1584">
                  <c:v>0.92700000000000005</c:v>
                </c:pt>
                <c:pt idx="1585">
                  <c:v>0.86899999999999999</c:v>
                </c:pt>
                <c:pt idx="1586">
                  <c:v>0.85199999999999998</c:v>
                </c:pt>
                <c:pt idx="1587">
                  <c:v>0.83099999999999996</c:v>
                </c:pt>
                <c:pt idx="1588">
                  <c:v>0.79700000000000004</c:v>
                </c:pt>
                <c:pt idx="1589">
                  <c:v>0.80700000000000005</c:v>
                </c:pt>
                <c:pt idx="1590">
                  <c:v>0.79800000000000004</c:v>
                </c:pt>
                <c:pt idx="1591">
                  <c:v>0.73399999999999999</c:v>
                </c:pt>
                <c:pt idx="1592">
                  <c:v>0.73099999999999998</c:v>
                </c:pt>
                <c:pt idx="1593">
                  <c:v>0.72099999999999997</c:v>
                </c:pt>
                <c:pt idx="1594">
                  <c:v>0.68100000000000005</c:v>
                </c:pt>
                <c:pt idx="1595">
                  <c:v>0.72699999999999998</c:v>
                </c:pt>
                <c:pt idx="1596">
                  <c:v>0.77400000000000002</c:v>
                </c:pt>
                <c:pt idx="1597">
                  <c:v>0.81799999999999995</c:v>
                </c:pt>
                <c:pt idx="1598">
                  <c:v>0.80900000000000005</c:v>
                </c:pt>
                <c:pt idx="1599">
                  <c:v>0.80600000000000005</c:v>
                </c:pt>
                <c:pt idx="1600">
                  <c:v>0.77400000000000002</c:v>
                </c:pt>
                <c:pt idx="1601">
                  <c:v>0.77300000000000002</c:v>
                </c:pt>
                <c:pt idx="1602">
                  <c:v>0.80300000000000005</c:v>
                </c:pt>
                <c:pt idx="1603">
                  <c:v>0.72799999999999998</c:v>
                </c:pt>
                <c:pt idx="1604">
                  <c:v>0.72899999999999998</c:v>
                </c:pt>
                <c:pt idx="1605">
                  <c:v>0.73599999999999999</c:v>
                </c:pt>
                <c:pt idx="1606">
                  <c:v>0.74299999999999999</c:v>
                </c:pt>
                <c:pt idx="1607">
                  <c:v>0.75800000000000001</c:v>
                </c:pt>
                <c:pt idx="1608">
                  <c:v>0.81499999999999995</c:v>
                </c:pt>
                <c:pt idx="1609">
                  <c:v>0.80700000000000005</c:v>
                </c:pt>
                <c:pt idx="1610">
                  <c:v>0.82399999999999995</c:v>
                </c:pt>
                <c:pt idx="1611">
                  <c:v>0.81299999999999994</c:v>
                </c:pt>
                <c:pt idx="1612">
                  <c:v>0.76</c:v>
                </c:pt>
                <c:pt idx="1613">
                  <c:v>0.80900000000000005</c:v>
                </c:pt>
                <c:pt idx="1614">
                  <c:v>0.81200000000000006</c:v>
                </c:pt>
                <c:pt idx="1615">
                  <c:v>0.876</c:v>
                </c:pt>
                <c:pt idx="1616">
                  <c:v>0.88500000000000001</c:v>
                </c:pt>
                <c:pt idx="1617">
                  <c:v>0.91400000000000003</c:v>
                </c:pt>
                <c:pt idx="1618">
                  <c:v>0.89700000000000002</c:v>
                </c:pt>
                <c:pt idx="1619">
                  <c:v>0.83699999999999997</c:v>
                </c:pt>
                <c:pt idx="1620">
                  <c:v>0.81499999999999995</c:v>
                </c:pt>
                <c:pt idx="1621">
                  <c:v>0.82499999999999996</c:v>
                </c:pt>
                <c:pt idx="1622">
                  <c:v>0.81200000000000006</c:v>
                </c:pt>
                <c:pt idx="1623">
                  <c:v>0.8</c:v>
                </c:pt>
                <c:pt idx="1624">
                  <c:v>0.79200000000000004</c:v>
                </c:pt>
                <c:pt idx="1625">
                  <c:v>0.79200000000000004</c:v>
                </c:pt>
                <c:pt idx="1626">
                  <c:v>0.79200000000000004</c:v>
                </c:pt>
                <c:pt idx="1627">
                  <c:v>0.78400000000000003</c:v>
                </c:pt>
                <c:pt idx="1628">
                  <c:v>0.80300000000000005</c:v>
                </c:pt>
                <c:pt idx="1629">
                  <c:v>0.80200000000000005</c:v>
                </c:pt>
                <c:pt idx="1630">
                  <c:v>0.76300000000000001</c:v>
                </c:pt>
                <c:pt idx="1631">
                  <c:v>0.73899999999999999</c:v>
                </c:pt>
                <c:pt idx="1632">
                  <c:v>0.69</c:v>
                </c:pt>
                <c:pt idx="1633">
                  <c:v>0.68200000000000005</c:v>
                </c:pt>
                <c:pt idx="1634">
                  <c:v>0.72499999999999998</c:v>
                </c:pt>
                <c:pt idx="1635">
                  <c:v>0.75</c:v>
                </c:pt>
                <c:pt idx="1636">
                  <c:v>0.749</c:v>
                </c:pt>
                <c:pt idx="1637">
                  <c:v>0.79500000000000004</c:v>
                </c:pt>
                <c:pt idx="1638">
                  <c:v>0.80700000000000005</c:v>
                </c:pt>
                <c:pt idx="1639">
                  <c:v>0.82199999999999995</c:v>
                </c:pt>
                <c:pt idx="1640">
                  <c:v>0.79300000000000004</c:v>
                </c:pt>
                <c:pt idx="1641">
                  <c:v>0.77100000000000002</c:v>
                </c:pt>
                <c:pt idx="1642">
                  <c:v>0.78900000000000003</c:v>
                </c:pt>
                <c:pt idx="1643">
                  <c:v>0.77400000000000002</c:v>
                </c:pt>
                <c:pt idx="1644">
                  <c:v>0.86</c:v>
                </c:pt>
                <c:pt idx="1645">
                  <c:v>0.92300000000000004</c:v>
                </c:pt>
                <c:pt idx="1646">
                  <c:v>0.93899999999999995</c:v>
                </c:pt>
                <c:pt idx="1647">
                  <c:v>0.95399999999999996</c:v>
                </c:pt>
                <c:pt idx="1648">
                  <c:v>0.91400000000000003</c:v>
                </c:pt>
                <c:pt idx="1649">
                  <c:v>0.88100000000000001</c:v>
                </c:pt>
                <c:pt idx="1650">
                  <c:v>0.89200000000000002</c:v>
                </c:pt>
                <c:pt idx="1651">
                  <c:v>0.86499999999999999</c:v>
                </c:pt>
                <c:pt idx="1652">
                  <c:v>0.82399999999999995</c:v>
                </c:pt>
                <c:pt idx="1653">
                  <c:v>0.79700000000000004</c:v>
                </c:pt>
                <c:pt idx="1654">
                  <c:v>0.79700000000000004</c:v>
                </c:pt>
                <c:pt idx="1655">
                  <c:v>0.76</c:v>
                </c:pt>
                <c:pt idx="1656">
                  <c:v>0.752</c:v>
                </c:pt>
                <c:pt idx="1657">
                  <c:v>0.751</c:v>
                </c:pt>
                <c:pt idx="1658">
                  <c:v>0.72699999999999998</c:v>
                </c:pt>
                <c:pt idx="1659">
                  <c:v>0.73099999999999998</c:v>
                </c:pt>
                <c:pt idx="1660">
                  <c:v>0.71799999999999997</c:v>
                </c:pt>
                <c:pt idx="1661">
                  <c:v>0.74099999999999999</c:v>
                </c:pt>
                <c:pt idx="1662">
                  <c:v>0.74199999999999999</c:v>
                </c:pt>
                <c:pt idx="1663">
                  <c:v>0.77400000000000002</c:v>
                </c:pt>
                <c:pt idx="1664">
                  <c:v>0.77600000000000002</c:v>
                </c:pt>
                <c:pt idx="1665">
                  <c:v>0.79200000000000004</c:v>
                </c:pt>
                <c:pt idx="1666">
                  <c:v>0.79</c:v>
                </c:pt>
                <c:pt idx="1667">
                  <c:v>0.79500000000000004</c:v>
                </c:pt>
                <c:pt idx="1668">
                  <c:v>0.79100000000000004</c:v>
                </c:pt>
                <c:pt idx="1669">
                  <c:v>0.78500000000000003</c:v>
                </c:pt>
                <c:pt idx="1670">
                  <c:v>0.77200000000000002</c:v>
                </c:pt>
                <c:pt idx="1671">
                  <c:v>0.80300000000000005</c:v>
                </c:pt>
                <c:pt idx="1672">
                  <c:v>0.77600000000000002</c:v>
                </c:pt>
                <c:pt idx="1673">
                  <c:v>0.73699999999999999</c:v>
                </c:pt>
                <c:pt idx="1674">
                  <c:v>0.73</c:v>
                </c:pt>
                <c:pt idx="1675">
                  <c:v>0.65800000000000003</c:v>
                </c:pt>
                <c:pt idx="1676">
                  <c:v>0.65800000000000003</c:v>
                </c:pt>
                <c:pt idx="1677">
                  <c:v>0.625</c:v>
                </c:pt>
                <c:pt idx="1678">
                  <c:v>0.56399999999999995</c:v>
                </c:pt>
                <c:pt idx="1679">
                  <c:v>0.52</c:v>
                </c:pt>
                <c:pt idx="1680">
                  <c:v>0.48399999999999999</c:v>
                </c:pt>
                <c:pt idx="1681">
                  <c:v>0.48</c:v>
                </c:pt>
                <c:pt idx="1682">
                  <c:v>0.46200000000000002</c:v>
                </c:pt>
                <c:pt idx="1683">
                  <c:v>0.502</c:v>
                </c:pt>
                <c:pt idx="1684">
                  <c:v>0.45700000000000002</c:v>
                </c:pt>
                <c:pt idx="1685">
                  <c:v>0.52600000000000002</c:v>
                </c:pt>
                <c:pt idx="1686">
                  <c:v>0.57899999999999996</c:v>
                </c:pt>
                <c:pt idx="1687">
                  <c:v>0.58299999999999996</c:v>
                </c:pt>
                <c:pt idx="1688">
                  <c:v>0.58399999999999996</c:v>
                </c:pt>
                <c:pt idx="1689">
                  <c:v>0.59199999999999997</c:v>
                </c:pt>
                <c:pt idx="1690">
                  <c:v>0.59199999999999997</c:v>
                </c:pt>
                <c:pt idx="1691">
                  <c:v>0.36599999999999999</c:v>
                </c:pt>
                <c:pt idx="1692">
                  <c:v>0.36399999999999999</c:v>
                </c:pt>
                <c:pt idx="1693">
                  <c:v>0.308</c:v>
                </c:pt>
                <c:pt idx="1694">
                  <c:v>0.26700000000000002</c:v>
                </c:pt>
                <c:pt idx="1695">
                  <c:v>0.23599999999999999</c:v>
                </c:pt>
                <c:pt idx="1696">
                  <c:v>0.17899999999999999</c:v>
                </c:pt>
                <c:pt idx="1697">
                  <c:v>0.108</c:v>
                </c:pt>
                <c:pt idx="1698">
                  <c:v>0.10199999999999999</c:v>
                </c:pt>
                <c:pt idx="1699">
                  <c:v>0.123</c:v>
                </c:pt>
                <c:pt idx="1700">
                  <c:v>0.152</c:v>
                </c:pt>
                <c:pt idx="1701">
                  <c:v>0.13700000000000001</c:v>
                </c:pt>
                <c:pt idx="1702">
                  <c:v>0.187</c:v>
                </c:pt>
                <c:pt idx="1703">
                  <c:v>0.16300000000000001</c:v>
                </c:pt>
                <c:pt idx="1704">
                  <c:v>0.19500000000000001</c:v>
                </c:pt>
                <c:pt idx="1705">
                  <c:v>0.217</c:v>
                </c:pt>
                <c:pt idx="1706">
                  <c:v>0.17699999999999999</c:v>
                </c:pt>
                <c:pt idx="1707">
                  <c:v>0.17100000000000001</c:v>
                </c:pt>
                <c:pt idx="1708">
                  <c:v>0.182</c:v>
                </c:pt>
                <c:pt idx="1709">
                  <c:v>0.189</c:v>
                </c:pt>
                <c:pt idx="1710">
                  <c:v>0.192</c:v>
                </c:pt>
                <c:pt idx="1711">
                  <c:v>0.191</c:v>
                </c:pt>
                <c:pt idx="1712">
                  <c:v>0.20300000000000001</c:v>
                </c:pt>
                <c:pt idx="1713">
                  <c:v>0.182</c:v>
                </c:pt>
                <c:pt idx="1714">
                  <c:v>0.114</c:v>
                </c:pt>
                <c:pt idx="1715">
                  <c:v>0.106</c:v>
                </c:pt>
                <c:pt idx="1716">
                  <c:v>6.5000000000000002E-2</c:v>
                </c:pt>
                <c:pt idx="1717">
                  <c:v>0.128</c:v>
                </c:pt>
                <c:pt idx="1718">
                  <c:v>0.13600000000000001</c:v>
                </c:pt>
                <c:pt idx="1719">
                  <c:v>0.123</c:v>
                </c:pt>
                <c:pt idx="1720">
                  <c:v>0.113</c:v>
                </c:pt>
                <c:pt idx="1721">
                  <c:v>0.13400000000000001</c:v>
                </c:pt>
                <c:pt idx="1722">
                  <c:v>0.123</c:v>
                </c:pt>
                <c:pt idx="1723">
                  <c:v>6.8000000000000005E-2</c:v>
                </c:pt>
                <c:pt idx="1724">
                  <c:v>6.6000000000000003E-2</c:v>
                </c:pt>
                <c:pt idx="1725">
                  <c:v>4.2000000000000003E-2</c:v>
                </c:pt>
                <c:pt idx="1726">
                  <c:v>5.2999999999999999E-2</c:v>
                </c:pt>
                <c:pt idx="1727">
                  <c:v>6.8000000000000005E-2</c:v>
                </c:pt>
                <c:pt idx="1728">
                  <c:v>7.4999999999999997E-2</c:v>
                </c:pt>
                <c:pt idx="1729">
                  <c:v>7.2999999999999995E-2</c:v>
                </c:pt>
                <c:pt idx="1730">
                  <c:v>0.14099999999999999</c:v>
                </c:pt>
                <c:pt idx="1731">
                  <c:v>0.13100000000000001</c:v>
                </c:pt>
                <c:pt idx="1732">
                  <c:v>9.4E-2</c:v>
                </c:pt>
                <c:pt idx="1733">
                  <c:v>9.8000000000000004E-2</c:v>
                </c:pt>
                <c:pt idx="1734">
                  <c:v>0.11</c:v>
                </c:pt>
                <c:pt idx="1735">
                  <c:v>9.9000000000000005E-2</c:v>
                </c:pt>
                <c:pt idx="1736">
                  <c:v>0.125</c:v>
                </c:pt>
                <c:pt idx="1737">
                  <c:v>9.6000000000000002E-2</c:v>
                </c:pt>
                <c:pt idx="1738">
                  <c:v>9.2999999999999999E-2</c:v>
                </c:pt>
                <c:pt idx="1739">
                  <c:v>0.13500000000000001</c:v>
                </c:pt>
                <c:pt idx="1740">
                  <c:v>0.14799999999999999</c:v>
                </c:pt>
                <c:pt idx="1741">
                  <c:v>0.14299999999999999</c:v>
                </c:pt>
                <c:pt idx="1742">
                  <c:v>0.151</c:v>
                </c:pt>
                <c:pt idx="1743">
                  <c:v>0.14199999999999999</c:v>
                </c:pt>
                <c:pt idx="1744">
                  <c:v>0.186</c:v>
                </c:pt>
                <c:pt idx="1745">
                  <c:v>0.27</c:v>
                </c:pt>
                <c:pt idx="1746">
                  <c:v>0.308</c:v>
                </c:pt>
                <c:pt idx="1747">
                  <c:v>0.28100000000000003</c:v>
                </c:pt>
                <c:pt idx="1748">
                  <c:v>0.28499999999999998</c:v>
                </c:pt>
                <c:pt idx="1749">
                  <c:v>0.317</c:v>
                </c:pt>
                <c:pt idx="1750">
                  <c:v>0.29099999999999998</c:v>
                </c:pt>
                <c:pt idx="1751">
                  <c:v>0.3</c:v>
                </c:pt>
                <c:pt idx="1752">
                  <c:v>0.27800000000000002</c:v>
                </c:pt>
                <c:pt idx="1753">
                  <c:v>0.29099999999999998</c:v>
                </c:pt>
                <c:pt idx="1754">
                  <c:v>0.22900000000000001</c:v>
                </c:pt>
                <c:pt idx="1755">
                  <c:v>0.21199999999999999</c:v>
                </c:pt>
                <c:pt idx="1756">
                  <c:v>0.182</c:v>
                </c:pt>
                <c:pt idx="1757">
                  <c:v>0.13700000000000001</c:v>
                </c:pt>
                <c:pt idx="1758">
                  <c:v>0.14499999999999999</c:v>
                </c:pt>
                <c:pt idx="1759">
                  <c:v>0.184</c:v>
                </c:pt>
                <c:pt idx="1760">
                  <c:v>0.16300000000000001</c:v>
                </c:pt>
                <c:pt idx="1761">
                  <c:v>0.17899999999999999</c:v>
                </c:pt>
                <c:pt idx="1762">
                  <c:v>0.189</c:v>
                </c:pt>
                <c:pt idx="1763">
                  <c:v>0.251</c:v>
                </c:pt>
                <c:pt idx="1764">
                  <c:v>0.26600000000000001</c:v>
                </c:pt>
                <c:pt idx="1765">
                  <c:v>0.27200000000000002</c:v>
                </c:pt>
                <c:pt idx="1766">
                  <c:v>0.29299999999999998</c:v>
                </c:pt>
                <c:pt idx="1767">
                  <c:v>0.23100000000000001</c:v>
                </c:pt>
                <c:pt idx="1768">
                  <c:v>0.245</c:v>
                </c:pt>
                <c:pt idx="1769">
                  <c:v>0.252</c:v>
                </c:pt>
                <c:pt idx="1770">
                  <c:v>0.28399999999999997</c:v>
                </c:pt>
                <c:pt idx="1771">
                  <c:v>0.28999999999999998</c:v>
                </c:pt>
                <c:pt idx="1772">
                  <c:v>0.27100000000000002</c:v>
                </c:pt>
                <c:pt idx="1773">
                  <c:v>0.26200000000000001</c:v>
                </c:pt>
                <c:pt idx="1774">
                  <c:v>0.22600000000000001</c:v>
                </c:pt>
                <c:pt idx="1775">
                  <c:v>0.16300000000000001</c:v>
                </c:pt>
                <c:pt idx="1776">
                  <c:v>0.159</c:v>
                </c:pt>
                <c:pt idx="1777">
                  <c:v>0.152</c:v>
                </c:pt>
                <c:pt idx="1778">
                  <c:v>0.20599999999999999</c:v>
                </c:pt>
                <c:pt idx="1779">
                  <c:v>0.255</c:v>
                </c:pt>
                <c:pt idx="1780">
                  <c:v>0.26700000000000002</c:v>
                </c:pt>
                <c:pt idx="1781">
                  <c:v>0.26</c:v>
                </c:pt>
                <c:pt idx="1782">
                  <c:v>0.28100000000000003</c:v>
                </c:pt>
                <c:pt idx="1783">
                  <c:v>0.245</c:v>
                </c:pt>
                <c:pt idx="1784">
                  <c:v>0.26100000000000001</c:v>
                </c:pt>
                <c:pt idx="1785">
                  <c:v>0.252</c:v>
                </c:pt>
                <c:pt idx="1786">
                  <c:v>0.25700000000000001</c:v>
                </c:pt>
                <c:pt idx="1787">
                  <c:v>0.26700000000000002</c:v>
                </c:pt>
                <c:pt idx="1788">
                  <c:v>0.30099999999999999</c:v>
                </c:pt>
                <c:pt idx="1789">
                  <c:v>0.45800000000000002</c:v>
                </c:pt>
                <c:pt idx="1790">
                  <c:v>0.46300000000000002</c:v>
                </c:pt>
                <c:pt idx="1791">
                  <c:v>0.55200000000000005</c:v>
                </c:pt>
                <c:pt idx="1792">
                  <c:v>0.5</c:v>
                </c:pt>
                <c:pt idx="1793">
                  <c:v>0.52</c:v>
                </c:pt>
                <c:pt idx="1794">
                  <c:v>0.496</c:v>
                </c:pt>
                <c:pt idx="1795">
                  <c:v>0.504</c:v>
                </c:pt>
                <c:pt idx="1796">
                  <c:v>0.52200000000000002</c:v>
                </c:pt>
                <c:pt idx="1797">
                  <c:v>0.48099999999999998</c:v>
                </c:pt>
                <c:pt idx="1798">
                  <c:v>0.51300000000000001</c:v>
                </c:pt>
                <c:pt idx="1799">
                  <c:v>0.51800000000000002</c:v>
                </c:pt>
                <c:pt idx="1800">
                  <c:v>0.52900000000000003</c:v>
                </c:pt>
                <c:pt idx="1801">
                  <c:v>0.52200000000000002</c:v>
                </c:pt>
                <c:pt idx="1802">
                  <c:v>0.5</c:v>
                </c:pt>
                <c:pt idx="1803">
                  <c:v>0.52</c:v>
                </c:pt>
                <c:pt idx="1804">
                  <c:v>0.57499999999999996</c:v>
                </c:pt>
                <c:pt idx="1805">
                  <c:v>0.56299999999999994</c:v>
                </c:pt>
                <c:pt idx="1806">
                  <c:v>0.626</c:v>
                </c:pt>
                <c:pt idx="1807">
                  <c:v>0.622</c:v>
                </c:pt>
                <c:pt idx="1808">
                  <c:v>0.57899999999999996</c:v>
                </c:pt>
                <c:pt idx="1809">
                  <c:v>0.64400000000000002</c:v>
                </c:pt>
                <c:pt idx="1810">
                  <c:v>0.59599999999999997</c:v>
                </c:pt>
                <c:pt idx="1811">
                  <c:v>0.64100000000000001</c:v>
                </c:pt>
                <c:pt idx="1812">
                  <c:v>0.60799999999999998</c:v>
                </c:pt>
                <c:pt idx="1813">
                  <c:v>0.56699999999999995</c:v>
                </c:pt>
                <c:pt idx="1814">
                  <c:v>0.63200000000000001</c:v>
                </c:pt>
                <c:pt idx="1815">
                  <c:v>0.629</c:v>
                </c:pt>
                <c:pt idx="1816">
                  <c:v>0.64200000000000002</c:v>
                </c:pt>
                <c:pt idx="1817">
                  <c:v>0.68400000000000005</c:v>
                </c:pt>
                <c:pt idx="1818">
                  <c:v>0.66500000000000004</c:v>
                </c:pt>
                <c:pt idx="1819">
                  <c:v>0.65100000000000002</c:v>
                </c:pt>
                <c:pt idx="1820">
                  <c:v>0.628</c:v>
                </c:pt>
                <c:pt idx="1821">
                  <c:v>0.628</c:v>
                </c:pt>
                <c:pt idx="1822">
                  <c:v>0.56000000000000005</c:v>
                </c:pt>
                <c:pt idx="1823">
                  <c:v>0.57499999999999996</c:v>
                </c:pt>
                <c:pt idx="1824">
                  <c:v>0.54300000000000004</c:v>
                </c:pt>
                <c:pt idx="1825">
                  <c:v>0.55200000000000005</c:v>
                </c:pt>
                <c:pt idx="1826">
                  <c:v>0.53</c:v>
                </c:pt>
                <c:pt idx="1827">
                  <c:v>0.60199999999999998</c:v>
                </c:pt>
                <c:pt idx="1828">
                  <c:v>0.59299999999999997</c:v>
                </c:pt>
                <c:pt idx="1829">
                  <c:v>0.61199999999999999</c:v>
                </c:pt>
                <c:pt idx="1830">
                  <c:v>0.61199999999999999</c:v>
                </c:pt>
                <c:pt idx="1831">
                  <c:v>0.60499999999999998</c:v>
                </c:pt>
                <c:pt idx="1832">
                  <c:v>0.58899999999999997</c:v>
                </c:pt>
                <c:pt idx="1833">
                  <c:v>0.57499999999999996</c:v>
                </c:pt>
                <c:pt idx="1834">
                  <c:v>0.57999999999999996</c:v>
                </c:pt>
                <c:pt idx="1835">
                  <c:v>0.624</c:v>
                </c:pt>
                <c:pt idx="1836">
                  <c:v>0.60799999999999998</c:v>
                </c:pt>
                <c:pt idx="1837">
                  <c:v>0.60399999999999998</c:v>
                </c:pt>
                <c:pt idx="1838">
                  <c:v>0.61599999999999999</c:v>
                </c:pt>
                <c:pt idx="1839">
                  <c:v>0.66</c:v>
                </c:pt>
                <c:pt idx="1840">
                  <c:v>0.69699999999999995</c:v>
                </c:pt>
                <c:pt idx="1841">
                  <c:v>0.66300000000000003</c:v>
                </c:pt>
                <c:pt idx="1842">
                  <c:v>0.66300000000000003</c:v>
                </c:pt>
                <c:pt idx="1843">
                  <c:v>0.73399999999999999</c:v>
                </c:pt>
                <c:pt idx="1844">
                  <c:v>0.753</c:v>
                </c:pt>
                <c:pt idx="1845">
                  <c:v>0.747</c:v>
                </c:pt>
                <c:pt idx="1846">
                  <c:v>0.76</c:v>
                </c:pt>
                <c:pt idx="1847">
                  <c:v>0.74</c:v>
                </c:pt>
                <c:pt idx="1848">
                  <c:v>0.751</c:v>
                </c:pt>
                <c:pt idx="1849">
                  <c:v>0.70599999999999996</c:v>
                </c:pt>
                <c:pt idx="1850">
                  <c:v>0.70599999999999996</c:v>
                </c:pt>
                <c:pt idx="1851">
                  <c:v>0.71299999999999997</c:v>
                </c:pt>
                <c:pt idx="1852">
                  <c:v>0.68300000000000005</c:v>
                </c:pt>
                <c:pt idx="1853">
                  <c:v>0.65</c:v>
                </c:pt>
                <c:pt idx="1854">
                  <c:v>0.64100000000000001</c:v>
                </c:pt>
                <c:pt idx="1855">
                  <c:v>0.64600000000000002</c:v>
                </c:pt>
                <c:pt idx="1856">
                  <c:v>0.71499999999999997</c:v>
                </c:pt>
                <c:pt idx="1857">
                  <c:v>0.76100000000000001</c:v>
                </c:pt>
                <c:pt idx="1858">
                  <c:v>0.74399999999999999</c:v>
                </c:pt>
                <c:pt idx="1859">
                  <c:v>0.73399999999999999</c:v>
                </c:pt>
                <c:pt idx="1860">
                  <c:v>0.68300000000000005</c:v>
                </c:pt>
                <c:pt idx="1861">
                  <c:v>0.66700000000000004</c:v>
                </c:pt>
                <c:pt idx="1862">
                  <c:v>0.65200000000000002</c:v>
                </c:pt>
                <c:pt idx="1863">
                  <c:v>0.63</c:v>
                </c:pt>
                <c:pt idx="1864">
                  <c:v>0.60599999999999998</c:v>
                </c:pt>
                <c:pt idx="1865">
                  <c:v>0.55100000000000005</c:v>
                </c:pt>
                <c:pt idx="1866">
                  <c:v>0.54</c:v>
                </c:pt>
                <c:pt idx="1867">
                  <c:v>0.53200000000000003</c:v>
                </c:pt>
                <c:pt idx="1868">
                  <c:v>0.629</c:v>
                </c:pt>
                <c:pt idx="1869">
                  <c:v>0.65700000000000003</c:v>
                </c:pt>
                <c:pt idx="1870">
                  <c:v>0.68400000000000005</c:v>
                </c:pt>
                <c:pt idx="1871">
                  <c:v>0.67400000000000004</c:v>
                </c:pt>
                <c:pt idx="1872">
                  <c:v>0.65100000000000002</c:v>
                </c:pt>
                <c:pt idx="1873">
                  <c:v>0.69799999999999995</c:v>
                </c:pt>
                <c:pt idx="1874">
                  <c:v>0.72499999999999998</c:v>
                </c:pt>
                <c:pt idx="1875">
                  <c:v>0.77400000000000002</c:v>
                </c:pt>
                <c:pt idx="1876">
                  <c:v>0.76700000000000002</c:v>
                </c:pt>
                <c:pt idx="1877">
                  <c:v>0.75</c:v>
                </c:pt>
                <c:pt idx="1878">
                  <c:v>0.74099999999999999</c:v>
                </c:pt>
                <c:pt idx="1879">
                  <c:v>0.76100000000000001</c:v>
                </c:pt>
                <c:pt idx="1880">
                  <c:v>0.75</c:v>
                </c:pt>
                <c:pt idx="1881">
                  <c:v>0.751</c:v>
                </c:pt>
                <c:pt idx="1882">
                  <c:v>0.76300000000000001</c:v>
                </c:pt>
                <c:pt idx="1883">
                  <c:v>0.70099999999999996</c:v>
                </c:pt>
                <c:pt idx="1884">
                  <c:v>0.68600000000000005</c:v>
                </c:pt>
                <c:pt idx="1885">
                  <c:v>0.67700000000000005</c:v>
                </c:pt>
                <c:pt idx="1886">
                  <c:v>0.64100000000000001</c:v>
                </c:pt>
                <c:pt idx="1887">
                  <c:v>0.63900000000000001</c:v>
                </c:pt>
                <c:pt idx="1888">
                  <c:v>0.61499999999999999</c:v>
                </c:pt>
                <c:pt idx="1889">
                  <c:v>0.61599999999999999</c:v>
                </c:pt>
                <c:pt idx="1890">
                  <c:v>0.60299999999999998</c:v>
                </c:pt>
                <c:pt idx="1891">
                  <c:v>0.59299999999999997</c:v>
                </c:pt>
                <c:pt idx="1892">
                  <c:v>0.57099999999999995</c:v>
                </c:pt>
                <c:pt idx="1893">
                  <c:v>0.59</c:v>
                </c:pt>
                <c:pt idx="1894">
                  <c:v>0.56599999999999995</c:v>
                </c:pt>
                <c:pt idx="1895">
                  <c:v>0.54100000000000004</c:v>
                </c:pt>
                <c:pt idx="1896">
                  <c:v>0.54200000000000004</c:v>
                </c:pt>
                <c:pt idx="1897">
                  <c:v>0.55000000000000004</c:v>
                </c:pt>
                <c:pt idx="1898">
                  <c:v>0.56799999999999995</c:v>
                </c:pt>
                <c:pt idx="1899">
                  <c:v>0.51200000000000001</c:v>
                </c:pt>
                <c:pt idx="1900">
                  <c:v>0.51200000000000001</c:v>
                </c:pt>
                <c:pt idx="1901">
                  <c:v>0.51200000000000001</c:v>
                </c:pt>
                <c:pt idx="1902">
                  <c:v>0.53200000000000003</c:v>
                </c:pt>
                <c:pt idx="1903">
                  <c:v>0.53900000000000003</c:v>
                </c:pt>
                <c:pt idx="1904">
                  <c:v>0.56399999999999995</c:v>
                </c:pt>
                <c:pt idx="1905">
                  <c:v>0.54500000000000004</c:v>
                </c:pt>
                <c:pt idx="1906">
                  <c:v>0.59599999999999997</c:v>
                </c:pt>
                <c:pt idx="1907">
                  <c:v>0.64</c:v>
                </c:pt>
                <c:pt idx="1908">
                  <c:v>0.65400000000000003</c:v>
                </c:pt>
                <c:pt idx="1909">
                  <c:v>0.58599999999999997</c:v>
                </c:pt>
                <c:pt idx="1910">
                  <c:v>0.58199999999999996</c:v>
                </c:pt>
                <c:pt idx="1911">
                  <c:v>0.58199999999999996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'4.'!$D$8</c:f>
              <c:strCache>
                <c:ptCount val="1"/>
                <c:pt idx="0">
                  <c:v>USA</c:v>
                </c:pt>
              </c:strCache>
            </c:strRef>
          </c:tx>
          <c:spPr>
            <a:ln w="38100"/>
          </c:spPr>
          <c:marker>
            <c:symbol val="none"/>
          </c:marker>
          <c:cat>
            <c:numRef>
              <c:f>'4.'!$A$9:$A$1920</c:f>
              <c:numCache>
                <c:formatCode>m/d/yyyy</c:formatCode>
                <c:ptCount val="1912"/>
                <c:pt idx="0">
                  <c:v>40179</c:v>
                </c:pt>
                <c:pt idx="1">
                  <c:v>40182</c:v>
                </c:pt>
                <c:pt idx="2">
                  <c:v>40183</c:v>
                </c:pt>
                <c:pt idx="3">
                  <c:v>40184</c:v>
                </c:pt>
                <c:pt idx="4">
                  <c:v>40185</c:v>
                </c:pt>
                <c:pt idx="5">
                  <c:v>40186</c:v>
                </c:pt>
                <c:pt idx="6">
                  <c:v>40189</c:v>
                </c:pt>
                <c:pt idx="7">
                  <c:v>40190</c:v>
                </c:pt>
                <c:pt idx="8">
                  <c:v>40191</c:v>
                </c:pt>
                <c:pt idx="9">
                  <c:v>40192</c:v>
                </c:pt>
                <c:pt idx="10">
                  <c:v>40193</c:v>
                </c:pt>
                <c:pt idx="11">
                  <c:v>40196</c:v>
                </c:pt>
                <c:pt idx="12">
                  <c:v>40197</c:v>
                </c:pt>
                <c:pt idx="13">
                  <c:v>40198</c:v>
                </c:pt>
                <c:pt idx="14">
                  <c:v>40199</c:v>
                </c:pt>
                <c:pt idx="15">
                  <c:v>40200</c:v>
                </c:pt>
                <c:pt idx="16">
                  <c:v>40203</c:v>
                </c:pt>
                <c:pt idx="17">
                  <c:v>40204</c:v>
                </c:pt>
                <c:pt idx="18">
                  <c:v>40205</c:v>
                </c:pt>
                <c:pt idx="19">
                  <c:v>40206</c:v>
                </c:pt>
                <c:pt idx="20">
                  <c:v>40207</c:v>
                </c:pt>
                <c:pt idx="21">
                  <c:v>40210</c:v>
                </c:pt>
                <c:pt idx="22">
                  <c:v>40211</c:v>
                </c:pt>
                <c:pt idx="23">
                  <c:v>40212</c:v>
                </c:pt>
                <c:pt idx="24">
                  <c:v>40213</c:v>
                </c:pt>
                <c:pt idx="25">
                  <c:v>40214</c:v>
                </c:pt>
                <c:pt idx="26">
                  <c:v>40217</c:v>
                </c:pt>
                <c:pt idx="27">
                  <c:v>40218</c:v>
                </c:pt>
                <c:pt idx="28">
                  <c:v>40219</c:v>
                </c:pt>
                <c:pt idx="29">
                  <c:v>40220</c:v>
                </c:pt>
                <c:pt idx="30">
                  <c:v>40221</c:v>
                </c:pt>
                <c:pt idx="31">
                  <c:v>40224</c:v>
                </c:pt>
                <c:pt idx="32">
                  <c:v>40225</c:v>
                </c:pt>
                <c:pt idx="33">
                  <c:v>40226</c:v>
                </c:pt>
                <c:pt idx="34">
                  <c:v>40227</c:v>
                </c:pt>
                <c:pt idx="35">
                  <c:v>40228</c:v>
                </c:pt>
                <c:pt idx="36">
                  <c:v>40231</c:v>
                </c:pt>
                <c:pt idx="37">
                  <c:v>40232</c:v>
                </c:pt>
                <c:pt idx="38">
                  <c:v>40233</c:v>
                </c:pt>
                <c:pt idx="39">
                  <c:v>40234</c:v>
                </c:pt>
                <c:pt idx="40">
                  <c:v>40235</c:v>
                </c:pt>
                <c:pt idx="41">
                  <c:v>40238</c:v>
                </c:pt>
                <c:pt idx="42">
                  <c:v>40239</c:v>
                </c:pt>
                <c:pt idx="43">
                  <c:v>40240</c:v>
                </c:pt>
                <c:pt idx="44">
                  <c:v>40241</c:v>
                </c:pt>
                <c:pt idx="45">
                  <c:v>40242</c:v>
                </c:pt>
                <c:pt idx="46">
                  <c:v>40245</c:v>
                </c:pt>
                <c:pt idx="47">
                  <c:v>40246</c:v>
                </c:pt>
                <c:pt idx="48">
                  <c:v>40247</c:v>
                </c:pt>
                <c:pt idx="49">
                  <c:v>40248</c:v>
                </c:pt>
                <c:pt idx="50">
                  <c:v>40249</c:v>
                </c:pt>
                <c:pt idx="51">
                  <c:v>40252</c:v>
                </c:pt>
                <c:pt idx="52">
                  <c:v>40253</c:v>
                </c:pt>
                <c:pt idx="53">
                  <c:v>40254</c:v>
                </c:pt>
                <c:pt idx="54">
                  <c:v>40255</c:v>
                </c:pt>
                <c:pt idx="55">
                  <c:v>40256</c:v>
                </c:pt>
                <c:pt idx="56">
                  <c:v>40259</c:v>
                </c:pt>
                <c:pt idx="57">
                  <c:v>40260</c:v>
                </c:pt>
                <c:pt idx="58">
                  <c:v>40261</c:v>
                </c:pt>
                <c:pt idx="59">
                  <c:v>40262</c:v>
                </c:pt>
                <c:pt idx="60">
                  <c:v>40263</c:v>
                </c:pt>
                <c:pt idx="61">
                  <c:v>40266</c:v>
                </c:pt>
                <c:pt idx="62">
                  <c:v>40267</c:v>
                </c:pt>
                <c:pt idx="63">
                  <c:v>40268</c:v>
                </c:pt>
                <c:pt idx="64">
                  <c:v>40269</c:v>
                </c:pt>
                <c:pt idx="65">
                  <c:v>40270</c:v>
                </c:pt>
                <c:pt idx="66">
                  <c:v>40273</c:v>
                </c:pt>
                <c:pt idx="67">
                  <c:v>40274</c:v>
                </c:pt>
                <c:pt idx="68">
                  <c:v>40275</c:v>
                </c:pt>
                <c:pt idx="69">
                  <c:v>40276</c:v>
                </c:pt>
                <c:pt idx="70">
                  <c:v>40277</c:v>
                </c:pt>
                <c:pt idx="71">
                  <c:v>40280</c:v>
                </c:pt>
                <c:pt idx="72">
                  <c:v>40281</c:v>
                </c:pt>
                <c:pt idx="73">
                  <c:v>40282</c:v>
                </c:pt>
                <c:pt idx="74">
                  <c:v>40283</c:v>
                </c:pt>
                <c:pt idx="75">
                  <c:v>40284</c:v>
                </c:pt>
                <c:pt idx="76">
                  <c:v>40287</c:v>
                </c:pt>
                <c:pt idx="77">
                  <c:v>40288</c:v>
                </c:pt>
                <c:pt idx="78">
                  <c:v>40289</c:v>
                </c:pt>
                <c:pt idx="79">
                  <c:v>40290</c:v>
                </c:pt>
                <c:pt idx="80">
                  <c:v>40291</c:v>
                </c:pt>
                <c:pt idx="81">
                  <c:v>40294</c:v>
                </c:pt>
                <c:pt idx="82">
                  <c:v>40295</c:v>
                </c:pt>
                <c:pt idx="83">
                  <c:v>40296</c:v>
                </c:pt>
                <c:pt idx="84">
                  <c:v>40297</c:v>
                </c:pt>
                <c:pt idx="85">
                  <c:v>40298</c:v>
                </c:pt>
                <c:pt idx="86">
                  <c:v>40301</c:v>
                </c:pt>
                <c:pt idx="87">
                  <c:v>40302</c:v>
                </c:pt>
                <c:pt idx="88">
                  <c:v>40303</c:v>
                </c:pt>
                <c:pt idx="89">
                  <c:v>40304</c:v>
                </c:pt>
                <c:pt idx="90">
                  <c:v>40305</c:v>
                </c:pt>
                <c:pt idx="91">
                  <c:v>40308</c:v>
                </c:pt>
                <c:pt idx="92">
                  <c:v>40309</c:v>
                </c:pt>
                <c:pt idx="93">
                  <c:v>40310</c:v>
                </c:pt>
                <c:pt idx="94">
                  <c:v>40311</c:v>
                </c:pt>
                <c:pt idx="95">
                  <c:v>40312</c:v>
                </c:pt>
                <c:pt idx="96">
                  <c:v>40315</c:v>
                </c:pt>
                <c:pt idx="97">
                  <c:v>40316</c:v>
                </c:pt>
                <c:pt idx="98">
                  <c:v>40317</c:v>
                </c:pt>
                <c:pt idx="99">
                  <c:v>40318</c:v>
                </c:pt>
                <c:pt idx="100">
                  <c:v>40319</c:v>
                </c:pt>
                <c:pt idx="101">
                  <c:v>40322</c:v>
                </c:pt>
                <c:pt idx="102">
                  <c:v>40323</c:v>
                </c:pt>
                <c:pt idx="103">
                  <c:v>40324</c:v>
                </c:pt>
                <c:pt idx="104">
                  <c:v>40325</c:v>
                </c:pt>
                <c:pt idx="105">
                  <c:v>40326</c:v>
                </c:pt>
                <c:pt idx="106">
                  <c:v>40329</c:v>
                </c:pt>
                <c:pt idx="107">
                  <c:v>40330</c:v>
                </c:pt>
                <c:pt idx="108">
                  <c:v>40331</c:v>
                </c:pt>
                <c:pt idx="109">
                  <c:v>40332</c:v>
                </c:pt>
                <c:pt idx="110">
                  <c:v>40333</c:v>
                </c:pt>
                <c:pt idx="111">
                  <c:v>40336</c:v>
                </c:pt>
                <c:pt idx="112">
                  <c:v>40337</c:v>
                </c:pt>
                <c:pt idx="113">
                  <c:v>40338</c:v>
                </c:pt>
                <c:pt idx="114">
                  <c:v>40339</c:v>
                </c:pt>
                <c:pt idx="115">
                  <c:v>40340</c:v>
                </c:pt>
                <c:pt idx="116">
                  <c:v>40343</c:v>
                </c:pt>
                <c:pt idx="117">
                  <c:v>40344</c:v>
                </c:pt>
                <c:pt idx="118">
                  <c:v>40345</c:v>
                </c:pt>
                <c:pt idx="119">
                  <c:v>40346</c:v>
                </c:pt>
                <c:pt idx="120">
                  <c:v>40347</c:v>
                </c:pt>
                <c:pt idx="121">
                  <c:v>40350</c:v>
                </c:pt>
                <c:pt idx="122">
                  <c:v>40351</c:v>
                </c:pt>
                <c:pt idx="123">
                  <c:v>40352</c:v>
                </c:pt>
                <c:pt idx="124">
                  <c:v>40353</c:v>
                </c:pt>
                <c:pt idx="125">
                  <c:v>40354</c:v>
                </c:pt>
                <c:pt idx="126">
                  <c:v>40357</c:v>
                </c:pt>
                <c:pt idx="127">
                  <c:v>40358</c:v>
                </c:pt>
                <c:pt idx="128">
                  <c:v>40359</c:v>
                </c:pt>
                <c:pt idx="129">
                  <c:v>40360</c:v>
                </c:pt>
                <c:pt idx="130">
                  <c:v>40361</c:v>
                </c:pt>
                <c:pt idx="131">
                  <c:v>40364</c:v>
                </c:pt>
                <c:pt idx="132">
                  <c:v>40365</c:v>
                </c:pt>
                <c:pt idx="133">
                  <c:v>40366</c:v>
                </c:pt>
                <c:pt idx="134">
                  <c:v>40367</c:v>
                </c:pt>
                <c:pt idx="135">
                  <c:v>40368</c:v>
                </c:pt>
                <c:pt idx="136">
                  <c:v>40371</c:v>
                </c:pt>
                <c:pt idx="137">
                  <c:v>40372</c:v>
                </c:pt>
                <c:pt idx="138">
                  <c:v>40373</c:v>
                </c:pt>
                <c:pt idx="139">
                  <c:v>40374</c:v>
                </c:pt>
                <c:pt idx="140">
                  <c:v>40375</c:v>
                </c:pt>
                <c:pt idx="141">
                  <c:v>40378</c:v>
                </c:pt>
                <c:pt idx="142">
                  <c:v>40379</c:v>
                </c:pt>
                <c:pt idx="143">
                  <c:v>40380</c:v>
                </c:pt>
                <c:pt idx="144">
                  <c:v>40381</c:v>
                </c:pt>
                <c:pt idx="145">
                  <c:v>40382</c:v>
                </c:pt>
                <c:pt idx="146">
                  <c:v>40385</c:v>
                </c:pt>
                <c:pt idx="147">
                  <c:v>40386</c:v>
                </c:pt>
                <c:pt idx="148">
                  <c:v>40387</c:v>
                </c:pt>
                <c:pt idx="149">
                  <c:v>40388</c:v>
                </c:pt>
                <c:pt idx="150">
                  <c:v>40389</c:v>
                </c:pt>
                <c:pt idx="151">
                  <c:v>40392</c:v>
                </c:pt>
                <c:pt idx="152">
                  <c:v>40393</c:v>
                </c:pt>
                <c:pt idx="153">
                  <c:v>40394</c:v>
                </c:pt>
                <c:pt idx="154">
                  <c:v>40395</c:v>
                </c:pt>
                <c:pt idx="155">
                  <c:v>40396</c:v>
                </c:pt>
                <c:pt idx="156">
                  <c:v>40399</c:v>
                </c:pt>
                <c:pt idx="157">
                  <c:v>40400</c:v>
                </c:pt>
                <c:pt idx="158">
                  <c:v>40401</c:v>
                </c:pt>
                <c:pt idx="159">
                  <c:v>40402</c:v>
                </c:pt>
                <c:pt idx="160">
                  <c:v>40403</c:v>
                </c:pt>
                <c:pt idx="161">
                  <c:v>40406</c:v>
                </c:pt>
                <c:pt idx="162">
                  <c:v>40407</c:v>
                </c:pt>
                <c:pt idx="163">
                  <c:v>40408</c:v>
                </c:pt>
                <c:pt idx="164">
                  <c:v>40409</c:v>
                </c:pt>
                <c:pt idx="165">
                  <c:v>40410</c:v>
                </c:pt>
                <c:pt idx="166">
                  <c:v>40413</c:v>
                </c:pt>
                <c:pt idx="167">
                  <c:v>40414</c:v>
                </c:pt>
                <c:pt idx="168">
                  <c:v>40415</c:v>
                </c:pt>
                <c:pt idx="169">
                  <c:v>40416</c:v>
                </c:pt>
                <c:pt idx="170">
                  <c:v>40417</c:v>
                </c:pt>
                <c:pt idx="171">
                  <c:v>40420</c:v>
                </c:pt>
                <c:pt idx="172">
                  <c:v>40421</c:v>
                </c:pt>
                <c:pt idx="173">
                  <c:v>40422</c:v>
                </c:pt>
                <c:pt idx="174">
                  <c:v>40423</c:v>
                </c:pt>
                <c:pt idx="175">
                  <c:v>40424</c:v>
                </c:pt>
                <c:pt idx="176">
                  <c:v>40427</c:v>
                </c:pt>
                <c:pt idx="177">
                  <c:v>40428</c:v>
                </c:pt>
                <c:pt idx="178">
                  <c:v>40429</c:v>
                </c:pt>
                <c:pt idx="179">
                  <c:v>40430</c:v>
                </c:pt>
                <c:pt idx="180">
                  <c:v>40431</c:v>
                </c:pt>
                <c:pt idx="181">
                  <c:v>40434</c:v>
                </c:pt>
                <c:pt idx="182">
                  <c:v>40435</c:v>
                </c:pt>
                <c:pt idx="183">
                  <c:v>40436</c:v>
                </c:pt>
                <c:pt idx="184">
                  <c:v>40437</c:v>
                </c:pt>
                <c:pt idx="185">
                  <c:v>40438</c:v>
                </c:pt>
                <c:pt idx="186">
                  <c:v>40441</c:v>
                </c:pt>
                <c:pt idx="187">
                  <c:v>40442</c:v>
                </c:pt>
                <c:pt idx="188">
                  <c:v>40443</c:v>
                </c:pt>
                <c:pt idx="189">
                  <c:v>40444</c:v>
                </c:pt>
                <c:pt idx="190">
                  <c:v>40445</c:v>
                </c:pt>
                <c:pt idx="191">
                  <c:v>40448</c:v>
                </c:pt>
                <c:pt idx="192">
                  <c:v>40449</c:v>
                </c:pt>
                <c:pt idx="193">
                  <c:v>40450</c:v>
                </c:pt>
                <c:pt idx="194">
                  <c:v>40451</c:v>
                </c:pt>
                <c:pt idx="195">
                  <c:v>40452</c:v>
                </c:pt>
                <c:pt idx="196">
                  <c:v>40455</c:v>
                </c:pt>
                <c:pt idx="197">
                  <c:v>40456</c:v>
                </c:pt>
                <c:pt idx="198">
                  <c:v>40457</c:v>
                </c:pt>
                <c:pt idx="199">
                  <c:v>40458</c:v>
                </c:pt>
                <c:pt idx="200">
                  <c:v>40459</c:v>
                </c:pt>
                <c:pt idx="201">
                  <c:v>40462</c:v>
                </c:pt>
                <c:pt idx="202">
                  <c:v>40463</c:v>
                </c:pt>
                <c:pt idx="203">
                  <c:v>40464</c:v>
                </c:pt>
                <c:pt idx="204">
                  <c:v>40465</c:v>
                </c:pt>
                <c:pt idx="205">
                  <c:v>40466</c:v>
                </c:pt>
                <c:pt idx="206">
                  <c:v>40469</c:v>
                </c:pt>
                <c:pt idx="207">
                  <c:v>40470</c:v>
                </c:pt>
                <c:pt idx="208">
                  <c:v>40471</c:v>
                </c:pt>
                <c:pt idx="209">
                  <c:v>40472</c:v>
                </c:pt>
                <c:pt idx="210">
                  <c:v>40473</c:v>
                </c:pt>
                <c:pt idx="211">
                  <c:v>40476</c:v>
                </c:pt>
                <c:pt idx="212">
                  <c:v>40477</c:v>
                </c:pt>
                <c:pt idx="213">
                  <c:v>40478</c:v>
                </c:pt>
                <c:pt idx="214">
                  <c:v>40479</c:v>
                </c:pt>
                <c:pt idx="215">
                  <c:v>40480</c:v>
                </c:pt>
                <c:pt idx="216">
                  <c:v>40483</c:v>
                </c:pt>
                <c:pt idx="217">
                  <c:v>40484</c:v>
                </c:pt>
                <c:pt idx="218">
                  <c:v>40485</c:v>
                </c:pt>
                <c:pt idx="219">
                  <c:v>40486</c:v>
                </c:pt>
                <c:pt idx="220">
                  <c:v>40487</c:v>
                </c:pt>
                <c:pt idx="221">
                  <c:v>40490</c:v>
                </c:pt>
                <c:pt idx="222">
                  <c:v>40491</c:v>
                </c:pt>
                <c:pt idx="223">
                  <c:v>40492</c:v>
                </c:pt>
                <c:pt idx="224">
                  <c:v>40493</c:v>
                </c:pt>
                <c:pt idx="225">
                  <c:v>40494</c:v>
                </c:pt>
                <c:pt idx="226">
                  <c:v>40497</c:v>
                </c:pt>
                <c:pt idx="227">
                  <c:v>40498</c:v>
                </c:pt>
                <c:pt idx="228">
                  <c:v>40499</c:v>
                </c:pt>
                <c:pt idx="229">
                  <c:v>40500</c:v>
                </c:pt>
                <c:pt idx="230">
                  <c:v>40501</c:v>
                </c:pt>
                <c:pt idx="231">
                  <c:v>40504</c:v>
                </c:pt>
                <c:pt idx="232">
                  <c:v>40505</c:v>
                </c:pt>
                <c:pt idx="233">
                  <c:v>40506</c:v>
                </c:pt>
                <c:pt idx="234">
                  <c:v>40507</c:v>
                </c:pt>
                <c:pt idx="235">
                  <c:v>40508</c:v>
                </c:pt>
                <c:pt idx="236">
                  <c:v>40511</c:v>
                </c:pt>
                <c:pt idx="237">
                  <c:v>40512</c:v>
                </c:pt>
                <c:pt idx="238">
                  <c:v>40513</c:v>
                </c:pt>
                <c:pt idx="239">
                  <c:v>40514</c:v>
                </c:pt>
                <c:pt idx="240">
                  <c:v>40515</c:v>
                </c:pt>
                <c:pt idx="241">
                  <c:v>40518</c:v>
                </c:pt>
                <c:pt idx="242">
                  <c:v>40519</c:v>
                </c:pt>
                <c:pt idx="243">
                  <c:v>40520</c:v>
                </c:pt>
                <c:pt idx="244">
                  <c:v>40521</c:v>
                </c:pt>
                <c:pt idx="245">
                  <c:v>40522</c:v>
                </c:pt>
                <c:pt idx="246">
                  <c:v>40525</c:v>
                </c:pt>
                <c:pt idx="247">
                  <c:v>40526</c:v>
                </c:pt>
                <c:pt idx="248">
                  <c:v>40527</c:v>
                </c:pt>
                <c:pt idx="249">
                  <c:v>40528</c:v>
                </c:pt>
                <c:pt idx="250">
                  <c:v>40529</c:v>
                </c:pt>
                <c:pt idx="251">
                  <c:v>40532</c:v>
                </c:pt>
                <c:pt idx="252">
                  <c:v>40533</c:v>
                </c:pt>
                <c:pt idx="253">
                  <c:v>40534</c:v>
                </c:pt>
                <c:pt idx="254">
                  <c:v>40535</c:v>
                </c:pt>
                <c:pt idx="255">
                  <c:v>40536</c:v>
                </c:pt>
                <c:pt idx="256">
                  <c:v>40539</c:v>
                </c:pt>
                <c:pt idx="257">
                  <c:v>40540</c:v>
                </c:pt>
                <c:pt idx="258">
                  <c:v>40541</c:v>
                </c:pt>
                <c:pt idx="259">
                  <c:v>40542</c:v>
                </c:pt>
                <c:pt idx="260">
                  <c:v>40543</c:v>
                </c:pt>
                <c:pt idx="261">
                  <c:v>40546</c:v>
                </c:pt>
                <c:pt idx="262">
                  <c:v>40547</c:v>
                </c:pt>
                <c:pt idx="263">
                  <c:v>40548</c:v>
                </c:pt>
                <c:pt idx="264">
                  <c:v>40549</c:v>
                </c:pt>
                <c:pt idx="265">
                  <c:v>40550</c:v>
                </c:pt>
                <c:pt idx="266">
                  <c:v>40553</c:v>
                </c:pt>
                <c:pt idx="267">
                  <c:v>40554</c:v>
                </c:pt>
                <c:pt idx="268">
                  <c:v>40555</c:v>
                </c:pt>
                <c:pt idx="269">
                  <c:v>40556</c:v>
                </c:pt>
                <c:pt idx="270">
                  <c:v>40557</c:v>
                </c:pt>
                <c:pt idx="271">
                  <c:v>40560</c:v>
                </c:pt>
                <c:pt idx="272">
                  <c:v>40561</c:v>
                </c:pt>
                <c:pt idx="273">
                  <c:v>40562</c:v>
                </c:pt>
                <c:pt idx="274">
                  <c:v>40563</c:v>
                </c:pt>
                <c:pt idx="275">
                  <c:v>40564</c:v>
                </c:pt>
                <c:pt idx="276">
                  <c:v>40567</c:v>
                </c:pt>
                <c:pt idx="277">
                  <c:v>40568</c:v>
                </c:pt>
                <c:pt idx="278">
                  <c:v>40569</c:v>
                </c:pt>
                <c:pt idx="279">
                  <c:v>40570</c:v>
                </c:pt>
                <c:pt idx="280">
                  <c:v>40571</c:v>
                </c:pt>
                <c:pt idx="281">
                  <c:v>40574</c:v>
                </c:pt>
                <c:pt idx="282">
                  <c:v>40575</c:v>
                </c:pt>
                <c:pt idx="283">
                  <c:v>40576</c:v>
                </c:pt>
                <c:pt idx="284">
                  <c:v>40577</c:v>
                </c:pt>
                <c:pt idx="285">
                  <c:v>40578</c:v>
                </c:pt>
                <c:pt idx="286">
                  <c:v>40581</c:v>
                </c:pt>
                <c:pt idx="287">
                  <c:v>40582</c:v>
                </c:pt>
                <c:pt idx="288">
                  <c:v>40583</c:v>
                </c:pt>
                <c:pt idx="289">
                  <c:v>40584</c:v>
                </c:pt>
                <c:pt idx="290">
                  <c:v>40585</c:v>
                </c:pt>
                <c:pt idx="291">
                  <c:v>40588</c:v>
                </c:pt>
                <c:pt idx="292">
                  <c:v>40589</c:v>
                </c:pt>
                <c:pt idx="293">
                  <c:v>40590</c:v>
                </c:pt>
                <c:pt idx="294">
                  <c:v>40591</c:v>
                </c:pt>
                <c:pt idx="295">
                  <c:v>40592</c:v>
                </c:pt>
                <c:pt idx="296">
                  <c:v>40595</c:v>
                </c:pt>
                <c:pt idx="297">
                  <c:v>40596</c:v>
                </c:pt>
                <c:pt idx="298">
                  <c:v>40597</c:v>
                </c:pt>
                <c:pt idx="299">
                  <c:v>40598</c:v>
                </c:pt>
                <c:pt idx="300">
                  <c:v>40599</c:v>
                </c:pt>
                <c:pt idx="301">
                  <c:v>40602</c:v>
                </c:pt>
                <c:pt idx="302">
                  <c:v>40603</c:v>
                </c:pt>
                <c:pt idx="303">
                  <c:v>40604</c:v>
                </c:pt>
                <c:pt idx="304">
                  <c:v>40605</c:v>
                </c:pt>
                <c:pt idx="305">
                  <c:v>40606</c:v>
                </c:pt>
                <c:pt idx="306">
                  <c:v>40609</c:v>
                </c:pt>
                <c:pt idx="307">
                  <c:v>40610</c:v>
                </c:pt>
                <c:pt idx="308">
                  <c:v>40611</c:v>
                </c:pt>
                <c:pt idx="309">
                  <c:v>40612</c:v>
                </c:pt>
                <c:pt idx="310">
                  <c:v>40613</c:v>
                </c:pt>
                <c:pt idx="311">
                  <c:v>40616</c:v>
                </c:pt>
                <c:pt idx="312">
                  <c:v>40617</c:v>
                </c:pt>
                <c:pt idx="313">
                  <c:v>40618</c:v>
                </c:pt>
                <c:pt idx="314">
                  <c:v>40619</c:v>
                </c:pt>
                <c:pt idx="315">
                  <c:v>40620</c:v>
                </c:pt>
                <c:pt idx="316">
                  <c:v>40623</c:v>
                </c:pt>
                <c:pt idx="317">
                  <c:v>40624</c:v>
                </c:pt>
                <c:pt idx="318">
                  <c:v>40625</c:v>
                </c:pt>
                <c:pt idx="319">
                  <c:v>40626</c:v>
                </c:pt>
                <c:pt idx="320">
                  <c:v>40627</c:v>
                </c:pt>
                <c:pt idx="321">
                  <c:v>40630</c:v>
                </c:pt>
                <c:pt idx="322">
                  <c:v>40631</c:v>
                </c:pt>
                <c:pt idx="323">
                  <c:v>40632</c:v>
                </c:pt>
                <c:pt idx="324">
                  <c:v>40633</c:v>
                </c:pt>
                <c:pt idx="325">
                  <c:v>40634</c:v>
                </c:pt>
                <c:pt idx="326">
                  <c:v>40637</c:v>
                </c:pt>
                <c:pt idx="327">
                  <c:v>40638</c:v>
                </c:pt>
                <c:pt idx="328">
                  <c:v>40639</c:v>
                </c:pt>
                <c:pt idx="329">
                  <c:v>40640</c:v>
                </c:pt>
                <c:pt idx="330">
                  <c:v>40641</c:v>
                </c:pt>
                <c:pt idx="331">
                  <c:v>40644</c:v>
                </c:pt>
                <c:pt idx="332">
                  <c:v>40645</c:v>
                </c:pt>
                <c:pt idx="333">
                  <c:v>40646</c:v>
                </c:pt>
                <c:pt idx="334">
                  <c:v>40647</c:v>
                </c:pt>
                <c:pt idx="335">
                  <c:v>40648</c:v>
                </c:pt>
                <c:pt idx="336">
                  <c:v>40651</c:v>
                </c:pt>
                <c:pt idx="337">
                  <c:v>40652</c:v>
                </c:pt>
                <c:pt idx="338">
                  <c:v>40653</c:v>
                </c:pt>
                <c:pt idx="339">
                  <c:v>40654</c:v>
                </c:pt>
                <c:pt idx="340">
                  <c:v>40655</c:v>
                </c:pt>
                <c:pt idx="341">
                  <c:v>40658</c:v>
                </c:pt>
                <c:pt idx="342">
                  <c:v>40659</c:v>
                </c:pt>
                <c:pt idx="343">
                  <c:v>40660</c:v>
                </c:pt>
                <c:pt idx="344">
                  <c:v>40661</c:v>
                </c:pt>
                <c:pt idx="345">
                  <c:v>40662</c:v>
                </c:pt>
                <c:pt idx="346">
                  <c:v>40665</c:v>
                </c:pt>
                <c:pt idx="347">
                  <c:v>40666</c:v>
                </c:pt>
                <c:pt idx="348">
                  <c:v>40667</c:v>
                </c:pt>
                <c:pt idx="349">
                  <c:v>40668</c:v>
                </c:pt>
                <c:pt idx="350">
                  <c:v>40669</c:v>
                </c:pt>
                <c:pt idx="351">
                  <c:v>40672</c:v>
                </c:pt>
                <c:pt idx="352">
                  <c:v>40673</c:v>
                </c:pt>
                <c:pt idx="353">
                  <c:v>40674</c:v>
                </c:pt>
                <c:pt idx="354">
                  <c:v>40675</c:v>
                </c:pt>
                <c:pt idx="355">
                  <c:v>40676</c:v>
                </c:pt>
                <c:pt idx="356">
                  <c:v>40679</c:v>
                </c:pt>
                <c:pt idx="357">
                  <c:v>40680</c:v>
                </c:pt>
                <c:pt idx="358">
                  <c:v>40681</c:v>
                </c:pt>
                <c:pt idx="359">
                  <c:v>40682</c:v>
                </c:pt>
                <c:pt idx="360">
                  <c:v>40683</c:v>
                </c:pt>
                <c:pt idx="361">
                  <c:v>40686</c:v>
                </c:pt>
                <c:pt idx="362">
                  <c:v>40687</c:v>
                </c:pt>
                <c:pt idx="363">
                  <c:v>40688</c:v>
                </c:pt>
                <c:pt idx="364">
                  <c:v>40689</c:v>
                </c:pt>
                <c:pt idx="365">
                  <c:v>40690</c:v>
                </c:pt>
                <c:pt idx="366">
                  <c:v>40693</c:v>
                </c:pt>
                <c:pt idx="367">
                  <c:v>40694</c:v>
                </c:pt>
                <c:pt idx="368">
                  <c:v>40695</c:v>
                </c:pt>
                <c:pt idx="369">
                  <c:v>40696</c:v>
                </c:pt>
                <c:pt idx="370">
                  <c:v>40697</c:v>
                </c:pt>
                <c:pt idx="371">
                  <c:v>40700</c:v>
                </c:pt>
                <c:pt idx="372">
                  <c:v>40701</c:v>
                </c:pt>
                <c:pt idx="373">
                  <c:v>40702</c:v>
                </c:pt>
                <c:pt idx="374">
                  <c:v>40703</c:v>
                </c:pt>
                <c:pt idx="375">
                  <c:v>40704</c:v>
                </c:pt>
                <c:pt idx="376">
                  <c:v>40707</c:v>
                </c:pt>
                <c:pt idx="377">
                  <c:v>40708</c:v>
                </c:pt>
                <c:pt idx="378">
                  <c:v>40709</c:v>
                </c:pt>
                <c:pt idx="379">
                  <c:v>40710</c:v>
                </c:pt>
                <c:pt idx="380">
                  <c:v>40711</c:v>
                </c:pt>
                <c:pt idx="381">
                  <c:v>40714</c:v>
                </c:pt>
                <c:pt idx="382">
                  <c:v>40715</c:v>
                </c:pt>
                <c:pt idx="383">
                  <c:v>40716</c:v>
                </c:pt>
                <c:pt idx="384">
                  <c:v>40717</c:v>
                </c:pt>
                <c:pt idx="385">
                  <c:v>40718</c:v>
                </c:pt>
                <c:pt idx="386">
                  <c:v>40721</c:v>
                </c:pt>
                <c:pt idx="387">
                  <c:v>40722</c:v>
                </c:pt>
                <c:pt idx="388">
                  <c:v>40723</c:v>
                </c:pt>
                <c:pt idx="389">
                  <c:v>40724</c:v>
                </c:pt>
                <c:pt idx="390">
                  <c:v>40725</c:v>
                </c:pt>
                <c:pt idx="391">
                  <c:v>40728</c:v>
                </c:pt>
                <c:pt idx="392">
                  <c:v>40729</c:v>
                </c:pt>
                <c:pt idx="393">
                  <c:v>40730</c:v>
                </c:pt>
                <c:pt idx="394">
                  <c:v>40731</c:v>
                </c:pt>
                <c:pt idx="395">
                  <c:v>40732</c:v>
                </c:pt>
                <c:pt idx="396">
                  <c:v>40735</c:v>
                </c:pt>
                <c:pt idx="397">
                  <c:v>40736</c:v>
                </c:pt>
                <c:pt idx="398">
                  <c:v>40737</c:v>
                </c:pt>
                <c:pt idx="399">
                  <c:v>40738</c:v>
                </c:pt>
                <c:pt idx="400">
                  <c:v>40739</c:v>
                </c:pt>
                <c:pt idx="401">
                  <c:v>40742</c:v>
                </c:pt>
                <c:pt idx="402">
                  <c:v>40743</c:v>
                </c:pt>
                <c:pt idx="403">
                  <c:v>40744</c:v>
                </c:pt>
                <c:pt idx="404">
                  <c:v>40745</c:v>
                </c:pt>
                <c:pt idx="405">
                  <c:v>40746</c:v>
                </c:pt>
                <c:pt idx="406">
                  <c:v>40749</c:v>
                </c:pt>
                <c:pt idx="407">
                  <c:v>40750</c:v>
                </c:pt>
                <c:pt idx="408">
                  <c:v>40751</c:v>
                </c:pt>
                <c:pt idx="409">
                  <c:v>40752</c:v>
                </c:pt>
                <c:pt idx="410">
                  <c:v>40753</c:v>
                </c:pt>
                <c:pt idx="411">
                  <c:v>40756</c:v>
                </c:pt>
                <c:pt idx="412">
                  <c:v>40757</c:v>
                </c:pt>
                <c:pt idx="413">
                  <c:v>40758</c:v>
                </c:pt>
                <c:pt idx="414">
                  <c:v>40759</c:v>
                </c:pt>
                <c:pt idx="415">
                  <c:v>40760</c:v>
                </c:pt>
                <c:pt idx="416">
                  <c:v>40763</c:v>
                </c:pt>
                <c:pt idx="417">
                  <c:v>40764</c:v>
                </c:pt>
                <c:pt idx="418">
                  <c:v>40765</c:v>
                </c:pt>
                <c:pt idx="419">
                  <c:v>40766</c:v>
                </c:pt>
                <c:pt idx="420">
                  <c:v>40767</c:v>
                </c:pt>
                <c:pt idx="421">
                  <c:v>40770</c:v>
                </c:pt>
                <c:pt idx="422">
                  <c:v>40771</c:v>
                </c:pt>
                <c:pt idx="423">
                  <c:v>40772</c:v>
                </c:pt>
                <c:pt idx="424">
                  <c:v>40773</c:v>
                </c:pt>
                <c:pt idx="425">
                  <c:v>40774</c:v>
                </c:pt>
                <c:pt idx="426">
                  <c:v>40777</c:v>
                </c:pt>
                <c:pt idx="427">
                  <c:v>40778</c:v>
                </c:pt>
                <c:pt idx="428">
                  <c:v>40779</c:v>
                </c:pt>
                <c:pt idx="429">
                  <c:v>40780</c:v>
                </c:pt>
                <c:pt idx="430">
                  <c:v>40781</c:v>
                </c:pt>
                <c:pt idx="431">
                  <c:v>40784</c:v>
                </c:pt>
                <c:pt idx="432">
                  <c:v>40785</c:v>
                </c:pt>
                <c:pt idx="433">
                  <c:v>40786</c:v>
                </c:pt>
                <c:pt idx="434">
                  <c:v>40787</c:v>
                </c:pt>
                <c:pt idx="435">
                  <c:v>40788</c:v>
                </c:pt>
                <c:pt idx="436">
                  <c:v>40791</c:v>
                </c:pt>
                <c:pt idx="437">
                  <c:v>40792</c:v>
                </c:pt>
                <c:pt idx="438">
                  <c:v>40793</c:v>
                </c:pt>
                <c:pt idx="439">
                  <c:v>40794</c:v>
                </c:pt>
                <c:pt idx="440">
                  <c:v>40795</c:v>
                </c:pt>
                <c:pt idx="441">
                  <c:v>40798</c:v>
                </c:pt>
                <c:pt idx="442">
                  <c:v>40799</c:v>
                </c:pt>
                <c:pt idx="443">
                  <c:v>40800</c:v>
                </c:pt>
                <c:pt idx="444">
                  <c:v>40801</c:v>
                </c:pt>
                <c:pt idx="445">
                  <c:v>40802</c:v>
                </c:pt>
                <c:pt idx="446">
                  <c:v>40805</c:v>
                </c:pt>
                <c:pt idx="447">
                  <c:v>40806</c:v>
                </c:pt>
                <c:pt idx="448">
                  <c:v>40807</c:v>
                </c:pt>
                <c:pt idx="449">
                  <c:v>40808</c:v>
                </c:pt>
                <c:pt idx="450">
                  <c:v>40809</c:v>
                </c:pt>
                <c:pt idx="451">
                  <c:v>40812</c:v>
                </c:pt>
                <c:pt idx="452">
                  <c:v>40813</c:v>
                </c:pt>
                <c:pt idx="453">
                  <c:v>40814</c:v>
                </c:pt>
                <c:pt idx="454">
                  <c:v>40815</c:v>
                </c:pt>
                <c:pt idx="455">
                  <c:v>40816</c:v>
                </c:pt>
                <c:pt idx="456">
                  <c:v>40819</c:v>
                </c:pt>
                <c:pt idx="457">
                  <c:v>40820</c:v>
                </c:pt>
                <c:pt idx="458">
                  <c:v>40821</c:v>
                </c:pt>
                <c:pt idx="459">
                  <c:v>40822</c:v>
                </c:pt>
                <c:pt idx="460">
                  <c:v>40823</c:v>
                </c:pt>
                <c:pt idx="461">
                  <c:v>40826</c:v>
                </c:pt>
                <c:pt idx="462">
                  <c:v>40827</c:v>
                </c:pt>
                <c:pt idx="463">
                  <c:v>40828</c:v>
                </c:pt>
                <c:pt idx="464">
                  <c:v>40829</c:v>
                </c:pt>
                <c:pt idx="465">
                  <c:v>40830</c:v>
                </c:pt>
                <c:pt idx="466">
                  <c:v>40833</c:v>
                </c:pt>
                <c:pt idx="467">
                  <c:v>40834</c:v>
                </c:pt>
                <c:pt idx="468">
                  <c:v>40835</c:v>
                </c:pt>
                <c:pt idx="469">
                  <c:v>40836</c:v>
                </c:pt>
                <c:pt idx="470">
                  <c:v>40837</c:v>
                </c:pt>
                <c:pt idx="471">
                  <c:v>40840</c:v>
                </c:pt>
                <c:pt idx="472">
                  <c:v>40841</c:v>
                </c:pt>
                <c:pt idx="473">
                  <c:v>40842</c:v>
                </c:pt>
                <c:pt idx="474">
                  <c:v>40843</c:v>
                </c:pt>
                <c:pt idx="475">
                  <c:v>40844</c:v>
                </c:pt>
                <c:pt idx="476">
                  <c:v>40847</c:v>
                </c:pt>
                <c:pt idx="477">
                  <c:v>40848</c:v>
                </c:pt>
                <c:pt idx="478">
                  <c:v>40849</c:v>
                </c:pt>
                <c:pt idx="479">
                  <c:v>40850</c:v>
                </c:pt>
                <c:pt idx="480">
                  <c:v>40851</c:v>
                </c:pt>
                <c:pt idx="481">
                  <c:v>40854</c:v>
                </c:pt>
                <c:pt idx="482">
                  <c:v>40855</c:v>
                </c:pt>
                <c:pt idx="483">
                  <c:v>40856</c:v>
                </c:pt>
                <c:pt idx="484">
                  <c:v>40857</c:v>
                </c:pt>
                <c:pt idx="485">
                  <c:v>40858</c:v>
                </c:pt>
                <c:pt idx="486">
                  <c:v>40861</c:v>
                </c:pt>
                <c:pt idx="487">
                  <c:v>40862</c:v>
                </c:pt>
                <c:pt idx="488">
                  <c:v>40863</c:v>
                </c:pt>
                <c:pt idx="489">
                  <c:v>40864</c:v>
                </c:pt>
                <c:pt idx="490">
                  <c:v>40865</c:v>
                </c:pt>
                <c:pt idx="491">
                  <c:v>40868</c:v>
                </c:pt>
                <c:pt idx="492">
                  <c:v>40869</c:v>
                </c:pt>
                <c:pt idx="493">
                  <c:v>40870</c:v>
                </c:pt>
                <c:pt idx="494">
                  <c:v>40871</c:v>
                </c:pt>
                <c:pt idx="495">
                  <c:v>40872</c:v>
                </c:pt>
                <c:pt idx="496">
                  <c:v>40875</c:v>
                </c:pt>
                <c:pt idx="497">
                  <c:v>40876</c:v>
                </c:pt>
                <c:pt idx="498">
                  <c:v>40877</c:v>
                </c:pt>
                <c:pt idx="499">
                  <c:v>40878</c:v>
                </c:pt>
                <c:pt idx="500">
                  <c:v>40879</c:v>
                </c:pt>
                <c:pt idx="501">
                  <c:v>40882</c:v>
                </c:pt>
                <c:pt idx="502">
                  <c:v>40883</c:v>
                </c:pt>
                <c:pt idx="503">
                  <c:v>40884</c:v>
                </c:pt>
                <c:pt idx="504">
                  <c:v>40885</c:v>
                </c:pt>
                <c:pt idx="505">
                  <c:v>40886</c:v>
                </c:pt>
                <c:pt idx="506">
                  <c:v>40889</c:v>
                </c:pt>
                <c:pt idx="507">
                  <c:v>40890</c:v>
                </c:pt>
                <c:pt idx="508">
                  <c:v>40891</c:v>
                </c:pt>
                <c:pt idx="509">
                  <c:v>40892</c:v>
                </c:pt>
                <c:pt idx="510">
                  <c:v>40893</c:v>
                </c:pt>
                <c:pt idx="511">
                  <c:v>40896</c:v>
                </c:pt>
                <c:pt idx="512">
                  <c:v>40897</c:v>
                </c:pt>
                <c:pt idx="513">
                  <c:v>40898</c:v>
                </c:pt>
                <c:pt idx="514">
                  <c:v>40899</c:v>
                </c:pt>
                <c:pt idx="515">
                  <c:v>40900</c:v>
                </c:pt>
                <c:pt idx="516">
                  <c:v>40903</c:v>
                </c:pt>
                <c:pt idx="517">
                  <c:v>40904</c:v>
                </c:pt>
                <c:pt idx="518">
                  <c:v>40905</c:v>
                </c:pt>
                <c:pt idx="519">
                  <c:v>40906</c:v>
                </c:pt>
                <c:pt idx="520">
                  <c:v>40907</c:v>
                </c:pt>
                <c:pt idx="521">
                  <c:v>40910</c:v>
                </c:pt>
                <c:pt idx="522">
                  <c:v>40911</c:v>
                </c:pt>
                <c:pt idx="523">
                  <c:v>40912</c:v>
                </c:pt>
                <c:pt idx="524">
                  <c:v>40913</c:v>
                </c:pt>
                <c:pt idx="525">
                  <c:v>40914</c:v>
                </c:pt>
                <c:pt idx="526">
                  <c:v>40917</c:v>
                </c:pt>
                <c:pt idx="527">
                  <c:v>40918</c:v>
                </c:pt>
                <c:pt idx="528">
                  <c:v>40919</c:v>
                </c:pt>
                <c:pt idx="529">
                  <c:v>40920</c:v>
                </c:pt>
                <c:pt idx="530">
                  <c:v>40921</c:v>
                </c:pt>
                <c:pt idx="531">
                  <c:v>40924</c:v>
                </c:pt>
                <c:pt idx="532">
                  <c:v>40925</c:v>
                </c:pt>
                <c:pt idx="533">
                  <c:v>40926</c:v>
                </c:pt>
                <c:pt idx="534">
                  <c:v>40927</c:v>
                </c:pt>
                <c:pt idx="535">
                  <c:v>40928</c:v>
                </c:pt>
                <c:pt idx="536">
                  <c:v>40931</c:v>
                </c:pt>
                <c:pt idx="537">
                  <c:v>40932</c:v>
                </c:pt>
                <c:pt idx="538">
                  <c:v>40933</c:v>
                </c:pt>
                <c:pt idx="539">
                  <c:v>40934</c:v>
                </c:pt>
                <c:pt idx="540">
                  <c:v>40935</c:v>
                </c:pt>
                <c:pt idx="541">
                  <c:v>40938</c:v>
                </c:pt>
                <c:pt idx="542">
                  <c:v>40939</c:v>
                </c:pt>
                <c:pt idx="543">
                  <c:v>40940</c:v>
                </c:pt>
                <c:pt idx="544">
                  <c:v>40941</c:v>
                </c:pt>
                <c:pt idx="545">
                  <c:v>40942</c:v>
                </c:pt>
                <c:pt idx="546">
                  <c:v>40945</c:v>
                </c:pt>
                <c:pt idx="547">
                  <c:v>40946</c:v>
                </c:pt>
                <c:pt idx="548">
                  <c:v>40947</c:v>
                </c:pt>
                <c:pt idx="549">
                  <c:v>40948</c:v>
                </c:pt>
                <c:pt idx="550">
                  <c:v>40949</c:v>
                </c:pt>
                <c:pt idx="551">
                  <c:v>40952</c:v>
                </c:pt>
                <c:pt idx="552">
                  <c:v>40953</c:v>
                </c:pt>
                <c:pt idx="553">
                  <c:v>40954</c:v>
                </c:pt>
                <c:pt idx="554">
                  <c:v>40955</c:v>
                </c:pt>
                <c:pt idx="555">
                  <c:v>40956</c:v>
                </c:pt>
                <c:pt idx="556">
                  <c:v>40959</c:v>
                </c:pt>
                <c:pt idx="557">
                  <c:v>40960</c:v>
                </c:pt>
                <c:pt idx="558">
                  <c:v>40961</c:v>
                </c:pt>
                <c:pt idx="559">
                  <c:v>40962</c:v>
                </c:pt>
                <c:pt idx="560">
                  <c:v>40963</c:v>
                </c:pt>
                <c:pt idx="561">
                  <c:v>40966</c:v>
                </c:pt>
                <c:pt idx="562">
                  <c:v>40967</c:v>
                </c:pt>
                <c:pt idx="563">
                  <c:v>40968</c:v>
                </c:pt>
                <c:pt idx="564">
                  <c:v>40969</c:v>
                </c:pt>
                <c:pt idx="565">
                  <c:v>40970</c:v>
                </c:pt>
                <c:pt idx="566">
                  <c:v>40973</c:v>
                </c:pt>
                <c:pt idx="567">
                  <c:v>40974</c:v>
                </c:pt>
                <c:pt idx="568">
                  <c:v>40975</c:v>
                </c:pt>
                <c:pt idx="569">
                  <c:v>40976</c:v>
                </c:pt>
                <c:pt idx="570">
                  <c:v>40977</c:v>
                </c:pt>
                <c:pt idx="571">
                  <c:v>40980</c:v>
                </c:pt>
                <c:pt idx="572">
                  <c:v>40981</c:v>
                </c:pt>
                <c:pt idx="573">
                  <c:v>40982</c:v>
                </c:pt>
                <c:pt idx="574">
                  <c:v>40983</c:v>
                </c:pt>
                <c:pt idx="575">
                  <c:v>40984</c:v>
                </c:pt>
                <c:pt idx="576">
                  <c:v>40987</c:v>
                </c:pt>
                <c:pt idx="577">
                  <c:v>40988</c:v>
                </c:pt>
                <c:pt idx="578">
                  <c:v>40989</c:v>
                </c:pt>
                <c:pt idx="579">
                  <c:v>40990</c:v>
                </c:pt>
                <c:pt idx="580">
                  <c:v>40991</c:v>
                </c:pt>
                <c:pt idx="581">
                  <c:v>40994</c:v>
                </c:pt>
                <c:pt idx="582">
                  <c:v>40995</c:v>
                </c:pt>
                <c:pt idx="583">
                  <c:v>40996</c:v>
                </c:pt>
                <c:pt idx="584">
                  <c:v>40997</c:v>
                </c:pt>
                <c:pt idx="585">
                  <c:v>40998</c:v>
                </c:pt>
                <c:pt idx="586">
                  <c:v>41001</c:v>
                </c:pt>
                <c:pt idx="587">
                  <c:v>41002</c:v>
                </c:pt>
                <c:pt idx="588">
                  <c:v>41003</c:v>
                </c:pt>
                <c:pt idx="589">
                  <c:v>41004</c:v>
                </c:pt>
                <c:pt idx="590">
                  <c:v>41005</c:v>
                </c:pt>
                <c:pt idx="591">
                  <c:v>41008</c:v>
                </c:pt>
                <c:pt idx="592">
                  <c:v>41009</c:v>
                </c:pt>
                <c:pt idx="593">
                  <c:v>41010</c:v>
                </c:pt>
                <c:pt idx="594">
                  <c:v>41011</c:v>
                </c:pt>
                <c:pt idx="595">
                  <c:v>41012</c:v>
                </c:pt>
                <c:pt idx="596">
                  <c:v>41015</c:v>
                </c:pt>
                <c:pt idx="597">
                  <c:v>41016</c:v>
                </c:pt>
                <c:pt idx="598">
                  <c:v>41017</c:v>
                </c:pt>
                <c:pt idx="599">
                  <c:v>41018</c:v>
                </c:pt>
                <c:pt idx="600">
                  <c:v>41019</c:v>
                </c:pt>
                <c:pt idx="601">
                  <c:v>41022</c:v>
                </c:pt>
                <c:pt idx="602">
                  <c:v>41023</c:v>
                </c:pt>
                <c:pt idx="603">
                  <c:v>41024</c:v>
                </c:pt>
                <c:pt idx="604">
                  <c:v>41025</c:v>
                </c:pt>
                <c:pt idx="605">
                  <c:v>41026</c:v>
                </c:pt>
                <c:pt idx="606">
                  <c:v>41029</c:v>
                </c:pt>
                <c:pt idx="607">
                  <c:v>41030</c:v>
                </c:pt>
                <c:pt idx="608">
                  <c:v>41031</c:v>
                </c:pt>
                <c:pt idx="609">
                  <c:v>41032</c:v>
                </c:pt>
                <c:pt idx="610">
                  <c:v>41033</c:v>
                </c:pt>
                <c:pt idx="611">
                  <c:v>41036</c:v>
                </c:pt>
                <c:pt idx="612">
                  <c:v>41037</c:v>
                </c:pt>
                <c:pt idx="613">
                  <c:v>41038</c:v>
                </c:pt>
                <c:pt idx="614">
                  <c:v>41039</c:v>
                </c:pt>
                <c:pt idx="615">
                  <c:v>41040</c:v>
                </c:pt>
                <c:pt idx="616">
                  <c:v>41043</c:v>
                </c:pt>
                <c:pt idx="617">
                  <c:v>41044</c:v>
                </c:pt>
                <c:pt idx="618">
                  <c:v>41045</c:v>
                </c:pt>
                <c:pt idx="619">
                  <c:v>41046</c:v>
                </c:pt>
                <c:pt idx="620">
                  <c:v>41047</c:v>
                </c:pt>
                <c:pt idx="621">
                  <c:v>41050</c:v>
                </c:pt>
                <c:pt idx="622">
                  <c:v>41051</c:v>
                </c:pt>
                <c:pt idx="623">
                  <c:v>41052</c:v>
                </c:pt>
                <c:pt idx="624">
                  <c:v>41053</c:v>
                </c:pt>
                <c:pt idx="625">
                  <c:v>41054</c:v>
                </c:pt>
                <c:pt idx="626">
                  <c:v>41057</c:v>
                </c:pt>
                <c:pt idx="627">
                  <c:v>41058</c:v>
                </c:pt>
                <c:pt idx="628">
                  <c:v>41059</c:v>
                </c:pt>
                <c:pt idx="629">
                  <c:v>41060</c:v>
                </c:pt>
                <c:pt idx="630">
                  <c:v>41061</c:v>
                </c:pt>
                <c:pt idx="631">
                  <c:v>41064</c:v>
                </c:pt>
                <c:pt idx="632">
                  <c:v>41065</c:v>
                </c:pt>
                <c:pt idx="633">
                  <c:v>41066</c:v>
                </c:pt>
                <c:pt idx="634">
                  <c:v>41067</c:v>
                </c:pt>
                <c:pt idx="635">
                  <c:v>41068</c:v>
                </c:pt>
                <c:pt idx="636">
                  <c:v>41071</c:v>
                </c:pt>
                <c:pt idx="637">
                  <c:v>41072</c:v>
                </c:pt>
                <c:pt idx="638">
                  <c:v>41073</c:v>
                </c:pt>
                <c:pt idx="639">
                  <c:v>41074</c:v>
                </c:pt>
                <c:pt idx="640">
                  <c:v>41075</c:v>
                </c:pt>
                <c:pt idx="641">
                  <c:v>41078</c:v>
                </c:pt>
                <c:pt idx="642">
                  <c:v>41079</c:v>
                </c:pt>
                <c:pt idx="643">
                  <c:v>41080</c:v>
                </c:pt>
                <c:pt idx="644">
                  <c:v>41081</c:v>
                </c:pt>
                <c:pt idx="645">
                  <c:v>41082</c:v>
                </c:pt>
                <c:pt idx="646">
                  <c:v>41085</c:v>
                </c:pt>
                <c:pt idx="647">
                  <c:v>41086</c:v>
                </c:pt>
                <c:pt idx="648">
                  <c:v>41087</c:v>
                </c:pt>
                <c:pt idx="649">
                  <c:v>41088</c:v>
                </c:pt>
                <c:pt idx="650">
                  <c:v>41089</c:v>
                </c:pt>
                <c:pt idx="651">
                  <c:v>41092</c:v>
                </c:pt>
                <c:pt idx="652">
                  <c:v>41093</c:v>
                </c:pt>
                <c:pt idx="653">
                  <c:v>41094</c:v>
                </c:pt>
                <c:pt idx="654">
                  <c:v>41095</c:v>
                </c:pt>
                <c:pt idx="655">
                  <c:v>41096</c:v>
                </c:pt>
                <c:pt idx="656">
                  <c:v>41099</c:v>
                </c:pt>
                <c:pt idx="657">
                  <c:v>41100</c:v>
                </c:pt>
                <c:pt idx="658">
                  <c:v>41101</c:v>
                </c:pt>
                <c:pt idx="659">
                  <c:v>41102</c:v>
                </c:pt>
                <c:pt idx="660">
                  <c:v>41103</c:v>
                </c:pt>
                <c:pt idx="661">
                  <c:v>41106</c:v>
                </c:pt>
                <c:pt idx="662">
                  <c:v>41107</c:v>
                </c:pt>
                <c:pt idx="663">
                  <c:v>41108</c:v>
                </c:pt>
                <c:pt idx="664">
                  <c:v>41109</c:v>
                </c:pt>
                <c:pt idx="665">
                  <c:v>41110</c:v>
                </c:pt>
                <c:pt idx="666">
                  <c:v>41113</c:v>
                </c:pt>
                <c:pt idx="667">
                  <c:v>41114</c:v>
                </c:pt>
                <c:pt idx="668">
                  <c:v>41115</c:v>
                </c:pt>
                <c:pt idx="669">
                  <c:v>41116</c:v>
                </c:pt>
                <c:pt idx="670">
                  <c:v>41117</c:v>
                </c:pt>
                <c:pt idx="671">
                  <c:v>41120</c:v>
                </c:pt>
                <c:pt idx="672">
                  <c:v>41121</c:v>
                </c:pt>
                <c:pt idx="673">
                  <c:v>41122</c:v>
                </c:pt>
                <c:pt idx="674">
                  <c:v>41123</c:v>
                </c:pt>
                <c:pt idx="675">
                  <c:v>41124</c:v>
                </c:pt>
                <c:pt idx="676">
                  <c:v>41127</c:v>
                </c:pt>
                <c:pt idx="677">
                  <c:v>41128</c:v>
                </c:pt>
                <c:pt idx="678">
                  <c:v>41129</c:v>
                </c:pt>
                <c:pt idx="679">
                  <c:v>41130</c:v>
                </c:pt>
                <c:pt idx="680">
                  <c:v>41131</c:v>
                </c:pt>
                <c:pt idx="681">
                  <c:v>41134</c:v>
                </c:pt>
                <c:pt idx="682">
                  <c:v>41135</c:v>
                </c:pt>
                <c:pt idx="683">
                  <c:v>41136</c:v>
                </c:pt>
                <c:pt idx="684">
                  <c:v>41137</c:v>
                </c:pt>
                <c:pt idx="685">
                  <c:v>41138</c:v>
                </c:pt>
                <c:pt idx="686">
                  <c:v>41141</c:v>
                </c:pt>
                <c:pt idx="687">
                  <c:v>41142</c:v>
                </c:pt>
                <c:pt idx="688">
                  <c:v>41143</c:v>
                </c:pt>
                <c:pt idx="689">
                  <c:v>41144</c:v>
                </c:pt>
                <c:pt idx="690">
                  <c:v>41145</c:v>
                </c:pt>
                <c:pt idx="691">
                  <c:v>41148</c:v>
                </c:pt>
                <c:pt idx="692">
                  <c:v>41149</c:v>
                </c:pt>
                <c:pt idx="693">
                  <c:v>41150</c:v>
                </c:pt>
                <c:pt idx="694">
                  <c:v>41151</c:v>
                </c:pt>
                <c:pt idx="695">
                  <c:v>41152</c:v>
                </c:pt>
                <c:pt idx="696">
                  <c:v>41155</c:v>
                </c:pt>
                <c:pt idx="697">
                  <c:v>41156</c:v>
                </c:pt>
                <c:pt idx="698">
                  <c:v>41157</c:v>
                </c:pt>
                <c:pt idx="699">
                  <c:v>41158</c:v>
                </c:pt>
                <c:pt idx="700">
                  <c:v>41159</c:v>
                </c:pt>
                <c:pt idx="701">
                  <c:v>41162</c:v>
                </c:pt>
                <c:pt idx="702">
                  <c:v>41163</c:v>
                </c:pt>
                <c:pt idx="703">
                  <c:v>41164</c:v>
                </c:pt>
                <c:pt idx="704">
                  <c:v>41165</c:v>
                </c:pt>
                <c:pt idx="705">
                  <c:v>41166</c:v>
                </c:pt>
                <c:pt idx="706">
                  <c:v>41169</c:v>
                </c:pt>
                <c:pt idx="707">
                  <c:v>41170</c:v>
                </c:pt>
                <c:pt idx="708">
                  <c:v>41171</c:v>
                </c:pt>
                <c:pt idx="709">
                  <c:v>41172</c:v>
                </c:pt>
                <c:pt idx="710">
                  <c:v>41173</c:v>
                </c:pt>
                <c:pt idx="711">
                  <c:v>41176</c:v>
                </c:pt>
                <c:pt idx="712">
                  <c:v>41177</c:v>
                </c:pt>
                <c:pt idx="713">
                  <c:v>41178</c:v>
                </c:pt>
                <c:pt idx="714">
                  <c:v>41179</c:v>
                </c:pt>
                <c:pt idx="715">
                  <c:v>41180</c:v>
                </c:pt>
                <c:pt idx="716">
                  <c:v>41183</c:v>
                </c:pt>
                <c:pt idx="717">
                  <c:v>41184</c:v>
                </c:pt>
                <c:pt idx="718">
                  <c:v>41185</c:v>
                </c:pt>
                <c:pt idx="719">
                  <c:v>41186</c:v>
                </c:pt>
                <c:pt idx="720">
                  <c:v>41187</c:v>
                </c:pt>
                <c:pt idx="721">
                  <c:v>41190</c:v>
                </c:pt>
                <c:pt idx="722">
                  <c:v>41191</c:v>
                </c:pt>
                <c:pt idx="723">
                  <c:v>41192</c:v>
                </c:pt>
                <c:pt idx="724">
                  <c:v>41193</c:v>
                </c:pt>
                <c:pt idx="725">
                  <c:v>41194</c:v>
                </c:pt>
                <c:pt idx="726">
                  <c:v>41197</c:v>
                </c:pt>
                <c:pt idx="727">
                  <c:v>41198</c:v>
                </c:pt>
                <c:pt idx="728">
                  <c:v>41199</c:v>
                </c:pt>
                <c:pt idx="729">
                  <c:v>41200</c:v>
                </c:pt>
                <c:pt idx="730">
                  <c:v>41201</c:v>
                </c:pt>
                <c:pt idx="731">
                  <c:v>41204</c:v>
                </c:pt>
                <c:pt idx="732">
                  <c:v>41205</c:v>
                </c:pt>
                <c:pt idx="733">
                  <c:v>41206</c:v>
                </c:pt>
                <c:pt idx="734">
                  <c:v>41207</c:v>
                </c:pt>
                <c:pt idx="735">
                  <c:v>41208</c:v>
                </c:pt>
                <c:pt idx="736">
                  <c:v>41211</c:v>
                </c:pt>
                <c:pt idx="737">
                  <c:v>41212</c:v>
                </c:pt>
                <c:pt idx="738">
                  <c:v>41213</c:v>
                </c:pt>
                <c:pt idx="739">
                  <c:v>41214</c:v>
                </c:pt>
                <c:pt idx="740">
                  <c:v>41215</c:v>
                </c:pt>
                <c:pt idx="741">
                  <c:v>41218</c:v>
                </c:pt>
                <c:pt idx="742">
                  <c:v>41219</c:v>
                </c:pt>
                <c:pt idx="743">
                  <c:v>41220</c:v>
                </c:pt>
                <c:pt idx="744">
                  <c:v>41221</c:v>
                </c:pt>
                <c:pt idx="745">
                  <c:v>41222</c:v>
                </c:pt>
                <c:pt idx="746">
                  <c:v>41225</c:v>
                </c:pt>
                <c:pt idx="747">
                  <c:v>41226</c:v>
                </c:pt>
                <c:pt idx="748">
                  <c:v>41227</c:v>
                </c:pt>
                <c:pt idx="749">
                  <c:v>41228</c:v>
                </c:pt>
                <c:pt idx="750">
                  <c:v>41229</c:v>
                </c:pt>
                <c:pt idx="751">
                  <c:v>41232</c:v>
                </c:pt>
                <c:pt idx="752">
                  <c:v>41233</c:v>
                </c:pt>
                <c:pt idx="753">
                  <c:v>41234</c:v>
                </c:pt>
                <c:pt idx="754">
                  <c:v>41235</c:v>
                </c:pt>
                <c:pt idx="755">
                  <c:v>41236</c:v>
                </c:pt>
                <c:pt idx="756">
                  <c:v>41239</c:v>
                </c:pt>
                <c:pt idx="757">
                  <c:v>41240</c:v>
                </c:pt>
                <c:pt idx="758">
                  <c:v>41241</c:v>
                </c:pt>
                <c:pt idx="759">
                  <c:v>41242</c:v>
                </c:pt>
                <c:pt idx="760">
                  <c:v>41243</c:v>
                </c:pt>
                <c:pt idx="761">
                  <c:v>41246</c:v>
                </c:pt>
                <c:pt idx="762">
                  <c:v>41247</c:v>
                </c:pt>
                <c:pt idx="763">
                  <c:v>41248</c:v>
                </c:pt>
                <c:pt idx="764">
                  <c:v>41249</c:v>
                </c:pt>
                <c:pt idx="765">
                  <c:v>41250</c:v>
                </c:pt>
                <c:pt idx="766">
                  <c:v>41253</c:v>
                </c:pt>
                <c:pt idx="767">
                  <c:v>41254</c:v>
                </c:pt>
                <c:pt idx="768">
                  <c:v>41255</c:v>
                </c:pt>
                <c:pt idx="769">
                  <c:v>41256</c:v>
                </c:pt>
                <c:pt idx="770">
                  <c:v>41257</c:v>
                </c:pt>
                <c:pt idx="771">
                  <c:v>41260</c:v>
                </c:pt>
                <c:pt idx="772">
                  <c:v>41261</c:v>
                </c:pt>
                <c:pt idx="773">
                  <c:v>41262</c:v>
                </c:pt>
                <c:pt idx="774">
                  <c:v>41263</c:v>
                </c:pt>
                <c:pt idx="775">
                  <c:v>41264</c:v>
                </c:pt>
                <c:pt idx="776">
                  <c:v>41267</c:v>
                </c:pt>
                <c:pt idx="777">
                  <c:v>41268</c:v>
                </c:pt>
                <c:pt idx="778">
                  <c:v>41269</c:v>
                </c:pt>
                <c:pt idx="779">
                  <c:v>41270</c:v>
                </c:pt>
                <c:pt idx="780">
                  <c:v>41271</c:v>
                </c:pt>
                <c:pt idx="781">
                  <c:v>41274</c:v>
                </c:pt>
                <c:pt idx="782">
                  <c:v>41275</c:v>
                </c:pt>
                <c:pt idx="783">
                  <c:v>41276</c:v>
                </c:pt>
                <c:pt idx="784">
                  <c:v>41277</c:v>
                </c:pt>
                <c:pt idx="785">
                  <c:v>41278</c:v>
                </c:pt>
                <c:pt idx="786">
                  <c:v>41281</c:v>
                </c:pt>
                <c:pt idx="787">
                  <c:v>41282</c:v>
                </c:pt>
                <c:pt idx="788">
                  <c:v>41283</c:v>
                </c:pt>
                <c:pt idx="789">
                  <c:v>41284</c:v>
                </c:pt>
                <c:pt idx="790">
                  <c:v>41285</c:v>
                </c:pt>
                <c:pt idx="791">
                  <c:v>41288</c:v>
                </c:pt>
                <c:pt idx="792">
                  <c:v>41289</c:v>
                </c:pt>
                <c:pt idx="793">
                  <c:v>41290</c:v>
                </c:pt>
                <c:pt idx="794">
                  <c:v>41291</c:v>
                </c:pt>
                <c:pt idx="795">
                  <c:v>41292</c:v>
                </c:pt>
                <c:pt idx="796">
                  <c:v>41295</c:v>
                </c:pt>
                <c:pt idx="797">
                  <c:v>41296</c:v>
                </c:pt>
                <c:pt idx="798">
                  <c:v>41297</c:v>
                </c:pt>
                <c:pt idx="799">
                  <c:v>41298</c:v>
                </c:pt>
                <c:pt idx="800">
                  <c:v>41299</c:v>
                </c:pt>
                <c:pt idx="801">
                  <c:v>41302</c:v>
                </c:pt>
                <c:pt idx="802">
                  <c:v>41303</c:v>
                </c:pt>
                <c:pt idx="803">
                  <c:v>41304</c:v>
                </c:pt>
                <c:pt idx="804">
                  <c:v>41305</c:v>
                </c:pt>
                <c:pt idx="805">
                  <c:v>41306</c:v>
                </c:pt>
                <c:pt idx="806">
                  <c:v>41309</c:v>
                </c:pt>
                <c:pt idx="807">
                  <c:v>41310</c:v>
                </c:pt>
                <c:pt idx="808">
                  <c:v>41311</c:v>
                </c:pt>
                <c:pt idx="809">
                  <c:v>41312</c:v>
                </c:pt>
                <c:pt idx="810">
                  <c:v>41313</c:v>
                </c:pt>
                <c:pt idx="811">
                  <c:v>41316</c:v>
                </c:pt>
                <c:pt idx="812">
                  <c:v>41317</c:v>
                </c:pt>
                <c:pt idx="813">
                  <c:v>41318</c:v>
                </c:pt>
                <c:pt idx="814">
                  <c:v>41319</c:v>
                </c:pt>
                <c:pt idx="815">
                  <c:v>41320</c:v>
                </c:pt>
                <c:pt idx="816">
                  <c:v>41323</c:v>
                </c:pt>
                <c:pt idx="817">
                  <c:v>41324</c:v>
                </c:pt>
                <c:pt idx="818">
                  <c:v>41325</c:v>
                </c:pt>
                <c:pt idx="819">
                  <c:v>41326</c:v>
                </c:pt>
                <c:pt idx="820">
                  <c:v>41327</c:v>
                </c:pt>
                <c:pt idx="821">
                  <c:v>41330</c:v>
                </c:pt>
                <c:pt idx="822">
                  <c:v>41331</c:v>
                </c:pt>
                <c:pt idx="823">
                  <c:v>41332</c:v>
                </c:pt>
                <c:pt idx="824">
                  <c:v>41333</c:v>
                </c:pt>
                <c:pt idx="825">
                  <c:v>41334</c:v>
                </c:pt>
                <c:pt idx="826">
                  <c:v>41337</c:v>
                </c:pt>
                <c:pt idx="827">
                  <c:v>41338</c:v>
                </c:pt>
                <c:pt idx="828">
                  <c:v>41339</c:v>
                </c:pt>
                <c:pt idx="829">
                  <c:v>41340</c:v>
                </c:pt>
                <c:pt idx="830">
                  <c:v>41341</c:v>
                </c:pt>
                <c:pt idx="831">
                  <c:v>41344</c:v>
                </c:pt>
                <c:pt idx="832">
                  <c:v>41345</c:v>
                </c:pt>
                <c:pt idx="833">
                  <c:v>41346</c:v>
                </c:pt>
                <c:pt idx="834">
                  <c:v>41347</c:v>
                </c:pt>
                <c:pt idx="835">
                  <c:v>41348</c:v>
                </c:pt>
                <c:pt idx="836">
                  <c:v>41351</c:v>
                </c:pt>
                <c:pt idx="837">
                  <c:v>41352</c:v>
                </c:pt>
                <c:pt idx="838">
                  <c:v>41353</c:v>
                </c:pt>
                <c:pt idx="839">
                  <c:v>41354</c:v>
                </c:pt>
                <c:pt idx="840">
                  <c:v>41355</c:v>
                </c:pt>
                <c:pt idx="841">
                  <c:v>41358</c:v>
                </c:pt>
                <c:pt idx="842">
                  <c:v>41359</c:v>
                </c:pt>
                <c:pt idx="843">
                  <c:v>41360</c:v>
                </c:pt>
                <c:pt idx="844">
                  <c:v>41361</c:v>
                </c:pt>
                <c:pt idx="845">
                  <c:v>41362</c:v>
                </c:pt>
                <c:pt idx="846">
                  <c:v>41365</c:v>
                </c:pt>
                <c:pt idx="847">
                  <c:v>41366</c:v>
                </c:pt>
                <c:pt idx="848">
                  <c:v>41367</c:v>
                </c:pt>
                <c:pt idx="849">
                  <c:v>41368</c:v>
                </c:pt>
                <c:pt idx="850">
                  <c:v>41369</c:v>
                </c:pt>
                <c:pt idx="851">
                  <c:v>41372</c:v>
                </c:pt>
                <c:pt idx="852">
                  <c:v>41373</c:v>
                </c:pt>
                <c:pt idx="853">
                  <c:v>41374</c:v>
                </c:pt>
                <c:pt idx="854">
                  <c:v>41375</c:v>
                </c:pt>
                <c:pt idx="855">
                  <c:v>41376</c:v>
                </c:pt>
                <c:pt idx="856">
                  <c:v>41379</c:v>
                </c:pt>
                <c:pt idx="857">
                  <c:v>41380</c:v>
                </c:pt>
                <c:pt idx="858">
                  <c:v>41381</c:v>
                </c:pt>
                <c:pt idx="859">
                  <c:v>41382</c:v>
                </c:pt>
                <c:pt idx="860">
                  <c:v>41383</c:v>
                </c:pt>
                <c:pt idx="861">
                  <c:v>41386</c:v>
                </c:pt>
                <c:pt idx="862">
                  <c:v>41387</c:v>
                </c:pt>
                <c:pt idx="863">
                  <c:v>41388</c:v>
                </c:pt>
                <c:pt idx="864">
                  <c:v>41389</c:v>
                </c:pt>
                <c:pt idx="865">
                  <c:v>41390</c:v>
                </c:pt>
                <c:pt idx="866">
                  <c:v>41393</c:v>
                </c:pt>
                <c:pt idx="867">
                  <c:v>41394</c:v>
                </c:pt>
                <c:pt idx="868">
                  <c:v>41395</c:v>
                </c:pt>
                <c:pt idx="869">
                  <c:v>41396</c:v>
                </c:pt>
                <c:pt idx="870">
                  <c:v>41397</c:v>
                </c:pt>
                <c:pt idx="871">
                  <c:v>41400</c:v>
                </c:pt>
                <c:pt idx="872">
                  <c:v>41401</c:v>
                </c:pt>
                <c:pt idx="873">
                  <c:v>41402</c:v>
                </c:pt>
                <c:pt idx="874">
                  <c:v>41403</c:v>
                </c:pt>
                <c:pt idx="875">
                  <c:v>41404</c:v>
                </c:pt>
                <c:pt idx="876">
                  <c:v>41407</c:v>
                </c:pt>
                <c:pt idx="877">
                  <c:v>41408</c:v>
                </c:pt>
                <c:pt idx="878">
                  <c:v>41409</c:v>
                </c:pt>
                <c:pt idx="879">
                  <c:v>41410</c:v>
                </c:pt>
                <c:pt idx="880">
                  <c:v>41411</c:v>
                </c:pt>
                <c:pt idx="881">
                  <c:v>41414</c:v>
                </c:pt>
                <c:pt idx="882">
                  <c:v>41415</c:v>
                </c:pt>
                <c:pt idx="883">
                  <c:v>41416</c:v>
                </c:pt>
                <c:pt idx="884">
                  <c:v>41417</c:v>
                </c:pt>
                <c:pt idx="885">
                  <c:v>41418</c:v>
                </c:pt>
                <c:pt idx="886">
                  <c:v>41421</c:v>
                </c:pt>
                <c:pt idx="887">
                  <c:v>41422</c:v>
                </c:pt>
                <c:pt idx="888">
                  <c:v>41423</c:v>
                </c:pt>
                <c:pt idx="889">
                  <c:v>41424</c:v>
                </c:pt>
                <c:pt idx="890">
                  <c:v>41425</c:v>
                </c:pt>
                <c:pt idx="891">
                  <c:v>41428</c:v>
                </c:pt>
                <c:pt idx="892">
                  <c:v>41429</c:v>
                </c:pt>
                <c:pt idx="893">
                  <c:v>41430</c:v>
                </c:pt>
                <c:pt idx="894">
                  <c:v>41431</c:v>
                </c:pt>
                <c:pt idx="895">
                  <c:v>41432</c:v>
                </c:pt>
                <c:pt idx="896">
                  <c:v>41435</c:v>
                </c:pt>
                <c:pt idx="897">
                  <c:v>41436</c:v>
                </c:pt>
                <c:pt idx="898">
                  <c:v>41437</c:v>
                </c:pt>
                <c:pt idx="899">
                  <c:v>41438</c:v>
                </c:pt>
                <c:pt idx="900">
                  <c:v>41439</c:v>
                </c:pt>
                <c:pt idx="901">
                  <c:v>41442</c:v>
                </c:pt>
                <c:pt idx="902">
                  <c:v>41443</c:v>
                </c:pt>
                <c:pt idx="903">
                  <c:v>41444</c:v>
                </c:pt>
                <c:pt idx="904">
                  <c:v>41445</c:v>
                </c:pt>
                <c:pt idx="905">
                  <c:v>41446</c:v>
                </c:pt>
                <c:pt idx="906">
                  <c:v>41449</c:v>
                </c:pt>
                <c:pt idx="907">
                  <c:v>41450</c:v>
                </c:pt>
                <c:pt idx="908">
                  <c:v>41451</c:v>
                </c:pt>
                <c:pt idx="909">
                  <c:v>41452</c:v>
                </c:pt>
                <c:pt idx="910">
                  <c:v>41453</c:v>
                </c:pt>
                <c:pt idx="911">
                  <c:v>41456</c:v>
                </c:pt>
                <c:pt idx="912">
                  <c:v>41457</c:v>
                </c:pt>
                <c:pt idx="913">
                  <c:v>41458</c:v>
                </c:pt>
                <c:pt idx="914">
                  <c:v>41459</c:v>
                </c:pt>
                <c:pt idx="915">
                  <c:v>41460</c:v>
                </c:pt>
                <c:pt idx="916">
                  <c:v>41463</c:v>
                </c:pt>
                <c:pt idx="917">
                  <c:v>41464</c:v>
                </c:pt>
                <c:pt idx="918">
                  <c:v>41465</c:v>
                </c:pt>
                <c:pt idx="919">
                  <c:v>41466</c:v>
                </c:pt>
                <c:pt idx="920">
                  <c:v>41467</c:v>
                </c:pt>
                <c:pt idx="921">
                  <c:v>41470</c:v>
                </c:pt>
                <c:pt idx="922">
                  <c:v>41471</c:v>
                </c:pt>
                <c:pt idx="923">
                  <c:v>41472</c:v>
                </c:pt>
                <c:pt idx="924">
                  <c:v>41473</c:v>
                </c:pt>
                <c:pt idx="925">
                  <c:v>41474</c:v>
                </c:pt>
                <c:pt idx="926">
                  <c:v>41477</c:v>
                </c:pt>
                <c:pt idx="927">
                  <c:v>41478</c:v>
                </c:pt>
                <c:pt idx="928">
                  <c:v>41479</c:v>
                </c:pt>
                <c:pt idx="929">
                  <c:v>41480</c:v>
                </c:pt>
                <c:pt idx="930">
                  <c:v>41481</c:v>
                </c:pt>
                <c:pt idx="931">
                  <c:v>41484</c:v>
                </c:pt>
                <c:pt idx="932">
                  <c:v>41485</c:v>
                </c:pt>
                <c:pt idx="933">
                  <c:v>41486</c:v>
                </c:pt>
                <c:pt idx="934">
                  <c:v>41487</c:v>
                </c:pt>
                <c:pt idx="935">
                  <c:v>41488</c:v>
                </c:pt>
                <c:pt idx="936">
                  <c:v>41491</c:v>
                </c:pt>
                <c:pt idx="937">
                  <c:v>41492</c:v>
                </c:pt>
                <c:pt idx="938">
                  <c:v>41493</c:v>
                </c:pt>
                <c:pt idx="939">
                  <c:v>41494</c:v>
                </c:pt>
                <c:pt idx="940">
                  <c:v>41495</c:v>
                </c:pt>
                <c:pt idx="941">
                  <c:v>41498</c:v>
                </c:pt>
                <c:pt idx="942">
                  <c:v>41499</c:v>
                </c:pt>
                <c:pt idx="943">
                  <c:v>41500</c:v>
                </c:pt>
                <c:pt idx="944">
                  <c:v>41501</c:v>
                </c:pt>
                <c:pt idx="945">
                  <c:v>41502</c:v>
                </c:pt>
                <c:pt idx="946">
                  <c:v>41505</c:v>
                </c:pt>
                <c:pt idx="947">
                  <c:v>41506</c:v>
                </c:pt>
                <c:pt idx="948">
                  <c:v>41507</c:v>
                </c:pt>
                <c:pt idx="949">
                  <c:v>41508</c:v>
                </c:pt>
                <c:pt idx="950">
                  <c:v>41509</c:v>
                </c:pt>
                <c:pt idx="951">
                  <c:v>41512</c:v>
                </c:pt>
                <c:pt idx="952">
                  <c:v>41513</c:v>
                </c:pt>
                <c:pt idx="953">
                  <c:v>41514</c:v>
                </c:pt>
                <c:pt idx="954">
                  <c:v>41515</c:v>
                </c:pt>
                <c:pt idx="955">
                  <c:v>41516</c:v>
                </c:pt>
                <c:pt idx="956">
                  <c:v>41519</c:v>
                </c:pt>
                <c:pt idx="957">
                  <c:v>41520</c:v>
                </c:pt>
                <c:pt idx="958">
                  <c:v>41521</c:v>
                </c:pt>
                <c:pt idx="959">
                  <c:v>41522</c:v>
                </c:pt>
                <c:pt idx="960">
                  <c:v>41523</c:v>
                </c:pt>
                <c:pt idx="961">
                  <c:v>41526</c:v>
                </c:pt>
                <c:pt idx="962">
                  <c:v>41527</c:v>
                </c:pt>
                <c:pt idx="963">
                  <c:v>41528</c:v>
                </c:pt>
                <c:pt idx="964">
                  <c:v>41529</c:v>
                </c:pt>
                <c:pt idx="965">
                  <c:v>41530</c:v>
                </c:pt>
                <c:pt idx="966">
                  <c:v>41533</c:v>
                </c:pt>
                <c:pt idx="967">
                  <c:v>41534</c:v>
                </c:pt>
                <c:pt idx="968">
                  <c:v>41535</c:v>
                </c:pt>
                <c:pt idx="969">
                  <c:v>41536</c:v>
                </c:pt>
                <c:pt idx="970">
                  <c:v>41537</c:v>
                </c:pt>
                <c:pt idx="971">
                  <c:v>41540</c:v>
                </c:pt>
                <c:pt idx="972">
                  <c:v>41541</c:v>
                </c:pt>
                <c:pt idx="973">
                  <c:v>41542</c:v>
                </c:pt>
                <c:pt idx="974">
                  <c:v>41543</c:v>
                </c:pt>
                <c:pt idx="975">
                  <c:v>41544</c:v>
                </c:pt>
                <c:pt idx="976">
                  <c:v>41547</c:v>
                </c:pt>
                <c:pt idx="977">
                  <c:v>41548</c:v>
                </c:pt>
                <c:pt idx="978">
                  <c:v>41549</c:v>
                </c:pt>
                <c:pt idx="979">
                  <c:v>41550</c:v>
                </c:pt>
                <c:pt idx="980">
                  <c:v>41551</c:v>
                </c:pt>
                <c:pt idx="981">
                  <c:v>41554</c:v>
                </c:pt>
                <c:pt idx="982">
                  <c:v>41555</c:v>
                </c:pt>
                <c:pt idx="983">
                  <c:v>41556</c:v>
                </c:pt>
                <c:pt idx="984">
                  <c:v>41557</c:v>
                </c:pt>
                <c:pt idx="985">
                  <c:v>41558</c:v>
                </c:pt>
                <c:pt idx="986">
                  <c:v>41561</c:v>
                </c:pt>
                <c:pt idx="987">
                  <c:v>41562</c:v>
                </c:pt>
                <c:pt idx="988">
                  <c:v>41563</c:v>
                </c:pt>
                <c:pt idx="989">
                  <c:v>41564</c:v>
                </c:pt>
                <c:pt idx="990">
                  <c:v>41565</c:v>
                </c:pt>
                <c:pt idx="991">
                  <c:v>41568</c:v>
                </c:pt>
                <c:pt idx="992">
                  <c:v>41569</c:v>
                </c:pt>
                <c:pt idx="993">
                  <c:v>41570</c:v>
                </c:pt>
                <c:pt idx="994">
                  <c:v>41571</c:v>
                </c:pt>
                <c:pt idx="995">
                  <c:v>41572</c:v>
                </c:pt>
                <c:pt idx="996">
                  <c:v>41575</c:v>
                </c:pt>
                <c:pt idx="997">
                  <c:v>41576</c:v>
                </c:pt>
                <c:pt idx="998">
                  <c:v>41577</c:v>
                </c:pt>
                <c:pt idx="999">
                  <c:v>41578</c:v>
                </c:pt>
                <c:pt idx="1000">
                  <c:v>41579</c:v>
                </c:pt>
                <c:pt idx="1001">
                  <c:v>41582</c:v>
                </c:pt>
                <c:pt idx="1002">
                  <c:v>41583</c:v>
                </c:pt>
                <c:pt idx="1003">
                  <c:v>41584</c:v>
                </c:pt>
                <c:pt idx="1004">
                  <c:v>41585</c:v>
                </c:pt>
                <c:pt idx="1005">
                  <c:v>41586</c:v>
                </c:pt>
                <c:pt idx="1006">
                  <c:v>41589</c:v>
                </c:pt>
                <c:pt idx="1007">
                  <c:v>41590</c:v>
                </c:pt>
                <c:pt idx="1008">
                  <c:v>41591</c:v>
                </c:pt>
                <c:pt idx="1009">
                  <c:v>41592</c:v>
                </c:pt>
                <c:pt idx="1010">
                  <c:v>41593</c:v>
                </c:pt>
                <c:pt idx="1011">
                  <c:v>41596</c:v>
                </c:pt>
                <c:pt idx="1012">
                  <c:v>41597</c:v>
                </c:pt>
                <c:pt idx="1013">
                  <c:v>41598</c:v>
                </c:pt>
                <c:pt idx="1014">
                  <c:v>41599</c:v>
                </c:pt>
                <c:pt idx="1015">
                  <c:v>41600</c:v>
                </c:pt>
                <c:pt idx="1016">
                  <c:v>41603</c:v>
                </c:pt>
                <c:pt idx="1017">
                  <c:v>41604</c:v>
                </c:pt>
                <c:pt idx="1018">
                  <c:v>41605</c:v>
                </c:pt>
                <c:pt idx="1019">
                  <c:v>41606</c:v>
                </c:pt>
                <c:pt idx="1020">
                  <c:v>41607</c:v>
                </c:pt>
                <c:pt idx="1021">
                  <c:v>41610</c:v>
                </c:pt>
                <c:pt idx="1022">
                  <c:v>41611</c:v>
                </c:pt>
                <c:pt idx="1023">
                  <c:v>41612</c:v>
                </c:pt>
                <c:pt idx="1024">
                  <c:v>41613</c:v>
                </c:pt>
                <c:pt idx="1025">
                  <c:v>41614</c:v>
                </c:pt>
                <c:pt idx="1026">
                  <c:v>41617</c:v>
                </c:pt>
                <c:pt idx="1027">
                  <c:v>41618</c:v>
                </c:pt>
                <c:pt idx="1028">
                  <c:v>41619</c:v>
                </c:pt>
                <c:pt idx="1029">
                  <c:v>41620</c:v>
                </c:pt>
                <c:pt idx="1030">
                  <c:v>41621</c:v>
                </c:pt>
                <c:pt idx="1031">
                  <c:v>41624</c:v>
                </c:pt>
                <c:pt idx="1032">
                  <c:v>41625</c:v>
                </c:pt>
                <c:pt idx="1033">
                  <c:v>41626</c:v>
                </c:pt>
                <c:pt idx="1034">
                  <c:v>41627</c:v>
                </c:pt>
                <c:pt idx="1035">
                  <c:v>41628</c:v>
                </c:pt>
                <c:pt idx="1036">
                  <c:v>41631</c:v>
                </c:pt>
                <c:pt idx="1037">
                  <c:v>41632</c:v>
                </c:pt>
                <c:pt idx="1038">
                  <c:v>41633</c:v>
                </c:pt>
                <c:pt idx="1039">
                  <c:v>41634</c:v>
                </c:pt>
                <c:pt idx="1040">
                  <c:v>41635</c:v>
                </c:pt>
                <c:pt idx="1041">
                  <c:v>41638</c:v>
                </c:pt>
                <c:pt idx="1042">
                  <c:v>41639</c:v>
                </c:pt>
                <c:pt idx="1043">
                  <c:v>41640</c:v>
                </c:pt>
                <c:pt idx="1044">
                  <c:v>41641</c:v>
                </c:pt>
                <c:pt idx="1045">
                  <c:v>41642</c:v>
                </c:pt>
                <c:pt idx="1046">
                  <c:v>41645</c:v>
                </c:pt>
                <c:pt idx="1047">
                  <c:v>41646</c:v>
                </c:pt>
                <c:pt idx="1048">
                  <c:v>41647</c:v>
                </c:pt>
                <c:pt idx="1049">
                  <c:v>41648</c:v>
                </c:pt>
                <c:pt idx="1050">
                  <c:v>41649</c:v>
                </c:pt>
                <c:pt idx="1051">
                  <c:v>41652</c:v>
                </c:pt>
                <c:pt idx="1052">
                  <c:v>41653</c:v>
                </c:pt>
                <c:pt idx="1053">
                  <c:v>41654</c:v>
                </c:pt>
                <c:pt idx="1054">
                  <c:v>41655</c:v>
                </c:pt>
                <c:pt idx="1055">
                  <c:v>41656</c:v>
                </c:pt>
                <c:pt idx="1056">
                  <c:v>41659</c:v>
                </c:pt>
                <c:pt idx="1057">
                  <c:v>41660</c:v>
                </c:pt>
                <c:pt idx="1058">
                  <c:v>41661</c:v>
                </c:pt>
                <c:pt idx="1059">
                  <c:v>41662</c:v>
                </c:pt>
                <c:pt idx="1060">
                  <c:v>41663</c:v>
                </c:pt>
                <c:pt idx="1061">
                  <c:v>41666</c:v>
                </c:pt>
                <c:pt idx="1062">
                  <c:v>41667</c:v>
                </c:pt>
                <c:pt idx="1063">
                  <c:v>41668</c:v>
                </c:pt>
                <c:pt idx="1064">
                  <c:v>41669</c:v>
                </c:pt>
                <c:pt idx="1065">
                  <c:v>41670</c:v>
                </c:pt>
                <c:pt idx="1066">
                  <c:v>41673</c:v>
                </c:pt>
                <c:pt idx="1067">
                  <c:v>41674</c:v>
                </c:pt>
                <c:pt idx="1068">
                  <c:v>41675</c:v>
                </c:pt>
                <c:pt idx="1069">
                  <c:v>41676</c:v>
                </c:pt>
                <c:pt idx="1070">
                  <c:v>41677</c:v>
                </c:pt>
                <c:pt idx="1071">
                  <c:v>41680</c:v>
                </c:pt>
                <c:pt idx="1072">
                  <c:v>41681</c:v>
                </c:pt>
                <c:pt idx="1073">
                  <c:v>41682</c:v>
                </c:pt>
                <c:pt idx="1074">
                  <c:v>41683</c:v>
                </c:pt>
                <c:pt idx="1075">
                  <c:v>41684</c:v>
                </c:pt>
                <c:pt idx="1076">
                  <c:v>41687</c:v>
                </c:pt>
                <c:pt idx="1077">
                  <c:v>41688</c:v>
                </c:pt>
                <c:pt idx="1078">
                  <c:v>41689</c:v>
                </c:pt>
                <c:pt idx="1079">
                  <c:v>41690</c:v>
                </c:pt>
                <c:pt idx="1080">
                  <c:v>41691</c:v>
                </c:pt>
                <c:pt idx="1081">
                  <c:v>41694</c:v>
                </c:pt>
                <c:pt idx="1082">
                  <c:v>41695</c:v>
                </c:pt>
                <c:pt idx="1083">
                  <c:v>41696</c:v>
                </c:pt>
                <c:pt idx="1084">
                  <c:v>41697</c:v>
                </c:pt>
                <c:pt idx="1085">
                  <c:v>41698</c:v>
                </c:pt>
                <c:pt idx="1086">
                  <c:v>41701</c:v>
                </c:pt>
                <c:pt idx="1087">
                  <c:v>41702</c:v>
                </c:pt>
                <c:pt idx="1088">
                  <c:v>41703</c:v>
                </c:pt>
                <c:pt idx="1089">
                  <c:v>41704</c:v>
                </c:pt>
                <c:pt idx="1090">
                  <c:v>41705</c:v>
                </c:pt>
                <c:pt idx="1091">
                  <c:v>41708</c:v>
                </c:pt>
                <c:pt idx="1092">
                  <c:v>41709</c:v>
                </c:pt>
                <c:pt idx="1093">
                  <c:v>41710</c:v>
                </c:pt>
                <c:pt idx="1094">
                  <c:v>41711</c:v>
                </c:pt>
                <c:pt idx="1095">
                  <c:v>41712</c:v>
                </c:pt>
                <c:pt idx="1096">
                  <c:v>41715</c:v>
                </c:pt>
                <c:pt idx="1097">
                  <c:v>41716</c:v>
                </c:pt>
                <c:pt idx="1098">
                  <c:v>41717</c:v>
                </c:pt>
                <c:pt idx="1099">
                  <c:v>41718</c:v>
                </c:pt>
                <c:pt idx="1100">
                  <c:v>41719</c:v>
                </c:pt>
                <c:pt idx="1101">
                  <c:v>41722</c:v>
                </c:pt>
                <c:pt idx="1102">
                  <c:v>41723</c:v>
                </c:pt>
                <c:pt idx="1103">
                  <c:v>41724</c:v>
                </c:pt>
                <c:pt idx="1104">
                  <c:v>41725</c:v>
                </c:pt>
                <c:pt idx="1105">
                  <c:v>41726</c:v>
                </c:pt>
                <c:pt idx="1106">
                  <c:v>41729</c:v>
                </c:pt>
                <c:pt idx="1107">
                  <c:v>41730</c:v>
                </c:pt>
                <c:pt idx="1108">
                  <c:v>41731</c:v>
                </c:pt>
                <c:pt idx="1109">
                  <c:v>41732</c:v>
                </c:pt>
                <c:pt idx="1110">
                  <c:v>41733</c:v>
                </c:pt>
                <c:pt idx="1111">
                  <c:v>41736</c:v>
                </c:pt>
                <c:pt idx="1112">
                  <c:v>41737</c:v>
                </c:pt>
                <c:pt idx="1113">
                  <c:v>41738</c:v>
                </c:pt>
                <c:pt idx="1114">
                  <c:v>41739</c:v>
                </c:pt>
                <c:pt idx="1115">
                  <c:v>41740</c:v>
                </c:pt>
                <c:pt idx="1116">
                  <c:v>41743</c:v>
                </c:pt>
                <c:pt idx="1117">
                  <c:v>41744</c:v>
                </c:pt>
                <c:pt idx="1118">
                  <c:v>41745</c:v>
                </c:pt>
                <c:pt idx="1119">
                  <c:v>41746</c:v>
                </c:pt>
                <c:pt idx="1120">
                  <c:v>41747</c:v>
                </c:pt>
                <c:pt idx="1121">
                  <c:v>41750</c:v>
                </c:pt>
                <c:pt idx="1122">
                  <c:v>41751</c:v>
                </c:pt>
                <c:pt idx="1123">
                  <c:v>41752</c:v>
                </c:pt>
                <c:pt idx="1124">
                  <c:v>41753</c:v>
                </c:pt>
                <c:pt idx="1125">
                  <c:v>41754</c:v>
                </c:pt>
                <c:pt idx="1126">
                  <c:v>41757</c:v>
                </c:pt>
                <c:pt idx="1127">
                  <c:v>41758</c:v>
                </c:pt>
                <c:pt idx="1128">
                  <c:v>41759</c:v>
                </c:pt>
                <c:pt idx="1129">
                  <c:v>41760</c:v>
                </c:pt>
                <c:pt idx="1130">
                  <c:v>41761</c:v>
                </c:pt>
                <c:pt idx="1131">
                  <c:v>41764</c:v>
                </c:pt>
                <c:pt idx="1132">
                  <c:v>41765</c:v>
                </c:pt>
                <c:pt idx="1133">
                  <c:v>41766</c:v>
                </c:pt>
                <c:pt idx="1134">
                  <c:v>41767</c:v>
                </c:pt>
                <c:pt idx="1135">
                  <c:v>41768</c:v>
                </c:pt>
                <c:pt idx="1136">
                  <c:v>41771</c:v>
                </c:pt>
                <c:pt idx="1137">
                  <c:v>41772</c:v>
                </c:pt>
                <c:pt idx="1138">
                  <c:v>41773</c:v>
                </c:pt>
                <c:pt idx="1139">
                  <c:v>41774</c:v>
                </c:pt>
                <c:pt idx="1140">
                  <c:v>41775</c:v>
                </c:pt>
                <c:pt idx="1141">
                  <c:v>41778</c:v>
                </c:pt>
                <c:pt idx="1142">
                  <c:v>41779</c:v>
                </c:pt>
                <c:pt idx="1143">
                  <c:v>41780</c:v>
                </c:pt>
                <c:pt idx="1144">
                  <c:v>41781</c:v>
                </c:pt>
                <c:pt idx="1145">
                  <c:v>41782</c:v>
                </c:pt>
                <c:pt idx="1146">
                  <c:v>41785</c:v>
                </c:pt>
                <c:pt idx="1147">
                  <c:v>41786</c:v>
                </c:pt>
                <c:pt idx="1148">
                  <c:v>41787</c:v>
                </c:pt>
                <c:pt idx="1149">
                  <c:v>41788</c:v>
                </c:pt>
                <c:pt idx="1150">
                  <c:v>41789</c:v>
                </c:pt>
                <c:pt idx="1151">
                  <c:v>41792</c:v>
                </c:pt>
                <c:pt idx="1152">
                  <c:v>41793</c:v>
                </c:pt>
                <c:pt idx="1153">
                  <c:v>41794</c:v>
                </c:pt>
                <c:pt idx="1154">
                  <c:v>41795</c:v>
                </c:pt>
                <c:pt idx="1155">
                  <c:v>41796</c:v>
                </c:pt>
                <c:pt idx="1156">
                  <c:v>41799</c:v>
                </c:pt>
                <c:pt idx="1157">
                  <c:v>41800</c:v>
                </c:pt>
                <c:pt idx="1158">
                  <c:v>41801</c:v>
                </c:pt>
                <c:pt idx="1159">
                  <c:v>41802</c:v>
                </c:pt>
                <c:pt idx="1160">
                  <c:v>41803</c:v>
                </c:pt>
                <c:pt idx="1161">
                  <c:v>41806</c:v>
                </c:pt>
                <c:pt idx="1162">
                  <c:v>41807</c:v>
                </c:pt>
                <c:pt idx="1163">
                  <c:v>41808</c:v>
                </c:pt>
                <c:pt idx="1164">
                  <c:v>41809</c:v>
                </c:pt>
                <c:pt idx="1165">
                  <c:v>41810</c:v>
                </c:pt>
                <c:pt idx="1166">
                  <c:v>41813</c:v>
                </c:pt>
                <c:pt idx="1167">
                  <c:v>41814</c:v>
                </c:pt>
                <c:pt idx="1168">
                  <c:v>41815</c:v>
                </c:pt>
                <c:pt idx="1169">
                  <c:v>41816</c:v>
                </c:pt>
                <c:pt idx="1170">
                  <c:v>41817</c:v>
                </c:pt>
                <c:pt idx="1171">
                  <c:v>41820</c:v>
                </c:pt>
                <c:pt idx="1172">
                  <c:v>41821</c:v>
                </c:pt>
                <c:pt idx="1173">
                  <c:v>41822</c:v>
                </c:pt>
                <c:pt idx="1174">
                  <c:v>41823</c:v>
                </c:pt>
                <c:pt idx="1175">
                  <c:v>41824</c:v>
                </c:pt>
                <c:pt idx="1176">
                  <c:v>41827</c:v>
                </c:pt>
                <c:pt idx="1177">
                  <c:v>41828</c:v>
                </c:pt>
                <c:pt idx="1178">
                  <c:v>41829</c:v>
                </c:pt>
                <c:pt idx="1179">
                  <c:v>41830</c:v>
                </c:pt>
                <c:pt idx="1180">
                  <c:v>41831</c:v>
                </c:pt>
                <c:pt idx="1181">
                  <c:v>41834</c:v>
                </c:pt>
                <c:pt idx="1182">
                  <c:v>41835</c:v>
                </c:pt>
                <c:pt idx="1183">
                  <c:v>41836</c:v>
                </c:pt>
                <c:pt idx="1184">
                  <c:v>41837</c:v>
                </c:pt>
                <c:pt idx="1185">
                  <c:v>41838</c:v>
                </c:pt>
                <c:pt idx="1186">
                  <c:v>41841</c:v>
                </c:pt>
                <c:pt idx="1187">
                  <c:v>41842</c:v>
                </c:pt>
                <c:pt idx="1188">
                  <c:v>41843</c:v>
                </c:pt>
                <c:pt idx="1189">
                  <c:v>41844</c:v>
                </c:pt>
                <c:pt idx="1190">
                  <c:v>41845</c:v>
                </c:pt>
                <c:pt idx="1191">
                  <c:v>41848</c:v>
                </c:pt>
                <c:pt idx="1192">
                  <c:v>41849</c:v>
                </c:pt>
                <c:pt idx="1193">
                  <c:v>41850</c:v>
                </c:pt>
                <c:pt idx="1194">
                  <c:v>41851</c:v>
                </c:pt>
                <c:pt idx="1195">
                  <c:v>41852</c:v>
                </c:pt>
                <c:pt idx="1196">
                  <c:v>41855</c:v>
                </c:pt>
                <c:pt idx="1197">
                  <c:v>41856</c:v>
                </c:pt>
                <c:pt idx="1198">
                  <c:v>41857</c:v>
                </c:pt>
                <c:pt idx="1199">
                  <c:v>41858</c:v>
                </c:pt>
                <c:pt idx="1200">
                  <c:v>41859</c:v>
                </c:pt>
                <c:pt idx="1201">
                  <c:v>41862</c:v>
                </c:pt>
                <c:pt idx="1202">
                  <c:v>41863</c:v>
                </c:pt>
                <c:pt idx="1203">
                  <c:v>41864</c:v>
                </c:pt>
                <c:pt idx="1204">
                  <c:v>41865</c:v>
                </c:pt>
                <c:pt idx="1205">
                  <c:v>41866</c:v>
                </c:pt>
                <c:pt idx="1206">
                  <c:v>41869</c:v>
                </c:pt>
                <c:pt idx="1207">
                  <c:v>41870</c:v>
                </c:pt>
                <c:pt idx="1208">
                  <c:v>41871</c:v>
                </c:pt>
                <c:pt idx="1209">
                  <c:v>41872</c:v>
                </c:pt>
                <c:pt idx="1210">
                  <c:v>41873</c:v>
                </c:pt>
                <c:pt idx="1211">
                  <c:v>41876</c:v>
                </c:pt>
                <c:pt idx="1212">
                  <c:v>41877</c:v>
                </c:pt>
                <c:pt idx="1213">
                  <c:v>41878</c:v>
                </c:pt>
                <c:pt idx="1214">
                  <c:v>41879</c:v>
                </c:pt>
                <c:pt idx="1215">
                  <c:v>41880</c:v>
                </c:pt>
                <c:pt idx="1216">
                  <c:v>41883</c:v>
                </c:pt>
                <c:pt idx="1217">
                  <c:v>41884</c:v>
                </c:pt>
                <c:pt idx="1218">
                  <c:v>41885</c:v>
                </c:pt>
                <c:pt idx="1219">
                  <c:v>41886</c:v>
                </c:pt>
                <c:pt idx="1220">
                  <c:v>41887</c:v>
                </c:pt>
                <c:pt idx="1221">
                  <c:v>41890</c:v>
                </c:pt>
                <c:pt idx="1222">
                  <c:v>41891</c:v>
                </c:pt>
                <c:pt idx="1223">
                  <c:v>41892</c:v>
                </c:pt>
                <c:pt idx="1224">
                  <c:v>41893</c:v>
                </c:pt>
                <c:pt idx="1225">
                  <c:v>41894</c:v>
                </c:pt>
                <c:pt idx="1226">
                  <c:v>41897</c:v>
                </c:pt>
                <c:pt idx="1227">
                  <c:v>41898</c:v>
                </c:pt>
                <c:pt idx="1228">
                  <c:v>41899</c:v>
                </c:pt>
                <c:pt idx="1229">
                  <c:v>41900</c:v>
                </c:pt>
                <c:pt idx="1230">
                  <c:v>41901</c:v>
                </c:pt>
                <c:pt idx="1231">
                  <c:v>41904</c:v>
                </c:pt>
                <c:pt idx="1232">
                  <c:v>41905</c:v>
                </c:pt>
                <c:pt idx="1233">
                  <c:v>41906</c:v>
                </c:pt>
                <c:pt idx="1234">
                  <c:v>41907</c:v>
                </c:pt>
                <c:pt idx="1235">
                  <c:v>41908</c:v>
                </c:pt>
                <c:pt idx="1236">
                  <c:v>41911</c:v>
                </c:pt>
                <c:pt idx="1237">
                  <c:v>41912</c:v>
                </c:pt>
                <c:pt idx="1238">
                  <c:v>41913</c:v>
                </c:pt>
                <c:pt idx="1239">
                  <c:v>41914</c:v>
                </c:pt>
                <c:pt idx="1240">
                  <c:v>41915</c:v>
                </c:pt>
                <c:pt idx="1241">
                  <c:v>41918</c:v>
                </c:pt>
                <c:pt idx="1242">
                  <c:v>41919</c:v>
                </c:pt>
                <c:pt idx="1243">
                  <c:v>41920</c:v>
                </c:pt>
                <c:pt idx="1244">
                  <c:v>41921</c:v>
                </c:pt>
                <c:pt idx="1245">
                  <c:v>41922</c:v>
                </c:pt>
                <c:pt idx="1246">
                  <c:v>41925</c:v>
                </c:pt>
                <c:pt idx="1247">
                  <c:v>41926</c:v>
                </c:pt>
                <c:pt idx="1248">
                  <c:v>41927</c:v>
                </c:pt>
                <c:pt idx="1249">
                  <c:v>41928</c:v>
                </c:pt>
                <c:pt idx="1250">
                  <c:v>41929</c:v>
                </c:pt>
                <c:pt idx="1251">
                  <c:v>41932</c:v>
                </c:pt>
                <c:pt idx="1252">
                  <c:v>41933</c:v>
                </c:pt>
                <c:pt idx="1253">
                  <c:v>41934</c:v>
                </c:pt>
                <c:pt idx="1254">
                  <c:v>41935</c:v>
                </c:pt>
                <c:pt idx="1255">
                  <c:v>41936</c:v>
                </c:pt>
                <c:pt idx="1256">
                  <c:v>41939</c:v>
                </c:pt>
                <c:pt idx="1257">
                  <c:v>41940</c:v>
                </c:pt>
                <c:pt idx="1258">
                  <c:v>41941</c:v>
                </c:pt>
                <c:pt idx="1259">
                  <c:v>41942</c:v>
                </c:pt>
                <c:pt idx="1260">
                  <c:v>41943</c:v>
                </c:pt>
                <c:pt idx="1261">
                  <c:v>41946</c:v>
                </c:pt>
                <c:pt idx="1262">
                  <c:v>41947</c:v>
                </c:pt>
                <c:pt idx="1263">
                  <c:v>41948</c:v>
                </c:pt>
                <c:pt idx="1264">
                  <c:v>41949</c:v>
                </c:pt>
                <c:pt idx="1265">
                  <c:v>41950</c:v>
                </c:pt>
                <c:pt idx="1266">
                  <c:v>41953</c:v>
                </c:pt>
                <c:pt idx="1267">
                  <c:v>41954</c:v>
                </c:pt>
                <c:pt idx="1268">
                  <c:v>41955</c:v>
                </c:pt>
                <c:pt idx="1269">
                  <c:v>41956</c:v>
                </c:pt>
                <c:pt idx="1270">
                  <c:v>41957</c:v>
                </c:pt>
                <c:pt idx="1271">
                  <c:v>41960</c:v>
                </c:pt>
                <c:pt idx="1272">
                  <c:v>41961</c:v>
                </c:pt>
                <c:pt idx="1273">
                  <c:v>41962</c:v>
                </c:pt>
                <c:pt idx="1274">
                  <c:v>41963</c:v>
                </c:pt>
                <c:pt idx="1275">
                  <c:v>41964</c:v>
                </c:pt>
                <c:pt idx="1276">
                  <c:v>41967</c:v>
                </c:pt>
                <c:pt idx="1277">
                  <c:v>41968</c:v>
                </c:pt>
                <c:pt idx="1278">
                  <c:v>41969</c:v>
                </c:pt>
                <c:pt idx="1279">
                  <c:v>41970</c:v>
                </c:pt>
                <c:pt idx="1280">
                  <c:v>41971</c:v>
                </c:pt>
                <c:pt idx="1281">
                  <c:v>41974</c:v>
                </c:pt>
                <c:pt idx="1282">
                  <c:v>41975</c:v>
                </c:pt>
                <c:pt idx="1283">
                  <c:v>41976</c:v>
                </c:pt>
                <c:pt idx="1284">
                  <c:v>41977</c:v>
                </c:pt>
                <c:pt idx="1285">
                  <c:v>41978</c:v>
                </c:pt>
                <c:pt idx="1286">
                  <c:v>41981</c:v>
                </c:pt>
                <c:pt idx="1287">
                  <c:v>41982</c:v>
                </c:pt>
                <c:pt idx="1288">
                  <c:v>41983</c:v>
                </c:pt>
                <c:pt idx="1289">
                  <c:v>41984</c:v>
                </c:pt>
                <c:pt idx="1290">
                  <c:v>41985</c:v>
                </c:pt>
                <c:pt idx="1291">
                  <c:v>41988</c:v>
                </c:pt>
                <c:pt idx="1292">
                  <c:v>41989</c:v>
                </c:pt>
                <c:pt idx="1293">
                  <c:v>41990</c:v>
                </c:pt>
                <c:pt idx="1294">
                  <c:v>41991</c:v>
                </c:pt>
                <c:pt idx="1295">
                  <c:v>41992</c:v>
                </c:pt>
                <c:pt idx="1296">
                  <c:v>41995</c:v>
                </c:pt>
                <c:pt idx="1297">
                  <c:v>41996</c:v>
                </c:pt>
                <c:pt idx="1298">
                  <c:v>41997</c:v>
                </c:pt>
                <c:pt idx="1299">
                  <c:v>41998</c:v>
                </c:pt>
                <c:pt idx="1300">
                  <c:v>41999</c:v>
                </c:pt>
                <c:pt idx="1301">
                  <c:v>42002</c:v>
                </c:pt>
                <c:pt idx="1302">
                  <c:v>42003</c:v>
                </c:pt>
                <c:pt idx="1303">
                  <c:v>42004</c:v>
                </c:pt>
                <c:pt idx="1304">
                  <c:v>42005</c:v>
                </c:pt>
                <c:pt idx="1305">
                  <c:v>42006</c:v>
                </c:pt>
                <c:pt idx="1306">
                  <c:v>42009</c:v>
                </c:pt>
                <c:pt idx="1307">
                  <c:v>42010</c:v>
                </c:pt>
                <c:pt idx="1308">
                  <c:v>42011</c:v>
                </c:pt>
                <c:pt idx="1309">
                  <c:v>42012</c:v>
                </c:pt>
                <c:pt idx="1310">
                  <c:v>42013</c:v>
                </c:pt>
                <c:pt idx="1311">
                  <c:v>42016</c:v>
                </c:pt>
                <c:pt idx="1312">
                  <c:v>42017</c:v>
                </c:pt>
                <c:pt idx="1313">
                  <c:v>42018</c:v>
                </c:pt>
                <c:pt idx="1314">
                  <c:v>42019</c:v>
                </c:pt>
                <c:pt idx="1315">
                  <c:v>42020</c:v>
                </c:pt>
                <c:pt idx="1316">
                  <c:v>42023</c:v>
                </c:pt>
                <c:pt idx="1317">
                  <c:v>42024</c:v>
                </c:pt>
                <c:pt idx="1318">
                  <c:v>42025</c:v>
                </c:pt>
                <c:pt idx="1319">
                  <c:v>42026</c:v>
                </c:pt>
                <c:pt idx="1320">
                  <c:v>42027</c:v>
                </c:pt>
                <c:pt idx="1321">
                  <c:v>42030</c:v>
                </c:pt>
                <c:pt idx="1322">
                  <c:v>42031</c:v>
                </c:pt>
                <c:pt idx="1323">
                  <c:v>42032</c:v>
                </c:pt>
                <c:pt idx="1324">
                  <c:v>42033</c:v>
                </c:pt>
                <c:pt idx="1325">
                  <c:v>42034</c:v>
                </c:pt>
                <c:pt idx="1326">
                  <c:v>42037</c:v>
                </c:pt>
                <c:pt idx="1327">
                  <c:v>42038</c:v>
                </c:pt>
                <c:pt idx="1328">
                  <c:v>42039</c:v>
                </c:pt>
                <c:pt idx="1329">
                  <c:v>42040</c:v>
                </c:pt>
                <c:pt idx="1330">
                  <c:v>42041</c:v>
                </c:pt>
                <c:pt idx="1331">
                  <c:v>42044</c:v>
                </c:pt>
                <c:pt idx="1332">
                  <c:v>42045</c:v>
                </c:pt>
                <c:pt idx="1333">
                  <c:v>42046</c:v>
                </c:pt>
                <c:pt idx="1334">
                  <c:v>42047</c:v>
                </c:pt>
                <c:pt idx="1335">
                  <c:v>42048</c:v>
                </c:pt>
                <c:pt idx="1336">
                  <c:v>42051</c:v>
                </c:pt>
                <c:pt idx="1337">
                  <c:v>42052</c:v>
                </c:pt>
                <c:pt idx="1338">
                  <c:v>42053</c:v>
                </c:pt>
                <c:pt idx="1339">
                  <c:v>42054</c:v>
                </c:pt>
                <c:pt idx="1340">
                  <c:v>42055</c:v>
                </c:pt>
                <c:pt idx="1341">
                  <c:v>42058</c:v>
                </c:pt>
                <c:pt idx="1342">
                  <c:v>42059</c:v>
                </c:pt>
                <c:pt idx="1343">
                  <c:v>42060</c:v>
                </c:pt>
                <c:pt idx="1344">
                  <c:v>42061</c:v>
                </c:pt>
                <c:pt idx="1345">
                  <c:v>42062</c:v>
                </c:pt>
                <c:pt idx="1346">
                  <c:v>42065</c:v>
                </c:pt>
                <c:pt idx="1347">
                  <c:v>42066</c:v>
                </c:pt>
                <c:pt idx="1348">
                  <c:v>42067</c:v>
                </c:pt>
                <c:pt idx="1349">
                  <c:v>42068</c:v>
                </c:pt>
                <c:pt idx="1350">
                  <c:v>42069</c:v>
                </c:pt>
                <c:pt idx="1351">
                  <c:v>42072</c:v>
                </c:pt>
                <c:pt idx="1352">
                  <c:v>42073</c:v>
                </c:pt>
                <c:pt idx="1353">
                  <c:v>42074</c:v>
                </c:pt>
                <c:pt idx="1354">
                  <c:v>42075</c:v>
                </c:pt>
                <c:pt idx="1355">
                  <c:v>42076</c:v>
                </c:pt>
                <c:pt idx="1356">
                  <c:v>42079</c:v>
                </c:pt>
                <c:pt idx="1357">
                  <c:v>42080</c:v>
                </c:pt>
                <c:pt idx="1358">
                  <c:v>42081</c:v>
                </c:pt>
                <c:pt idx="1359">
                  <c:v>42082</c:v>
                </c:pt>
                <c:pt idx="1360">
                  <c:v>42083</c:v>
                </c:pt>
                <c:pt idx="1361">
                  <c:v>42086</c:v>
                </c:pt>
                <c:pt idx="1362">
                  <c:v>42087</c:v>
                </c:pt>
                <c:pt idx="1363">
                  <c:v>42088</c:v>
                </c:pt>
                <c:pt idx="1364">
                  <c:v>42089</c:v>
                </c:pt>
                <c:pt idx="1365">
                  <c:v>42090</c:v>
                </c:pt>
                <c:pt idx="1366">
                  <c:v>42093</c:v>
                </c:pt>
                <c:pt idx="1367">
                  <c:v>42094</c:v>
                </c:pt>
                <c:pt idx="1368">
                  <c:v>42095</c:v>
                </c:pt>
                <c:pt idx="1369">
                  <c:v>42096</c:v>
                </c:pt>
                <c:pt idx="1370">
                  <c:v>42097</c:v>
                </c:pt>
                <c:pt idx="1371">
                  <c:v>42100</c:v>
                </c:pt>
                <c:pt idx="1372">
                  <c:v>42101</c:v>
                </c:pt>
                <c:pt idx="1373">
                  <c:v>42102</c:v>
                </c:pt>
                <c:pt idx="1374">
                  <c:v>42103</c:v>
                </c:pt>
                <c:pt idx="1375">
                  <c:v>42104</c:v>
                </c:pt>
                <c:pt idx="1376">
                  <c:v>42107</c:v>
                </c:pt>
                <c:pt idx="1377">
                  <c:v>42108</c:v>
                </c:pt>
                <c:pt idx="1378">
                  <c:v>42109</c:v>
                </c:pt>
                <c:pt idx="1379">
                  <c:v>42110</c:v>
                </c:pt>
                <c:pt idx="1380">
                  <c:v>42111</c:v>
                </c:pt>
                <c:pt idx="1381">
                  <c:v>42114</c:v>
                </c:pt>
                <c:pt idx="1382">
                  <c:v>42115</c:v>
                </c:pt>
                <c:pt idx="1383">
                  <c:v>42116</c:v>
                </c:pt>
                <c:pt idx="1384">
                  <c:v>42117</c:v>
                </c:pt>
                <c:pt idx="1385">
                  <c:v>42118</c:v>
                </c:pt>
                <c:pt idx="1386">
                  <c:v>42121</c:v>
                </c:pt>
                <c:pt idx="1387">
                  <c:v>42122</c:v>
                </c:pt>
                <c:pt idx="1388">
                  <c:v>42123</c:v>
                </c:pt>
                <c:pt idx="1389">
                  <c:v>42124</c:v>
                </c:pt>
                <c:pt idx="1390">
                  <c:v>42125</c:v>
                </c:pt>
                <c:pt idx="1391">
                  <c:v>42128</c:v>
                </c:pt>
                <c:pt idx="1392">
                  <c:v>42129</c:v>
                </c:pt>
                <c:pt idx="1393">
                  <c:v>42130</c:v>
                </c:pt>
                <c:pt idx="1394">
                  <c:v>42131</c:v>
                </c:pt>
                <c:pt idx="1395">
                  <c:v>42132</c:v>
                </c:pt>
                <c:pt idx="1396">
                  <c:v>42135</c:v>
                </c:pt>
                <c:pt idx="1397">
                  <c:v>42136</c:v>
                </c:pt>
                <c:pt idx="1398">
                  <c:v>42137</c:v>
                </c:pt>
                <c:pt idx="1399">
                  <c:v>42138</c:v>
                </c:pt>
                <c:pt idx="1400">
                  <c:v>42139</c:v>
                </c:pt>
                <c:pt idx="1401">
                  <c:v>42142</c:v>
                </c:pt>
                <c:pt idx="1402">
                  <c:v>42143</c:v>
                </c:pt>
                <c:pt idx="1403">
                  <c:v>42144</c:v>
                </c:pt>
                <c:pt idx="1404">
                  <c:v>42145</c:v>
                </c:pt>
                <c:pt idx="1405">
                  <c:v>42146</c:v>
                </c:pt>
                <c:pt idx="1406">
                  <c:v>42149</c:v>
                </c:pt>
                <c:pt idx="1407">
                  <c:v>42150</c:v>
                </c:pt>
                <c:pt idx="1408">
                  <c:v>42151</c:v>
                </c:pt>
                <c:pt idx="1409">
                  <c:v>42152</c:v>
                </c:pt>
                <c:pt idx="1410">
                  <c:v>42153</c:v>
                </c:pt>
                <c:pt idx="1411">
                  <c:v>42156</c:v>
                </c:pt>
                <c:pt idx="1412">
                  <c:v>42157</c:v>
                </c:pt>
                <c:pt idx="1413">
                  <c:v>42158</c:v>
                </c:pt>
                <c:pt idx="1414">
                  <c:v>42159</c:v>
                </c:pt>
                <c:pt idx="1415">
                  <c:v>42160</c:v>
                </c:pt>
                <c:pt idx="1416">
                  <c:v>42163</c:v>
                </c:pt>
                <c:pt idx="1417">
                  <c:v>42164</c:v>
                </c:pt>
                <c:pt idx="1418">
                  <c:v>42165</c:v>
                </c:pt>
                <c:pt idx="1419">
                  <c:v>42166</c:v>
                </c:pt>
                <c:pt idx="1420">
                  <c:v>42167</c:v>
                </c:pt>
                <c:pt idx="1421">
                  <c:v>42170</c:v>
                </c:pt>
                <c:pt idx="1422">
                  <c:v>42171</c:v>
                </c:pt>
                <c:pt idx="1423">
                  <c:v>42172</c:v>
                </c:pt>
                <c:pt idx="1424">
                  <c:v>42173</c:v>
                </c:pt>
                <c:pt idx="1425">
                  <c:v>42174</c:v>
                </c:pt>
                <c:pt idx="1426">
                  <c:v>42177</c:v>
                </c:pt>
                <c:pt idx="1427">
                  <c:v>42178</c:v>
                </c:pt>
                <c:pt idx="1428">
                  <c:v>42179</c:v>
                </c:pt>
                <c:pt idx="1429">
                  <c:v>42180</c:v>
                </c:pt>
                <c:pt idx="1430">
                  <c:v>42181</c:v>
                </c:pt>
                <c:pt idx="1431">
                  <c:v>42184</c:v>
                </c:pt>
                <c:pt idx="1432">
                  <c:v>42185</c:v>
                </c:pt>
                <c:pt idx="1433">
                  <c:v>42186</c:v>
                </c:pt>
                <c:pt idx="1434">
                  <c:v>42187</c:v>
                </c:pt>
                <c:pt idx="1435">
                  <c:v>42188</c:v>
                </c:pt>
                <c:pt idx="1436">
                  <c:v>42191</c:v>
                </c:pt>
                <c:pt idx="1437">
                  <c:v>42192</c:v>
                </c:pt>
                <c:pt idx="1438">
                  <c:v>42193</c:v>
                </c:pt>
                <c:pt idx="1439">
                  <c:v>42194</c:v>
                </c:pt>
                <c:pt idx="1440">
                  <c:v>42195</c:v>
                </c:pt>
                <c:pt idx="1441">
                  <c:v>42198</c:v>
                </c:pt>
                <c:pt idx="1442">
                  <c:v>42199</c:v>
                </c:pt>
                <c:pt idx="1443">
                  <c:v>42200</c:v>
                </c:pt>
                <c:pt idx="1444">
                  <c:v>42201</c:v>
                </c:pt>
                <c:pt idx="1445">
                  <c:v>42202</c:v>
                </c:pt>
                <c:pt idx="1446">
                  <c:v>42205</c:v>
                </c:pt>
                <c:pt idx="1447">
                  <c:v>42206</c:v>
                </c:pt>
                <c:pt idx="1448">
                  <c:v>42207</c:v>
                </c:pt>
                <c:pt idx="1449">
                  <c:v>42208</c:v>
                </c:pt>
                <c:pt idx="1450">
                  <c:v>42209</c:v>
                </c:pt>
                <c:pt idx="1451">
                  <c:v>42212</c:v>
                </c:pt>
                <c:pt idx="1452">
                  <c:v>42213</c:v>
                </c:pt>
                <c:pt idx="1453">
                  <c:v>42214</c:v>
                </c:pt>
                <c:pt idx="1454">
                  <c:v>42215</c:v>
                </c:pt>
                <c:pt idx="1455">
                  <c:v>42216</c:v>
                </c:pt>
                <c:pt idx="1456">
                  <c:v>42219</c:v>
                </c:pt>
                <c:pt idx="1457">
                  <c:v>42220</c:v>
                </c:pt>
                <c:pt idx="1458">
                  <c:v>42221</c:v>
                </c:pt>
                <c:pt idx="1459">
                  <c:v>42222</c:v>
                </c:pt>
                <c:pt idx="1460">
                  <c:v>42223</c:v>
                </c:pt>
                <c:pt idx="1461">
                  <c:v>42226</c:v>
                </c:pt>
                <c:pt idx="1462">
                  <c:v>42227</c:v>
                </c:pt>
                <c:pt idx="1463">
                  <c:v>42228</c:v>
                </c:pt>
                <c:pt idx="1464">
                  <c:v>42229</c:v>
                </c:pt>
                <c:pt idx="1465">
                  <c:v>42230</c:v>
                </c:pt>
                <c:pt idx="1466">
                  <c:v>42233</c:v>
                </c:pt>
                <c:pt idx="1467">
                  <c:v>42234</c:v>
                </c:pt>
                <c:pt idx="1468">
                  <c:v>42235</c:v>
                </c:pt>
                <c:pt idx="1469">
                  <c:v>42236</c:v>
                </c:pt>
                <c:pt idx="1470">
                  <c:v>42237</c:v>
                </c:pt>
                <c:pt idx="1471">
                  <c:v>42240</c:v>
                </c:pt>
                <c:pt idx="1472">
                  <c:v>42241</c:v>
                </c:pt>
                <c:pt idx="1473">
                  <c:v>42242</c:v>
                </c:pt>
                <c:pt idx="1474">
                  <c:v>42243</c:v>
                </c:pt>
                <c:pt idx="1475">
                  <c:v>42244</c:v>
                </c:pt>
                <c:pt idx="1476">
                  <c:v>42247</c:v>
                </c:pt>
                <c:pt idx="1477">
                  <c:v>42248</c:v>
                </c:pt>
                <c:pt idx="1478">
                  <c:v>42249</c:v>
                </c:pt>
                <c:pt idx="1479">
                  <c:v>42250</c:v>
                </c:pt>
                <c:pt idx="1480">
                  <c:v>42251</c:v>
                </c:pt>
                <c:pt idx="1481">
                  <c:v>42254</c:v>
                </c:pt>
                <c:pt idx="1482">
                  <c:v>42255</c:v>
                </c:pt>
                <c:pt idx="1483">
                  <c:v>42256</c:v>
                </c:pt>
                <c:pt idx="1484">
                  <c:v>42257</c:v>
                </c:pt>
                <c:pt idx="1485">
                  <c:v>42258</c:v>
                </c:pt>
                <c:pt idx="1486">
                  <c:v>42261</c:v>
                </c:pt>
                <c:pt idx="1487">
                  <c:v>42262</c:v>
                </c:pt>
                <c:pt idx="1488">
                  <c:v>42263</c:v>
                </c:pt>
                <c:pt idx="1489">
                  <c:v>42264</c:v>
                </c:pt>
                <c:pt idx="1490">
                  <c:v>42265</c:v>
                </c:pt>
                <c:pt idx="1491">
                  <c:v>42268</c:v>
                </c:pt>
                <c:pt idx="1492">
                  <c:v>42269</c:v>
                </c:pt>
                <c:pt idx="1493">
                  <c:v>42270</c:v>
                </c:pt>
                <c:pt idx="1494">
                  <c:v>42271</c:v>
                </c:pt>
                <c:pt idx="1495">
                  <c:v>42272</c:v>
                </c:pt>
                <c:pt idx="1496">
                  <c:v>42275</c:v>
                </c:pt>
                <c:pt idx="1497">
                  <c:v>42276</c:v>
                </c:pt>
                <c:pt idx="1498">
                  <c:v>42277</c:v>
                </c:pt>
                <c:pt idx="1499">
                  <c:v>42278</c:v>
                </c:pt>
                <c:pt idx="1500">
                  <c:v>42279</c:v>
                </c:pt>
                <c:pt idx="1501">
                  <c:v>42282</c:v>
                </c:pt>
                <c:pt idx="1502">
                  <c:v>42283</c:v>
                </c:pt>
                <c:pt idx="1503">
                  <c:v>42284</c:v>
                </c:pt>
                <c:pt idx="1504">
                  <c:v>42285</c:v>
                </c:pt>
                <c:pt idx="1505">
                  <c:v>42286</c:v>
                </c:pt>
                <c:pt idx="1506">
                  <c:v>42289</c:v>
                </c:pt>
                <c:pt idx="1507">
                  <c:v>42290</c:v>
                </c:pt>
                <c:pt idx="1508">
                  <c:v>42291</c:v>
                </c:pt>
                <c:pt idx="1509">
                  <c:v>42292</c:v>
                </c:pt>
                <c:pt idx="1510">
                  <c:v>42293</c:v>
                </c:pt>
                <c:pt idx="1511">
                  <c:v>42296</c:v>
                </c:pt>
                <c:pt idx="1512">
                  <c:v>42297</c:v>
                </c:pt>
                <c:pt idx="1513">
                  <c:v>42298</c:v>
                </c:pt>
                <c:pt idx="1514">
                  <c:v>42299</c:v>
                </c:pt>
                <c:pt idx="1515">
                  <c:v>42300</c:v>
                </c:pt>
                <c:pt idx="1516">
                  <c:v>42303</c:v>
                </c:pt>
                <c:pt idx="1517">
                  <c:v>42304</c:v>
                </c:pt>
                <c:pt idx="1518">
                  <c:v>42305</c:v>
                </c:pt>
                <c:pt idx="1519">
                  <c:v>42306</c:v>
                </c:pt>
                <c:pt idx="1520">
                  <c:v>42307</c:v>
                </c:pt>
                <c:pt idx="1521">
                  <c:v>42310</c:v>
                </c:pt>
                <c:pt idx="1522">
                  <c:v>42311</c:v>
                </c:pt>
                <c:pt idx="1523">
                  <c:v>42312</c:v>
                </c:pt>
                <c:pt idx="1524">
                  <c:v>42313</c:v>
                </c:pt>
                <c:pt idx="1525">
                  <c:v>42314</c:v>
                </c:pt>
                <c:pt idx="1526">
                  <c:v>42317</c:v>
                </c:pt>
                <c:pt idx="1527">
                  <c:v>42318</c:v>
                </c:pt>
                <c:pt idx="1528">
                  <c:v>42319</c:v>
                </c:pt>
                <c:pt idx="1529">
                  <c:v>42320</c:v>
                </c:pt>
                <c:pt idx="1530">
                  <c:v>42321</c:v>
                </c:pt>
                <c:pt idx="1531">
                  <c:v>42324</c:v>
                </c:pt>
                <c:pt idx="1532">
                  <c:v>42325</c:v>
                </c:pt>
                <c:pt idx="1533">
                  <c:v>42326</c:v>
                </c:pt>
                <c:pt idx="1534">
                  <c:v>42327</c:v>
                </c:pt>
                <c:pt idx="1535">
                  <c:v>42328</c:v>
                </c:pt>
                <c:pt idx="1536">
                  <c:v>42331</c:v>
                </c:pt>
                <c:pt idx="1537">
                  <c:v>42332</c:v>
                </c:pt>
                <c:pt idx="1538">
                  <c:v>42333</c:v>
                </c:pt>
                <c:pt idx="1539">
                  <c:v>42334</c:v>
                </c:pt>
                <c:pt idx="1540">
                  <c:v>42335</c:v>
                </c:pt>
                <c:pt idx="1541">
                  <c:v>42338</c:v>
                </c:pt>
                <c:pt idx="1542">
                  <c:v>42339</c:v>
                </c:pt>
                <c:pt idx="1543">
                  <c:v>42340</c:v>
                </c:pt>
                <c:pt idx="1544">
                  <c:v>42341</c:v>
                </c:pt>
                <c:pt idx="1545">
                  <c:v>42342</c:v>
                </c:pt>
                <c:pt idx="1546">
                  <c:v>42345</c:v>
                </c:pt>
                <c:pt idx="1547">
                  <c:v>42346</c:v>
                </c:pt>
                <c:pt idx="1548">
                  <c:v>42347</c:v>
                </c:pt>
                <c:pt idx="1549">
                  <c:v>42348</c:v>
                </c:pt>
                <c:pt idx="1550">
                  <c:v>42349</c:v>
                </c:pt>
                <c:pt idx="1551">
                  <c:v>42352</c:v>
                </c:pt>
                <c:pt idx="1552">
                  <c:v>42353</c:v>
                </c:pt>
                <c:pt idx="1553">
                  <c:v>42354</c:v>
                </c:pt>
                <c:pt idx="1554">
                  <c:v>42355</c:v>
                </c:pt>
                <c:pt idx="1555">
                  <c:v>42356</c:v>
                </c:pt>
                <c:pt idx="1556">
                  <c:v>42359</c:v>
                </c:pt>
                <c:pt idx="1557">
                  <c:v>42360</c:v>
                </c:pt>
                <c:pt idx="1558">
                  <c:v>42361</c:v>
                </c:pt>
                <c:pt idx="1559">
                  <c:v>42362</c:v>
                </c:pt>
                <c:pt idx="1560">
                  <c:v>42363</c:v>
                </c:pt>
                <c:pt idx="1561">
                  <c:v>42366</c:v>
                </c:pt>
                <c:pt idx="1562">
                  <c:v>42367</c:v>
                </c:pt>
                <c:pt idx="1563">
                  <c:v>42368</c:v>
                </c:pt>
                <c:pt idx="1564">
                  <c:v>42369</c:v>
                </c:pt>
                <c:pt idx="1565">
                  <c:v>42370</c:v>
                </c:pt>
                <c:pt idx="1566">
                  <c:v>42373</c:v>
                </c:pt>
                <c:pt idx="1567">
                  <c:v>42374</c:v>
                </c:pt>
                <c:pt idx="1568">
                  <c:v>42375</c:v>
                </c:pt>
                <c:pt idx="1569">
                  <c:v>42376</c:v>
                </c:pt>
                <c:pt idx="1570">
                  <c:v>42377</c:v>
                </c:pt>
                <c:pt idx="1571">
                  <c:v>42380</c:v>
                </c:pt>
                <c:pt idx="1572">
                  <c:v>42381</c:v>
                </c:pt>
                <c:pt idx="1573">
                  <c:v>42382</c:v>
                </c:pt>
                <c:pt idx="1574">
                  <c:v>42383</c:v>
                </c:pt>
                <c:pt idx="1575">
                  <c:v>42384</c:v>
                </c:pt>
                <c:pt idx="1576">
                  <c:v>42387</c:v>
                </c:pt>
                <c:pt idx="1577">
                  <c:v>42388</c:v>
                </c:pt>
                <c:pt idx="1578">
                  <c:v>42389</c:v>
                </c:pt>
                <c:pt idx="1579">
                  <c:v>42390</c:v>
                </c:pt>
                <c:pt idx="1580">
                  <c:v>42391</c:v>
                </c:pt>
                <c:pt idx="1581">
                  <c:v>42394</c:v>
                </c:pt>
                <c:pt idx="1582">
                  <c:v>42395</c:v>
                </c:pt>
                <c:pt idx="1583">
                  <c:v>42396</c:v>
                </c:pt>
                <c:pt idx="1584">
                  <c:v>42397</c:v>
                </c:pt>
                <c:pt idx="1585">
                  <c:v>42398</c:v>
                </c:pt>
                <c:pt idx="1586">
                  <c:v>42401</c:v>
                </c:pt>
                <c:pt idx="1587">
                  <c:v>42402</c:v>
                </c:pt>
                <c:pt idx="1588">
                  <c:v>42403</c:v>
                </c:pt>
                <c:pt idx="1589">
                  <c:v>42404</c:v>
                </c:pt>
                <c:pt idx="1590">
                  <c:v>42405</c:v>
                </c:pt>
                <c:pt idx="1591">
                  <c:v>42408</c:v>
                </c:pt>
                <c:pt idx="1592">
                  <c:v>42409</c:v>
                </c:pt>
                <c:pt idx="1593">
                  <c:v>42410</c:v>
                </c:pt>
                <c:pt idx="1594">
                  <c:v>42411</c:v>
                </c:pt>
                <c:pt idx="1595">
                  <c:v>42412</c:v>
                </c:pt>
                <c:pt idx="1596">
                  <c:v>42415</c:v>
                </c:pt>
                <c:pt idx="1597">
                  <c:v>42416</c:v>
                </c:pt>
                <c:pt idx="1598">
                  <c:v>42417</c:v>
                </c:pt>
                <c:pt idx="1599">
                  <c:v>42418</c:v>
                </c:pt>
                <c:pt idx="1600">
                  <c:v>42419</c:v>
                </c:pt>
                <c:pt idx="1601">
                  <c:v>42422</c:v>
                </c:pt>
                <c:pt idx="1602">
                  <c:v>42423</c:v>
                </c:pt>
                <c:pt idx="1603">
                  <c:v>42424</c:v>
                </c:pt>
                <c:pt idx="1604">
                  <c:v>42425</c:v>
                </c:pt>
                <c:pt idx="1605">
                  <c:v>42426</c:v>
                </c:pt>
                <c:pt idx="1606">
                  <c:v>42429</c:v>
                </c:pt>
                <c:pt idx="1607">
                  <c:v>42430</c:v>
                </c:pt>
                <c:pt idx="1608">
                  <c:v>42431</c:v>
                </c:pt>
                <c:pt idx="1609">
                  <c:v>42432</c:v>
                </c:pt>
                <c:pt idx="1610">
                  <c:v>42433</c:v>
                </c:pt>
                <c:pt idx="1611">
                  <c:v>42436</c:v>
                </c:pt>
                <c:pt idx="1612">
                  <c:v>42437</c:v>
                </c:pt>
                <c:pt idx="1613">
                  <c:v>42438</c:v>
                </c:pt>
                <c:pt idx="1614">
                  <c:v>42439</c:v>
                </c:pt>
                <c:pt idx="1615">
                  <c:v>42440</c:v>
                </c:pt>
                <c:pt idx="1616">
                  <c:v>42443</c:v>
                </c:pt>
                <c:pt idx="1617">
                  <c:v>42444</c:v>
                </c:pt>
                <c:pt idx="1618">
                  <c:v>42445</c:v>
                </c:pt>
                <c:pt idx="1619">
                  <c:v>42446</c:v>
                </c:pt>
                <c:pt idx="1620">
                  <c:v>42447</c:v>
                </c:pt>
                <c:pt idx="1621">
                  <c:v>42450</c:v>
                </c:pt>
                <c:pt idx="1622">
                  <c:v>42451</c:v>
                </c:pt>
                <c:pt idx="1623">
                  <c:v>42452</c:v>
                </c:pt>
                <c:pt idx="1624">
                  <c:v>42453</c:v>
                </c:pt>
                <c:pt idx="1625">
                  <c:v>42454</c:v>
                </c:pt>
                <c:pt idx="1626">
                  <c:v>42457</c:v>
                </c:pt>
                <c:pt idx="1627">
                  <c:v>42458</c:v>
                </c:pt>
                <c:pt idx="1628">
                  <c:v>42459</c:v>
                </c:pt>
                <c:pt idx="1629">
                  <c:v>42460</c:v>
                </c:pt>
                <c:pt idx="1630">
                  <c:v>42461</c:v>
                </c:pt>
                <c:pt idx="1631">
                  <c:v>42464</c:v>
                </c:pt>
                <c:pt idx="1632">
                  <c:v>42465</c:v>
                </c:pt>
                <c:pt idx="1633">
                  <c:v>42466</c:v>
                </c:pt>
                <c:pt idx="1634">
                  <c:v>42467</c:v>
                </c:pt>
                <c:pt idx="1635">
                  <c:v>42468</c:v>
                </c:pt>
                <c:pt idx="1636">
                  <c:v>42471</c:v>
                </c:pt>
                <c:pt idx="1637">
                  <c:v>42472</c:v>
                </c:pt>
                <c:pt idx="1638">
                  <c:v>42473</c:v>
                </c:pt>
                <c:pt idx="1639">
                  <c:v>42474</c:v>
                </c:pt>
                <c:pt idx="1640">
                  <c:v>42475</c:v>
                </c:pt>
                <c:pt idx="1641">
                  <c:v>42478</c:v>
                </c:pt>
                <c:pt idx="1642">
                  <c:v>42479</c:v>
                </c:pt>
                <c:pt idx="1643">
                  <c:v>42480</c:v>
                </c:pt>
                <c:pt idx="1644">
                  <c:v>42481</c:v>
                </c:pt>
                <c:pt idx="1645">
                  <c:v>42482</c:v>
                </c:pt>
                <c:pt idx="1646">
                  <c:v>42485</c:v>
                </c:pt>
                <c:pt idx="1647">
                  <c:v>42486</c:v>
                </c:pt>
                <c:pt idx="1648">
                  <c:v>42487</c:v>
                </c:pt>
                <c:pt idx="1649">
                  <c:v>42488</c:v>
                </c:pt>
                <c:pt idx="1650">
                  <c:v>42489</c:v>
                </c:pt>
                <c:pt idx="1651">
                  <c:v>42492</c:v>
                </c:pt>
                <c:pt idx="1652">
                  <c:v>42493</c:v>
                </c:pt>
                <c:pt idx="1653">
                  <c:v>42494</c:v>
                </c:pt>
                <c:pt idx="1654">
                  <c:v>42495</c:v>
                </c:pt>
                <c:pt idx="1655">
                  <c:v>42496</c:v>
                </c:pt>
                <c:pt idx="1656">
                  <c:v>42499</c:v>
                </c:pt>
                <c:pt idx="1657">
                  <c:v>42500</c:v>
                </c:pt>
                <c:pt idx="1658">
                  <c:v>42501</c:v>
                </c:pt>
                <c:pt idx="1659">
                  <c:v>42502</c:v>
                </c:pt>
                <c:pt idx="1660">
                  <c:v>42503</c:v>
                </c:pt>
                <c:pt idx="1661">
                  <c:v>42506</c:v>
                </c:pt>
                <c:pt idx="1662">
                  <c:v>42507</c:v>
                </c:pt>
                <c:pt idx="1663">
                  <c:v>42508</c:v>
                </c:pt>
                <c:pt idx="1664">
                  <c:v>42509</c:v>
                </c:pt>
                <c:pt idx="1665">
                  <c:v>42510</c:v>
                </c:pt>
                <c:pt idx="1666">
                  <c:v>42513</c:v>
                </c:pt>
                <c:pt idx="1667">
                  <c:v>42514</c:v>
                </c:pt>
                <c:pt idx="1668">
                  <c:v>42515</c:v>
                </c:pt>
                <c:pt idx="1669">
                  <c:v>42516</c:v>
                </c:pt>
                <c:pt idx="1670">
                  <c:v>42517</c:v>
                </c:pt>
                <c:pt idx="1671">
                  <c:v>42520</c:v>
                </c:pt>
                <c:pt idx="1672">
                  <c:v>42521</c:v>
                </c:pt>
                <c:pt idx="1673">
                  <c:v>42522</c:v>
                </c:pt>
                <c:pt idx="1674">
                  <c:v>42523</c:v>
                </c:pt>
                <c:pt idx="1675">
                  <c:v>42524</c:v>
                </c:pt>
                <c:pt idx="1676">
                  <c:v>42527</c:v>
                </c:pt>
                <c:pt idx="1677">
                  <c:v>42528</c:v>
                </c:pt>
                <c:pt idx="1678">
                  <c:v>42529</c:v>
                </c:pt>
                <c:pt idx="1679">
                  <c:v>42530</c:v>
                </c:pt>
                <c:pt idx="1680">
                  <c:v>42531</c:v>
                </c:pt>
                <c:pt idx="1681">
                  <c:v>42534</c:v>
                </c:pt>
                <c:pt idx="1682">
                  <c:v>42535</c:v>
                </c:pt>
                <c:pt idx="1683">
                  <c:v>42536</c:v>
                </c:pt>
                <c:pt idx="1684">
                  <c:v>42537</c:v>
                </c:pt>
                <c:pt idx="1685">
                  <c:v>42538</c:v>
                </c:pt>
                <c:pt idx="1686">
                  <c:v>42541</c:v>
                </c:pt>
                <c:pt idx="1687">
                  <c:v>42542</c:v>
                </c:pt>
                <c:pt idx="1688">
                  <c:v>42543</c:v>
                </c:pt>
                <c:pt idx="1689">
                  <c:v>42544</c:v>
                </c:pt>
                <c:pt idx="1690">
                  <c:v>42545</c:v>
                </c:pt>
                <c:pt idx="1691">
                  <c:v>42548</c:v>
                </c:pt>
                <c:pt idx="1692">
                  <c:v>42549</c:v>
                </c:pt>
                <c:pt idx="1693">
                  <c:v>42550</c:v>
                </c:pt>
                <c:pt idx="1694">
                  <c:v>42551</c:v>
                </c:pt>
                <c:pt idx="1695">
                  <c:v>42552</c:v>
                </c:pt>
                <c:pt idx="1696">
                  <c:v>42555</c:v>
                </c:pt>
                <c:pt idx="1697">
                  <c:v>42556</c:v>
                </c:pt>
                <c:pt idx="1698">
                  <c:v>42557</c:v>
                </c:pt>
                <c:pt idx="1699">
                  <c:v>42558</c:v>
                </c:pt>
                <c:pt idx="1700">
                  <c:v>42559</c:v>
                </c:pt>
                <c:pt idx="1701">
                  <c:v>42562</c:v>
                </c:pt>
                <c:pt idx="1702">
                  <c:v>42563</c:v>
                </c:pt>
                <c:pt idx="1703">
                  <c:v>42564</c:v>
                </c:pt>
                <c:pt idx="1704">
                  <c:v>42565</c:v>
                </c:pt>
                <c:pt idx="1705">
                  <c:v>42566</c:v>
                </c:pt>
                <c:pt idx="1706">
                  <c:v>42569</c:v>
                </c:pt>
                <c:pt idx="1707">
                  <c:v>42570</c:v>
                </c:pt>
                <c:pt idx="1708">
                  <c:v>42571</c:v>
                </c:pt>
                <c:pt idx="1709">
                  <c:v>42572</c:v>
                </c:pt>
                <c:pt idx="1710">
                  <c:v>42573</c:v>
                </c:pt>
                <c:pt idx="1711">
                  <c:v>42576</c:v>
                </c:pt>
                <c:pt idx="1712">
                  <c:v>42577</c:v>
                </c:pt>
                <c:pt idx="1713">
                  <c:v>42578</c:v>
                </c:pt>
                <c:pt idx="1714">
                  <c:v>42579</c:v>
                </c:pt>
                <c:pt idx="1715">
                  <c:v>42580</c:v>
                </c:pt>
                <c:pt idx="1716">
                  <c:v>42583</c:v>
                </c:pt>
                <c:pt idx="1717">
                  <c:v>42584</c:v>
                </c:pt>
                <c:pt idx="1718">
                  <c:v>42585</c:v>
                </c:pt>
                <c:pt idx="1719">
                  <c:v>42586</c:v>
                </c:pt>
                <c:pt idx="1720">
                  <c:v>42587</c:v>
                </c:pt>
                <c:pt idx="1721">
                  <c:v>42590</c:v>
                </c:pt>
                <c:pt idx="1722">
                  <c:v>42591</c:v>
                </c:pt>
                <c:pt idx="1723">
                  <c:v>42592</c:v>
                </c:pt>
                <c:pt idx="1724">
                  <c:v>42593</c:v>
                </c:pt>
                <c:pt idx="1725">
                  <c:v>42594</c:v>
                </c:pt>
                <c:pt idx="1726">
                  <c:v>42597</c:v>
                </c:pt>
                <c:pt idx="1727">
                  <c:v>42598</c:v>
                </c:pt>
                <c:pt idx="1728">
                  <c:v>42599</c:v>
                </c:pt>
                <c:pt idx="1729">
                  <c:v>42600</c:v>
                </c:pt>
                <c:pt idx="1730">
                  <c:v>42601</c:v>
                </c:pt>
                <c:pt idx="1731">
                  <c:v>42604</c:v>
                </c:pt>
                <c:pt idx="1732">
                  <c:v>42605</c:v>
                </c:pt>
                <c:pt idx="1733">
                  <c:v>42606</c:v>
                </c:pt>
                <c:pt idx="1734">
                  <c:v>42607</c:v>
                </c:pt>
                <c:pt idx="1735">
                  <c:v>42608</c:v>
                </c:pt>
                <c:pt idx="1736">
                  <c:v>42611</c:v>
                </c:pt>
                <c:pt idx="1737">
                  <c:v>42612</c:v>
                </c:pt>
                <c:pt idx="1738">
                  <c:v>42613</c:v>
                </c:pt>
                <c:pt idx="1739">
                  <c:v>42614</c:v>
                </c:pt>
                <c:pt idx="1740">
                  <c:v>42615</c:v>
                </c:pt>
                <c:pt idx="1741">
                  <c:v>42618</c:v>
                </c:pt>
                <c:pt idx="1742">
                  <c:v>42619</c:v>
                </c:pt>
                <c:pt idx="1743">
                  <c:v>42620</c:v>
                </c:pt>
                <c:pt idx="1744">
                  <c:v>42621</c:v>
                </c:pt>
                <c:pt idx="1745">
                  <c:v>42622</c:v>
                </c:pt>
                <c:pt idx="1746">
                  <c:v>42625</c:v>
                </c:pt>
                <c:pt idx="1747">
                  <c:v>42626</c:v>
                </c:pt>
                <c:pt idx="1748">
                  <c:v>42627</c:v>
                </c:pt>
                <c:pt idx="1749">
                  <c:v>42628</c:v>
                </c:pt>
                <c:pt idx="1750">
                  <c:v>42629</c:v>
                </c:pt>
                <c:pt idx="1751">
                  <c:v>42632</c:v>
                </c:pt>
                <c:pt idx="1752">
                  <c:v>42633</c:v>
                </c:pt>
                <c:pt idx="1753">
                  <c:v>42634</c:v>
                </c:pt>
                <c:pt idx="1754">
                  <c:v>42635</c:v>
                </c:pt>
                <c:pt idx="1755">
                  <c:v>42636</c:v>
                </c:pt>
                <c:pt idx="1756">
                  <c:v>42639</c:v>
                </c:pt>
                <c:pt idx="1757">
                  <c:v>42640</c:v>
                </c:pt>
                <c:pt idx="1758">
                  <c:v>42641</c:v>
                </c:pt>
                <c:pt idx="1759">
                  <c:v>42642</c:v>
                </c:pt>
                <c:pt idx="1760">
                  <c:v>42643</c:v>
                </c:pt>
                <c:pt idx="1761">
                  <c:v>42646</c:v>
                </c:pt>
                <c:pt idx="1762">
                  <c:v>42647</c:v>
                </c:pt>
                <c:pt idx="1763">
                  <c:v>42648</c:v>
                </c:pt>
                <c:pt idx="1764">
                  <c:v>42649</c:v>
                </c:pt>
                <c:pt idx="1765">
                  <c:v>42650</c:v>
                </c:pt>
                <c:pt idx="1766">
                  <c:v>42653</c:v>
                </c:pt>
                <c:pt idx="1767">
                  <c:v>42654</c:v>
                </c:pt>
                <c:pt idx="1768">
                  <c:v>42655</c:v>
                </c:pt>
                <c:pt idx="1769">
                  <c:v>42656</c:v>
                </c:pt>
                <c:pt idx="1770">
                  <c:v>42657</c:v>
                </c:pt>
                <c:pt idx="1771">
                  <c:v>42660</c:v>
                </c:pt>
                <c:pt idx="1772">
                  <c:v>42661</c:v>
                </c:pt>
                <c:pt idx="1773">
                  <c:v>42662</c:v>
                </c:pt>
                <c:pt idx="1774">
                  <c:v>42663</c:v>
                </c:pt>
                <c:pt idx="1775">
                  <c:v>42664</c:v>
                </c:pt>
                <c:pt idx="1776">
                  <c:v>42667</c:v>
                </c:pt>
                <c:pt idx="1777">
                  <c:v>42668</c:v>
                </c:pt>
                <c:pt idx="1778">
                  <c:v>42669</c:v>
                </c:pt>
                <c:pt idx="1779">
                  <c:v>42670</c:v>
                </c:pt>
                <c:pt idx="1780">
                  <c:v>42671</c:v>
                </c:pt>
                <c:pt idx="1781">
                  <c:v>42674</c:v>
                </c:pt>
                <c:pt idx="1782">
                  <c:v>42675</c:v>
                </c:pt>
                <c:pt idx="1783">
                  <c:v>42676</c:v>
                </c:pt>
                <c:pt idx="1784">
                  <c:v>42677</c:v>
                </c:pt>
                <c:pt idx="1785">
                  <c:v>42678</c:v>
                </c:pt>
                <c:pt idx="1786">
                  <c:v>42681</c:v>
                </c:pt>
                <c:pt idx="1787">
                  <c:v>42682</c:v>
                </c:pt>
                <c:pt idx="1788">
                  <c:v>42683</c:v>
                </c:pt>
                <c:pt idx="1789">
                  <c:v>42684</c:v>
                </c:pt>
                <c:pt idx="1790">
                  <c:v>42685</c:v>
                </c:pt>
                <c:pt idx="1791">
                  <c:v>42688</c:v>
                </c:pt>
                <c:pt idx="1792">
                  <c:v>42689</c:v>
                </c:pt>
                <c:pt idx="1793">
                  <c:v>42690</c:v>
                </c:pt>
                <c:pt idx="1794">
                  <c:v>42691</c:v>
                </c:pt>
                <c:pt idx="1795">
                  <c:v>42692</c:v>
                </c:pt>
                <c:pt idx="1796">
                  <c:v>42695</c:v>
                </c:pt>
                <c:pt idx="1797">
                  <c:v>42696</c:v>
                </c:pt>
                <c:pt idx="1798">
                  <c:v>42697</c:v>
                </c:pt>
                <c:pt idx="1799">
                  <c:v>42698</c:v>
                </c:pt>
                <c:pt idx="1800">
                  <c:v>42699</c:v>
                </c:pt>
                <c:pt idx="1801">
                  <c:v>42702</c:v>
                </c:pt>
                <c:pt idx="1802">
                  <c:v>42703</c:v>
                </c:pt>
                <c:pt idx="1803">
                  <c:v>42704</c:v>
                </c:pt>
                <c:pt idx="1804">
                  <c:v>42705</c:v>
                </c:pt>
                <c:pt idx="1805">
                  <c:v>42706</c:v>
                </c:pt>
                <c:pt idx="1806">
                  <c:v>42709</c:v>
                </c:pt>
                <c:pt idx="1807">
                  <c:v>42710</c:v>
                </c:pt>
                <c:pt idx="1808">
                  <c:v>42711</c:v>
                </c:pt>
                <c:pt idx="1809">
                  <c:v>42712</c:v>
                </c:pt>
                <c:pt idx="1810">
                  <c:v>42713</c:v>
                </c:pt>
                <c:pt idx="1811">
                  <c:v>42716</c:v>
                </c:pt>
                <c:pt idx="1812">
                  <c:v>42717</c:v>
                </c:pt>
                <c:pt idx="1813">
                  <c:v>42718</c:v>
                </c:pt>
                <c:pt idx="1814">
                  <c:v>42719</c:v>
                </c:pt>
                <c:pt idx="1815">
                  <c:v>42720</c:v>
                </c:pt>
                <c:pt idx="1816">
                  <c:v>42723</c:v>
                </c:pt>
                <c:pt idx="1817">
                  <c:v>42724</c:v>
                </c:pt>
                <c:pt idx="1818">
                  <c:v>42725</c:v>
                </c:pt>
                <c:pt idx="1819">
                  <c:v>42726</c:v>
                </c:pt>
                <c:pt idx="1820">
                  <c:v>42727</c:v>
                </c:pt>
                <c:pt idx="1821">
                  <c:v>42730</c:v>
                </c:pt>
                <c:pt idx="1822">
                  <c:v>42731</c:v>
                </c:pt>
                <c:pt idx="1823">
                  <c:v>42732</c:v>
                </c:pt>
                <c:pt idx="1824">
                  <c:v>42733</c:v>
                </c:pt>
                <c:pt idx="1825">
                  <c:v>42734</c:v>
                </c:pt>
                <c:pt idx="1826">
                  <c:v>42737</c:v>
                </c:pt>
                <c:pt idx="1827">
                  <c:v>42738</c:v>
                </c:pt>
                <c:pt idx="1828">
                  <c:v>42739</c:v>
                </c:pt>
                <c:pt idx="1829">
                  <c:v>42740</c:v>
                </c:pt>
                <c:pt idx="1830">
                  <c:v>42741</c:v>
                </c:pt>
                <c:pt idx="1831">
                  <c:v>42744</c:v>
                </c:pt>
                <c:pt idx="1832">
                  <c:v>42745</c:v>
                </c:pt>
                <c:pt idx="1833">
                  <c:v>42746</c:v>
                </c:pt>
                <c:pt idx="1834">
                  <c:v>42747</c:v>
                </c:pt>
                <c:pt idx="1835">
                  <c:v>42748</c:v>
                </c:pt>
                <c:pt idx="1836">
                  <c:v>42751</c:v>
                </c:pt>
                <c:pt idx="1837">
                  <c:v>42752</c:v>
                </c:pt>
                <c:pt idx="1838">
                  <c:v>42753</c:v>
                </c:pt>
                <c:pt idx="1839">
                  <c:v>42754</c:v>
                </c:pt>
                <c:pt idx="1840">
                  <c:v>42755</c:v>
                </c:pt>
                <c:pt idx="1841">
                  <c:v>42758</c:v>
                </c:pt>
                <c:pt idx="1842">
                  <c:v>42759</c:v>
                </c:pt>
                <c:pt idx="1843">
                  <c:v>42760</c:v>
                </c:pt>
                <c:pt idx="1844">
                  <c:v>42761</c:v>
                </c:pt>
                <c:pt idx="1845">
                  <c:v>42762</c:v>
                </c:pt>
                <c:pt idx="1846">
                  <c:v>42765</c:v>
                </c:pt>
                <c:pt idx="1847">
                  <c:v>42766</c:v>
                </c:pt>
                <c:pt idx="1848">
                  <c:v>42767</c:v>
                </c:pt>
                <c:pt idx="1849">
                  <c:v>42768</c:v>
                </c:pt>
                <c:pt idx="1850">
                  <c:v>42769</c:v>
                </c:pt>
                <c:pt idx="1851">
                  <c:v>42772</c:v>
                </c:pt>
                <c:pt idx="1852">
                  <c:v>42773</c:v>
                </c:pt>
                <c:pt idx="1853">
                  <c:v>42774</c:v>
                </c:pt>
                <c:pt idx="1854">
                  <c:v>42775</c:v>
                </c:pt>
                <c:pt idx="1855">
                  <c:v>42776</c:v>
                </c:pt>
                <c:pt idx="1856">
                  <c:v>42779</c:v>
                </c:pt>
                <c:pt idx="1857">
                  <c:v>42780</c:v>
                </c:pt>
                <c:pt idx="1858">
                  <c:v>42781</c:v>
                </c:pt>
                <c:pt idx="1859">
                  <c:v>42782</c:v>
                </c:pt>
                <c:pt idx="1860">
                  <c:v>42783</c:v>
                </c:pt>
                <c:pt idx="1861">
                  <c:v>42786</c:v>
                </c:pt>
                <c:pt idx="1862">
                  <c:v>42787</c:v>
                </c:pt>
                <c:pt idx="1863">
                  <c:v>42788</c:v>
                </c:pt>
                <c:pt idx="1864">
                  <c:v>42789</c:v>
                </c:pt>
                <c:pt idx="1865">
                  <c:v>42790</c:v>
                </c:pt>
                <c:pt idx="1866">
                  <c:v>42793</c:v>
                </c:pt>
                <c:pt idx="1867">
                  <c:v>42794</c:v>
                </c:pt>
                <c:pt idx="1868">
                  <c:v>42795</c:v>
                </c:pt>
                <c:pt idx="1869">
                  <c:v>42796</c:v>
                </c:pt>
                <c:pt idx="1870">
                  <c:v>42797</c:v>
                </c:pt>
                <c:pt idx="1871">
                  <c:v>42800</c:v>
                </c:pt>
                <c:pt idx="1872">
                  <c:v>42801</c:v>
                </c:pt>
                <c:pt idx="1873">
                  <c:v>42802</c:v>
                </c:pt>
                <c:pt idx="1874">
                  <c:v>42803</c:v>
                </c:pt>
                <c:pt idx="1875">
                  <c:v>42804</c:v>
                </c:pt>
                <c:pt idx="1876">
                  <c:v>42807</c:v>
                </c:pt>
                <c:pt idx="1877">
                  <c:v>42808</c:v>
                </c:pt>
                <c:pt idx="1878">
                  <c:v>42809</c:v>
                </c:pt>
                <c:pt idx="1879">
                  <c:v>42810</c:v>
                </c:pt>
                <c:pt idx="1880">
                  <c:v>42811</c:v>
                </c:pt>
                <c:pt idx="1881">
                  <c:v>42814</c:v>
                </c:pt>
                <c:pt idx="1882">
                  <c:v>42815</c:v>
                </c:pt>
                <c:pt idx="1883">
                  <c:v>42816</c:v>
                </c:pt>
                <c:pt idx="1884">
                  <c:v>42817</c:v>
                </c:pt>
                <c:pt idx="1885">
                  <c:v>42818</c:v>
                </c:pt>
                <c:pt idx="1886">
                  <c:v>42821</c:v>
                </c:pt>
                <c:pt idx="1887">
                  <c:v>42822</c:v>
                </c:pt>
                <c:pt idx="1888">
                  <c:v>42823</c:v>
                </c:pt>
                <c:pt idx="1889">
                  <c:v>42824</c:v>
                </c:pt>
                <c:pt idx="1890">
                  <c:v>42825</c:v>
                </c:pt>
                <c:pt idx="1891">
                  <c:v>42828</c:v>
                </c:pt>
                <c:pt idx="1892">
                  <c:v>42829</c:v>
                </c:pt>
                <c:pt idx="1893">
                  <c:v>42830</c:v>
                </c:pt>
                <c:pt idx="1894">
                  <c:v>42831</c:v>
                </c:pt>
                <c:pt idx="1895">
                  <c:v>42832</c:v>
                </c:pt>
                <c:pt idx="1896">
                  <c:v>42835</c:v>
                </c:pt>
                <c:pt idx="1897">
                  <c:v>42836</c:v>
                </c:pt>
                <c:pt idx="1898">
                  <c:v>42837</c:v>
                </c:pt>
                <c:pt idx="1899">
                  <c:v>42838</c:v>
                </c:pt>
                <c:pt idx="1900">
                  <c:v>42839</c:v>
                </c:pt>
                <c:pt idx="1901">
                  <c:v>42842</c:v>
                </c:pt>
                <c:pt idx="1902">
                  <c:v>42843</c:v>
                </c:pt>
                <c:pt idx="1903">
                  <c:v>42844</c:v>
                </c:pt>
                <c:pt idx="1904">
                  <c:v>42845</c:v>
                </c:pt>
                <c:pt idx="1905">
                  <c:v>42846</c:v>
                </c:pt>
                <c:pt idx="1906">
                  <c:v>42849</c:v>
                </c:pt>
                <c:pt idx="1907">
                  <c:v>42850</c:v>
                </c:pt>
                <c:pt idx="1908">
                  <c:v>42851</c:v>
                </c:pt>
                <c:pt idx="1909">
                  <c:v>42852</c:v>
                </c:pt>
                <c:pt idx="1910">
                  <c:v>42853</c:v>
                </c:pt>
                <c:pt idx="1911">
                  <c:v>42856</c:v>
                </c:pt>
              </c:numCache>
            </c:numRef>
          </c:cat>
          <c:val>
            <c:numRef>
              <c:f>'4.'!$D$9:$D$1920</c:f>
              <c:numCache>
                <c:formatCode>0.00</c:formatCode>
                <c:ptCount val="1912"/>
                <c:pt idx="0">
                  <c:v>3.8370000000000002</c:v>
                </c:pt>
                <c:pt idx="1">
                  <c:v>3.8250000000000002</c:v>
                </c:pt>
                <c:pt idx="2">
                  <c:v>3.7650000000000001</c:v>
                </c:pt>
                <c:pt idx="3">
                  <c:v>3.8250000000000002</c:v>
                </c:pt>
                <c:pt idx="4">
                  <c:v>3.827</c:v>
                </c:pt>
                <c:pt idx="5">
                  <c:v>3.8380000000000001</c:v>
                </c:pt>
                <c:pt idx="6">
                  <c:v>3.8220000000000001</c:v>
                </c:pt>
                <c:pt idx="7">
                  <c:v>3.7149999999999999</c:v>
                </c:pt>
                <c:pt idx="8">
                  <c:v>3.7930000000000001</c:v>
                </c:pt>
                <c:pt idx="9">
                  <c:v>3.742</c:v>
                </c:pt>
                <c:pt idx="10">
                  <c:v>3.6760000000000002</c:v>
                </c:pt>
                <c:pt idx="11">
                  <c:v>3.6760000000000002</c:v>
                </c:pt>
                <c:pt idx="12">
                  <c:v>3.698</c:v>
                </c:pt>
                <c:pt idx="13">
                  <c:v>3.6509999999999998</c:v>
                </c:pt>
                <c:pt idx="14">
                  <c:v>3.5920000000000001</c:v>
                </c:pt>
                <c:pt idx="15">
                  <c:v>3.6110000000000002</c:v>
                </c:pt>
                <c:pt idx="16">
                  <c:v>3.63</c:v>
                </c:pt>
                <c:pt idx="17">
                  <c:v>3.6230000000000002</c:v>
                </c:pt>
                <c:pt idx="18">
                  <c:v>3.6520000000000001</c:v>
                </c:pt>
                <c:pt idx="19">
                  <c:v>3.64</c:v>
                </c:pt>
                <c:pt idx="20">
                  <c:v>3.5840000000000001</c:v>
                </c:pt>
                <c:pt idx="21">
                  <c:v>3.6539999999999999</c:v>
                </c:pt>
                <c:pt idx="22">
                  <c:v>3.6419999999999999</c:v>
                </c:pt>
                <c:pt idx="23">
                  <c:v>3.7090000000000001</c:v>
                </c:pt>
                <c:pt idx="24">
                  <c:v>3.61</c:v>
                </c:pt>
                <c:pt idx="25">
                  <c:v>3.5670000000000002</c:v>
                </c:pt>
                <c:pt idx="26">
                  <c:v>3.5619999999999998</c:v>
                </c:pt>
                <c:pt idx="27">
                  <c:v>3.645</c:v>
                </c:pt>
                <c:pt idx="28">
                  <c:v>3.6920000000000002</c:v>
                </c:pt>
                <c:pt idx="29">
                  <c:v>3.7210000000000001</c:v>
                </c:pt>
                <c:pt idx="30">
                  <c:v>3.6949999999999998</c:v>
                </c:pt>
                <c:pt idx="31">
                  <c:v>3.6949999999999998</c:v>
                </c:pt>
                <c:pt idx="32">
                  <c:v>3.661</c:v>
                </c:pt>
                <c:pt idx="33">
                  <c:v>3.738</c:v>
                </c:pt>
                <c:pt idx="34">
                  <c:v>3.8029999999999999</c:v>
                </c:pt>
                <c:pt idx="35">
                  <c:v>3.7759999999999998</c:v>
                </c:pt>
                <c:pt idx="36">
                  <c:v>3.7970000000000002</c:v>
                </c:pt>
                <c:pt idx="37">
                  <c:v>3.6890000000000001</c:v>
                </c:pt>
                <c:pt idx="38">
                  <c:v>3.6930000000000001</c:v>
                </c:pt>
                <c:pt idx="39">
                  <c:v>3.6320000000000001</c:v>
                </c:pt>
                <c:pt idx="40">
                  <c:v>3.617</c:v>
                </c:pt>
                <c:pt idx="41">
                  <c:v>3.61</c:v>
                </c:pt>
                <c:pt idx="42">
                  <c:v>3.6080000000000001</c:v>
                </c:pt>
                <c:pt idx="43">
                  <c:v>3.621</c:v>
                </c:pt>
                <c:pt idx="44">
                  <c:v>3.6059999999999999</c:v>
                </c:pt>
                <c:pt idx="45">
                  <c:v>3.6819999999999999</c:v>
                </c:pt>
                <c:pt idx="46">
                  <c:v>3.7210000000000001</c:v>
                </c:pt>
                <c:pt idx="47">
                  <c:v>3.702</c:v>
                </c:pt>
                <c:pt idx="48">
                  <c:v>3.7229999999999999</c:v>
                </c:pt>
                <c:pt idx="49">
                  <c:v>3.7290000000000001</c:v>
                </c:pt>
                <c:pt idx="50">
                  <c:v>3.7029999999999998</c:v>
                </c:pt>
                <c:pt idx="51">
                  <c:v>3.6970000000000001</c:v>
                </c:pt>
                <c:pt idx="52">
                  <c:v>3.653</c:v>
                </c:pt>
                <c:pt idx="53">
                  <c:v>3.6419999999999999</c:v>
                </c:pt>
                <c:pt idx="54">
                  <c:v>3.6760000000000002</c:v>
                </c:pt>
                <c:pt idx="55">
                  <c:v>3.6930000000000001</c:v>
                </c:pt>
                <c:pt idx="56">
                  <c:v>3.661</c:v>
                </c:pt>
                <c:pt idx="57">
                  <c:v>3.6890000000000001</c:v>
                </c:pt>
                <c:pt idx="58">
                  <c:v>3.851</c:v>
                </c:pt>
                <c:pt idx="59">
                  <c:v>3.8820000000000001</c:v>
                </c:pt>
                <c:pt idx="60">
                  <c:v>3.851</c:v>
                </c:pt>
                <c:pt idx="61">
                  <c:v>3.8679999999999999</c:v>
                </c:pt>
                <c:pt idx="62">
                  <c:v>3.859</c:v>
                </c:pt>
                <c:pt idx="63">
                  <c:v>3.8330000000000002</c:v>
                </c:pt>
                <c:pt idx="64">
                  <c:v>3.8690000000000002</c:v>
                </c:pt>
                <c:pt idx="65">
                  <c:v>3.9430000000000001</c:v>
                </c:pt>
                <c:pt idx="66">
                  <c:v>3.988</c:v>
                </c:pt>
                <c:pt idx="67">
                  <c:v>3.956</c:v>
                </c:pt>
                <c:pt idx="68">
                  <c:v>3.863</c:v>
                </c:pt>
                <c:pt idx="69">
                  <c:v>3.89</c:v>
                </c:pt>
                <c:pt idx="70">
                  <c:v>3.883</c:v>
                </c:pt>
                <c:pt idx="71">
                  <c:v>3.8380000000000001</c:v>
                </c:pt>
                <c:pt idx="72">
                  <c:v>3.82</c:v>
                </c:pt>
                <c:pt idx="73">
                  <c:v>3.8650000000000002</c:v>
                </c:pt>
                <c:pt idx="74">
                  <c:v>3.8359999999999999</c:v>
                </c:pt>
                <c:pt idx="75">
                  <c:v>3.77</c:v>
                </c:pt>
                <c:pt idx="76">
                  <c:v>3.8029999999999999</c:v>
                </c:pt>
                <c:pt idx="77">
                  <c:v>3.7970000000000002</c:v>
                </c:pt>
                <c:pt idx="78">
                  <c:v>3.7429999999999999</c:v>
                </c:pt>
                <c:pt idx="79">
                  <c:v>3.77</c:v>
                </c:pt>
                <c:pt idx="80">
                  <c:v>3.8170000000000002</c:v>
                </c:pt>
                <c:pt idx="81">
                  <c:v>3.8090000000000002</c:v>
                </c:pt>
                <c:pt idx="82">
                  <c:v>3.6930000000000001</c:v>
                </c:pt>
                <c:pt idx="83">
                  <c:v>3.7669999999999999</c:v>
                </c:pt>
                <c:pt idx="84">
                  <c:v>3.7320000000000002</c:v>
                </c:pt>
                <c:pt idx="85">
                  <c:v>3.6589999999999998</c:v>
                </c:pt>
                <c:pt idx="86">
                  <c:v>3.6920000000000002</c:v>
                </c:pt>
                <c:pt idx="87">
                  <c:v>3.5979999999999999</c:v>
                </c:pt>
                <c:pt idx="88">
                  <c:v>3.5459999999999998</c:v>
                </c:pt>
                <c:pt idx="89">
                  <c:v>3.4049999999999998</c:v>
                </c:pt>
                <c:pt idx="90">
                  <c:v>3.42</c:v>
                </c:pt>
                <c:pt idx="91">
                  <c:v>3.5409999999999999</c:v>
                </c:pt>
                <c:pt idx="92">
                  <c:v>3.5310000000000001</c:v>
                </c:pt>
                <c:pt idx="93">
                  <c:v>3.5710000000000002</c:v>
                </c:pt>
                <c:pt idx="94">
                  <c:v>3.5369999999999999</c:v>
                </c:pt>
                <c:pt idx="95">
                  <c:v>3.4569999999999999</c:v>
                </c:pt>
                <c:pt idx="96">
                  <c:v>3.4910000000000001</c:v>
                </c:pt>
                <c:pt idx="97">
                  <c:v>3.3540000000000001</c:v>
                </c:pt>
                <c:pt idx="98">
                  <c:v>3.37</c:v>
                </c:pt>
                <c:pt idx="99">
                  <c:v>3.2160000000000002</c:v>
                </c:pt>
                <c:pt idx="100">
                  <c:v>3.2360000000000002</c:v>
                </c:pt>
                <c:pt idx="101">
                  <c:v>3.198</c:v>
                </c:pt>
                <c:pt idx="102">
                  <c:v>3.16</c:v>
                </c:pt>
                <c:pt idx="103">
                  <c:v>3.1920000000000002</c:v>
                </c:pt>
                <c:pt idx="104">
                  <c:v>3.3570000000000002</c:v>
                </c:pt>
                <c:pt idx="105">
                  <c:v>3.3029999999999999</c:v>
                </c:pt>
                <c:pt idx="106">
                  <c:v>3.3029999999999999</c:v>
                </c:pt>
                <c:pt idx="107">
                  <c:v>3.2629999999999999</c:v>
                </c:pt>
                <c:pt idx="108">
                  <c:v>3.347</c:v>
                </c:pt>
                <c:pt idx="109">
                  <c:v>3.37</c:v>
                </c:pt>
                <c:pt idx="110">
                  <c:v>3.2080000000000002</c:v>
                </c:pt>
                <c:pt idx="111">
                  <c:v>3.1459999999999999</c:v>
                </c:pt>
                <c:pt idx="112">
                  <c:v>3.1890000000000001</c:v>
                </c:pt>
                <c:pt idx="113">
                  <c:v>3.1779999999999999</c:v>
                </c:pt>
                <c:pt idx="114">
                  <c:v>3.3250000000000002</c:v>
                </c:pt>
                <c:pt idx="115">
                  <c:v>3.2330000000000001</c:v>
                </c:pt>
                <c:pt idx="116">
                  <c:v>3.262</c:v>
                </c:pt>
                <c:pt idx="117">
                  <c:v>3.3079999999999998</c:v>
                </c:pt>
                <c:pt idx="118">
                  <c:v>3.2639999999999998</c:v>
                </c:pt>
                <c:pt idx="119">
                  <c:v>3.1920000000000002</c:v>
                </c:pt>
                <c:pt idx="120">
                  <c:v>3.2250000000000001</c:v>
                </c:pt>
                <c:pt idx="121">
                  <c:v>3.2469999999999999</c:v>
                </c:pt>
                <c:pt idx="122">
                  <c:v>3.165</c:v>
                </c:pt>
                <c:pt idx="123">
                  <c:v>3.125</c:v>
                </c:pt>
                <c:pt idx="124">
                  <c:v>3.1349999999999998</c:v>
                </c:pt>
                <c:pt idx="125">
                  <c:v>3.11</c:v>
                </c:pt>
                <c:pt idx="126">
                  <c:v>3.0230000000000001</c:v>
                </c:pt>
                <c:pt idx="127">
                  <c:v>2.9529999999999998</c:v>
                </c:pt>
                <c:pt idx="128">
                  <c:v>2.9350000000000001</c:v>
                </c:pt>
                <c:pt idx="129">
                  <c:v>2.9540000000000002</c:v>
                </c:pt>
                <c:pt idx="130">
                  <c:v>2.9769999999999999</c:v>
                </c:pt>
                <c:pt idx="131">
                  <c:v>2.9769999999999999</c:v>
                </c:pt>
                <c:pt idx="132">
                  <c:v>2.9359999999999999</c:v>
                </c:pt>
                <c:pt idx="133">
                  <c:v>2.984</c:v>
                </c:pt>
                <c:pt idx="134">
                  <c:v>3.0379999999999998</c:v>
                </c:pt>
                <c:pt idx="135">
                  <c:v>3.0569999999999999</c:v>
                </c:pt>
                <c:pt idx="136">
                  <c:v>3.0659999999999998</c:v>
                </c:pt>
                <c:pt idx="137">
                  <c:v>3.1230000000000002</c:v>
                </c:pt>
                <c:pt idx="138">
                  <c:v>3.05</c:v>
                </c:pt>
                <c:pt idx="139">
                  <c:v>2.9940000000000002</c:v>
                </c:pt>
                <c:pt idx="140">
                  <c:v>2.927</c:v>
                </c:pt>
                <c:pt idx="141">
                  <c:v>2.9630000000000001</c:v>
                </c:pt>
                <c:pt idx="142">
                  <c:v>2.9569999999999999</c:v>
                </c:pt>
                <c:pt idx="143">
                  <c:v>2.8820000000000001</c:v>
                </c:pt>
                <c:pt idx="144">
                  <c:v>2.9319999999999999</c:v>
                </c:pt>
                <c:pt idx="145">
                  <c:v>3</c:v>
                </c:pt>
                <c:pt idx="146">
                  <c:v>2.996</c:v>
                </c:pt>
                <c:pt idx="147">
                  <c:v>3.0489999999999999</c:v>
                </c:pt>
                <c:pt idx="148">
                  <c:v>2.996</c:v>
                </c:pt>
                <c:pt idx="149">
                  <c:v>2.9870000000000001</c:v>
                </c:pt>
                <c:pt idx="150">
                  <c:v>2.9049999999999998</c:v>
                </c:pt>
                <c:pt idx="151">
                  <c:v>2.968</c:v>
                </c:pt>
                <c:pt idx="152">
                  <c:v>2.9089999999999998</c:v>
                </c:pt>
                <c:pt idx="153">
                  <c:v>2.9550000000000001</c:v>
                </c:pt>
                <c:pt idx="154">
                  <c:v>2.9009999999999998</c:v>
                </c:pt>
                <c:pt idx="155">
                  <c:v>2.8220000000000001</c:v>
                </c:pt>
                <c:pt idx="156">
                  <c:v>2.8290000000000002</c:v>
                </c:pt>
                <c:pt idx="157">
                  <c:v>2.7679999999999998</c:v>
                </c:pt>
                <c:pt idx="158">
                  <c:v>2.69</c:v>
                </c:pt>
                <c:pt idx="159">
                  <c:v>2.7469999999999999</c:v>
                </c:pt>
                <c:pt idx="160">
                  <c:v>2.6789999999999998</c:v>
                </c:pt>
                <c:pt idx="161">
                  <c:v>2.573</c:v>
                </c:pt>
                <c:pt idx="162">
                  <c:v>2.641</c:v>
                </c:pt>
                <c:pt idx="163">
                  <c:v>2.6379999999999999</c:v>
                </c:pt>
                <c:pt idx="164">
                  <c:v>2.5750000000000002</c:v>
                </c:pt>
                <c:pt idx="165">
                  <c:v>2.6160000000000001</c:v>
                </c:pt>
                <c:pt idx="166">
                  <c:v>2.6</c:v>
                </c:pt>
                <c:pt idx="167">
                  <c:v>2.4929999999999999</c:v>
                </c:pt>
                <c:pt idx="168">
                  <c:v>2.5390000000000001</c:v>
                </c:pt>
                <c:pt idx="169">
                  <c:v>2.4809999999999999</c:v>
                </c:pt>
                <c:pt idx="170">
                  <c:v>2.6469999999999998</c:v>
                </c:pt>
                <c:pt idx="171">
                  <c:v>2.5299999999999998</c:v>
                </c:pt>
                <c:pt idx="172">
                  <c:v>2.4700000000000002</c:v>
                </c:pt>
                <c:pt idx="173">
                  <c:v>2.58</c:v>
                </c:pt>
                <c:pt idx="174">
                  <c:v>2.6269999999999998</c:v>
                </c:pt>
                <c:pt idx="175">
                  <c:v>2.7130000000000001</c:v>
                </c:pt>
                <c:pt idx="176">
                  <c:v>2.7130000000000001</c:v>
                </c:pt>
                <c:pt idx="177">
                  <c:v>2.5979999999999999</c:v>
                </c:pt>
                <c:pt idx="178">
                  <c:v>2.6539999999999999</c:v>
                </c:pt>
                <c:pt idx="179">
                  <c:v>2.7570000000000001</c:v>
                </c:pt>
                <c:pt idx="180">
                  <c:v>2.7949999999999999</c:v>
                </c:pt>
                <c:pt idx="181">
                  <c:v>2.746</c:v>
                </c:pt>
                <c:pt idx="182">
                  <c:v>2.6789999999999998</c:v>
                </c:pt>
                <c:pt idx="183">
                  <c:v>2.7229999999999999</c:v>
                </c:pt>
                <c:pt idx="184">
                  <c:v>2.7629999999999999</c:v>
                </c:pt>
                <c:pt idx="185">
                  <c:v>2.7429999999999999</c:v>
                </c:pt>
                <c:pt idx="186">
                  <c:v>2.7050000000000001</c:v>
                </c:pt>
                <c:pt idx="187">
                  <c:v>2.5760000000000001</c:v>
                </c:pt>
                <c:pt idx="188">
                  <c:v>2.5550000000000002</c:v>
                </c:pt>
                <c:pt idx="189">
                  <c:v>2.5510000000000002</c:v>
                </c:pt>
                <c:pt idx="190">
                  <c:v>2.6070000000000002</c:v>
                </c:pt>
                <c:pt idx="191">
                  <c:v>2.5310000000000001</c:v>
                </c:pt>
                <c:pt idx="192">
                  <c:v>2.4689999999999999</c:v>
                </c:pt>
                <c:pt idx="193">
                  <c:v>2.5009999999999999</c:v>
                </c:pt>
                <c:pt idx="194">
                  <c:v>2.512</c:v>
                </c:pt>
                <c:pt idx="195">
                  <c:v>2.5129999999999999</c:v>
                </c:pt>
                <c:pt idx="196">
                  <c:v>2.4790000000000001</c:v>
                </c:pt>
                <c:pt idx="197">
                  <c:v>2.472</c:v>
                </c:pt>
                <c:pt idx="198">
                  <c:v>2.3919999999999999</c:v>
                </c:pt>
                <c:pt idx="199">
                  <c:v>2.3849999999999998</c:v>
                </c:pt>
                <c:pt idx="200">
                  <c:v>2.395</c:v>
                </c:pt>
                <c:pt idx="201">
                  <c:v>2.395</c:v>
                </c:pt>
                <c:pt idx="202">
                  <c:v>2.4329999999999998</c:v>
                </c:pt>
                <c:pt idx="203">
                  <c:v>2.4220000000000002</c:v>
                </c:pt>
                <c:pt idx="204">
                  <c:v>2.5059999999999998</c:v>
                </c:pt>
                <c:pt idx="205">
                  <c:v>2.5670000000000002</c:v>
                </c:pt>
                <c:pt idx="206">
                  <c:v>2.5150000000000001</c:v>
                </c:pt>
                <c:pt idx="207">
                  <c:v>2.4809999999999999</c:v>
                </c:pt>
                <c:pt idx="208">
                  <c:v>2.484</c:v>
                </c:pt>
                <c:pt idx="209">
                  <c:v>2.5419999999999998</c:v>
                </c:pt>
                <c:pt idx="210">
                  <c:v>2.5609999999999999</c:v>
                </c:pt>
                <c:pt idx="211">
                  <c:v>2.5670000000000002</c:v>
                </c:pt>
                <c:pt idx="212">
                  <c:v>2.645</c:v>
                </c:pt>
                <c:pt idx="213">
                  <c:v>2.7290000000000001</c:v>
                </c:pt>
                <c:pt idx="214">
                  <c:v>2.6669999999999998</c:v>
                </c:pt>
                <c:pt idx="215">
                  <c:v>2.6030000000000002</c:v>
                </c:pt>
                <c:pt idx="216">
                  <c:v>2.6280000000000001</c:v>
                </c:pt>
                <c:pt idx="217">
                  <c:v>2.5920000000000001</c:v>
                </c:pt>
                <c:pt idx="218">
                  <c:v>2.5790000000000002</c:v>
                </c:pt>
                <c:pt idx="219">
                  <c:v>2.4910000000000001</c:v>
                </c:pt>
                <c:pt idx="220">
                  <c:v>2.5390000000000001</c:v>
                </c:pt>
                <c:pt idx="221">
                  <c:v>2.5569999999999999</c:v>
                </c:pt>
                <c:pt idx="222">
                  <c:v>2.6629999999999998</c:v>
                </c:pt>
                <c:pt idx="223">
                  <c:v>2.6480000000000001</c:v>
                </c:pt>
                <c:pt idx="224">
                  <c:v>2.6480000000000001</c:v>
                </c:pt>
                <c:pt idx="225">
                  <c:v>2.7850000000000001</c:v>
                </c:pt>
                <c:pt idx="226">
                  <c:v>2.9609999999999999</c:v>
                </c:pt>
                <c:pt idx="227">
                  <c:v>2.8420000000000001</c:v>
                </c:pt>
                <c:pt idx="228">
                  <c:v>2.8820000000000001</c:v>
                </c:pt>
                <c:pt idx="229">
                  <c:v>2.9009999999999998</c:v>
                </c:pt>
                <c:pt idx="230">
                  <c:v>2.8769999999999998</c:v>
                </c:pt>
                <c:pt idx="231">
                  <c:v>2.806</c:v>
                </c:pt>
                <c:pt idx="232">
                  <c:v>2.782</c:v>
                </c:pt>
                <c:pt idx="233">
                  <c:v>2.9119999999999999</c:v>
                </c:pt>
                <c:pt idx="234">
                  <c:v>2.9119999999999999</c:v>
                </c:pt>
                <c:pt idx="235">
                  <c:v>2.87</c:v>
                </c:pt>
                <c:pt idx="236">
                  <c:v>2.8260000000000001</c:v>
                </c:pt>
                <c:pt idx="237">
                  <c:v>2.7970000000000002</c:v>
                </c:pt>
                <c:pt idx="238">
                  <c:v>2.9660000000000002</c:v>
                </c:pt>
                <c:pt idx="239">
                  <c:v>2.9980000000000002</c:v>
                </c:pt>
                <c:pt idx="240">
                  <c:v>3.0070000000000001</c:v>
                </c:pt>
                <c:pt idx="241">
                  <c:v>2.9289999999999998</c:v>
                </c:pt>
                <c:pt idx="242">
                  <c:v>3.141</c:v>
                </c:pt>
                <c:pt idx="243">
                  <c:v>3.2719999999999998</c:v>
                </c:pt>
                <c:pt idx="244">
                  <c:v>3.2130000000000001</c:v>
                </c:pt>
                <c:pt idx="245">
                  <c:v>3.323</c:v>
                </c:pt>
                <c:pt idx="246">
                  <c:v>3.2789999999999999</c:v>
                </c:pt>
                <c:pt idx="247">
                  <c:v>3.4729999999999999</c:v>
                </c:pt>
                <c:pt idx="248">
                  <c:v>3.5379999999999998</c:v>
                </c:pt>
                <c:pt idx="249">
                  <c:v>3.4340000000000002</c:v>
                </c:pt>
                <c:pt idx="250">
                  <c:v>3.3380000000000001</c:v>
                </c:pt>
                <c:pt idx="251">
                  <c:v>3.34</c:v>
                </c:pt>
                <c:pt idx="252">
                  <c:v>3.3029999999999999</c:v>
                </c:pt>
                <c:pt idx="253">
                  <c:v>3.3479999999999999</c:v>
                </c:pt>
                <c:pt idx="254">
                  <c:v>3.3969999999999998</c:v>
                </c:pt>
                <c:pt idx="255">
                  <c:v>3.3969999999999998</c:v>
                </c:pt>
                <c:pt idx="256">
                  <c:v>3.327</c:v>
                </c:pt>
                <c:pt idx="257">
                  <c:v>3.4910000000000001</c:v>
                </c:pt>
                <c:pt idx="258">
                  <c:v>3.3570000000000002</c:v>
                </c:pt>
                <c:pt idx="259">
                  <c:v>3.367</c:v>
                </c:pt>
                <c:pt idx="260">
                  <c:v>3.2879999999999998</c:v>
                </c:pt>
                <c:pt idx="261">
                  <c:v>3.3359999999999999</c:v>
                </c:pt>
                <c:pt idx="262">
                  <c:v>3.3380000000000001</c:v>
                </c:pt>
                <c:pt idx="263">
                  <c:v>3.4630000000000001</c:v>
                </c:pt>
                <c:pt idx="264">
                  <c:v>3.403</c:v>
                </c:pt>
                <c:pt idx="265">
                  <c:v>3.3260000000000001</c:v>
                </c:pt>
                <c:pt idx="266">
                  <c:v>3.2869999999999999</c:v>
                </c:pt>
                <c:pt idx="267">
                  <c:v>3.34</c:v>
                </c:pt>
                <c:pt idx="268">
                  <c:v>3.367</c:v>
                </c:pt>
                <c:pt idx="269">
                  <c:v>3.3029999999999999</c:v>
                </c:pt>
                <c:pt idx="270">
                  <c:v>3.331</c:v>
                </c:pt>
                <c:pt idx="271">
                  <c:v>3.331</c:v>
                </c:pt>
                <c:pt idx="272">
                  <c:v>3.37</c:v>
                </c:pt>
                <c:pt idx="273">
                  <c:v>3.3370000000000002</c:v>
                </c:pt>
                <c:pt idx="274">
                  <c:v>3.4550000000000001</c:v>
                </c:pt>
                <c:pt idx="275">
                  <c:v>3.4079999999999999</c:v>
                </c:pt>
                <c:pt idx="276">
                  <c:v>3.4039999999999999</c:v>
                </c:pt>
                <c:pt idx="277">
                  <c:v>3.33</c:v>
                </c:pt>
                <c:pt idx="278">
                  <c:v>3.42</c:v>
                </c:pt>
                <c:pt idx="279">
                  <c:v>3.3889999999999998</c:v>
                </c:pt>
                <c:pt idx="280">
                  <c:v>3.3290000000000002</c:v>
                </c:pt>
                <c:pt idx="281">
                  <c:v>3.3740000000000001</c:v>
                </c:pt>
                <c:pt idx="282">
                  <c:v>3.4350000000000001</c:v>
                </c:pt>
                <c:pt idx="283">
                  <c:v>3.4790000000000001</c:v>
                </c:pt>
                <c:pt idx="284">
                  <c:v>3.5470000000000002</c:v>
                </c:pt>
                <c:pt idx="285">
                  <c:v>3.64</c:v>
                </c:pt>
                <c:pt idx="286">
                  <c:v>3.64</c:v>
                </c:pt>
                <c:pt idx="287">
                  <c:v>3.7370000000000001</c:v>
                </c:pt>
                <c:pt idx="288">
                  <c:v>3.6520000000000001</c:v>
                </c:pt>
                <c:pt idx="289">
                  <c:v>3.702</c:v>
                </c:pt>
                <c:pt idx="290">
                  <c:v>3.6379999999999999</c:v>
                </c:pt>
                <c:pt idx="291">
                  <c:v>3.621</c:v>
                </c:pt>
                <c:pt idx="292">
                  <c:v>3.6040000000000001</c:v>
                </c:pt>
                <c:pt idx="293">
                  <c:v>3.6230000000000002</c:v>
                </c:pt>
                <c:pt idx="294">
                  <c:v>3.5760000000000001</c:v>
                </c:pt>
                <c:pt idx="295">
                  <c:v>3.5819999999999999</c:v>
                </c:pt>
                <c:pt idx="296">
                  <c:v>3.5819999999999999</c:v>
                </c:pt>
                <c:pt idx="297">
                  <c:v>3.4590000000000001</c:v>
                </c:pt>
                <c:pt idx="298">
                  <c:v>3.4830000000000001</c:v>
                </c:pt>
                <c:pt idx="299">
                  <c:v>3.45</c:v>
                </c:pt>
                <c:pt idx="300">
                  <c:v>3.4159999999999999</c:v>
                </c:pt>
                <c:pt idx="301">
                  <c:v>3.4220000000000002</c:v>
                </c:pt>
                <c:pt idx="302">
                  <c:v>3.403</c:v>
                </c:pt>
                <c:pt idx="303">
                  <c:v>3.4710000000000001</c:v>
                </c:pt>
                <c:pt idx="304">
                  <c:v>3.5550000000000002</c:v>
                </c:pt>
                <c:pt idx="305">
                  <c:v>3.4940000000000002</c:v>
                </c:pt>
                <c:pt idx="306">
                  <c:v>3.516</c:v>
                </c:pt>
                <c:pt idx="307">
                  <c:v>3.5459999999999998</c:v>
                </c:pt>
                <c:pt idx="308">
                  <c:v>3.4689999999999999</c:v>
                </c:pt>
                <c:pt idx="309">
                  <c:v>3.3620000000000001</c:v>
                </c:pt>
                <c:pt idx="310">
                  <c:v>3.4020000000000001</c:v>
                </c:pt>
                <c:pt idx="311">
                  <c:v>3.3650000000000002</c:v>
                </c:pt>
                <c:pt idx="312">
                  <c:v>3.3010000000000002</c:v>
                </c:pt>
                <c:pt idx="313">
                  <c:v>3.2040000000000002</c:v>
                </c:pt>
                <c:pt idx="314">
                  <c:v>3.2570000000000001</c:v>
                </c:pt>
                <c:pt idx="315">
                  <c:v>3.2679999999999998</c:v>
                </c:pt>
                <c:pt idx="316">
                  <c:v>3.3260000000000001</c:v>
                </c:pt>
                <c:pt idx="317">
                  <c:v>3.3279999999999998</c:v>
                </c:pt>
                <c:pt idx="318">
                  <c:v>3.3450000000000002</c:v>
                </c:pt>
                <c:pt idx="319">
                  <c:v>3.407</c:v>
                </c:pt>
                <c:pt idx="320">
                  <c:v>3.4409999999999998</c:v>
                </c:pt>
                <c:pt idx="321">
                  <c:v>3.4390000000000001</c:v>
                </c:pt>
                <c:pt idx="322">
                  <c:v>3.4870000000000001</c:v>
                </c:pt>
                <c:pt idx="323">
                  <c:v>3.444</c:v>
                </c:pt>
                <c:pt idx="324">
                  <c:v>3.468</c:v>
                </c:pt>
                <c:pt idx="325">
                  <c:v>3.45</c:v>
                </c:pt>
                <c:pt idx="326">
                  <c:v>3.4249999999999998</c:v>
                </c:pt>
                <c:pt idx="327">
                  <c:v>3.4870000000000001</c:v>
                </c:pt>
                <c:pt idx="328">
                  <c:v>3.5489999999999999</c:v>
                </c:pt>
                <c:pt idx="329">
                  <c:v>3.5489999999999999</c:v>
                </c:pt>
                <c:pt idx="330">
                  <c:v>3.5830000000000002</c:v>
                </c:pt>
                <c:pt idx="331">
                  <c:v>3.5870000000000002</c:v>
                </c:pt>
                <c:pt idx="332">
                  <c:v>3.492</c:v>
                </c:pt>
                <c:pt idx="333">
                  <c:v>3.4580000000000002</c:v>
                </c:pt>
                <c:pt idx="334">
                  <c:v>3.496</c:v>
                </c:pt>
                <c:pt idx="335">
                  <c:v>3.4129999999999998</c:v>
                </c:pt>
                <c:pt idx="336">
                  <c:v>3.38</c:v>
                </c:pt>
                <c:pt idx="337">
                  <c:v>3.3650000000000002</c:v>
                </c:pt>
                <c:pt idx="338">
                  <c:v>3.4079999999999999</c:v>
                </c:pt>
                <c:pt idx="339">
                  <c:v>3.3940000000000001</c:v>
                </c:pt>
                <c:pt idx="340">
                  <c:v>3.3940000000000001</c:v>
                </c:pt>
                <c:pt idx="341">
                  <c:v>3.363</c:v>
                </c:pt>
                <c:pt idx="342">
                  <c:v>3.3090000000000002</c:v>
                </c:pt>
                <c:pt idx="343">
                  <c:v>3.359</c:v>
                </c:pt>
                <c:pt idx="344">
                  <c:v>3.3119999999999998</c:v>
                </c:pt>
                <c:pt idx="345">
                  <c:v>3.29</c:v>
                </c:pt>
                <c:pt idx="346">
                  <c:v>3.2810000000000001</c:v>
                </c:pt>
                <c:pt idx="347">
                  <c:v>3.2509999999999999</c:v>
                </c:pt>
                <c:pt idx="348">
                  <c:v>3.2210000000000001</c:v>
                </c:pt>
                <c:pt idx="349">
                  <c:v>3.153</c:v>
                </c:pt>
                <c:pt idx="350">
                  <c:v>3.1480000000000001</c:v>
                </c:pt>
                <c:pt idx="351">
                  <c:v>3.157</c:v>
                </c:pt>
                <c:pt idx="352">
                  <c:v>3.2130000000000001</c:v>
                </c:pt>
                <c:pt idx="353">
                  <c:v>3.1560000000000001</c:v>
                </c:pt>
                <c:pt idx="354">
                  <c:v>3.226</c:v>
                </c:pt>
                <c:pt idx="355">
                  <c:v>3.169</c:v>
                </c:pt>
                <c:pt idx="356">
                  <c:v>3.1469999999999998</c:v>
                </c:pt>
                <c:pt idx="357">
                  <c:v>3.1139999999999999</c:v>
                </c:pt>
                <c:pt idx="358">
                  <c:v>3.1840000000000002</c:v>
                </c:pt>
                <c:pt idx="359">
                  <c:v>3.173</c:v>
                </c:pt>
                <c:pt idx="360">
                  <c:v>3.1469999999999998</c:v>
                </c:pt>
                <c:pt idx="361">
                  <c:v>3.129</c:v>
                </c:pt>
                <c:pt idx="362">
                  <c:v>3.1160000000000001</c:v>
                </c:pt>
                <c:pt idx="363">
                  <c:v>3.129</c:v>
                </c:pt>
                <c:pt idx="364">
                  <c:v>3.0590000000000002</c:v>
                </c:pt>
                <c:pt idx="365">
                  <c:v>3.0720000000000001</c:v>
                </c:pt>
                <c:pt idx="366">
                  <c:v>3.0720000000000001</c:v>
                </c:pt>
                <c:pt idx="367">
                  <c:v>3.0590000000000002</c:v>
                </c:pt>
                <c:pt idx="368">
                  <c:v>2.944</c:v>
                </c:pt>
                <c:pt idx="369">
                  <c:v>3.0310000000000001</c:v>
                </c:pt>
                <c:pt idx="370">
                  <c:v>2.9910000000000001</c:v>
                </c:pt>
                <c:pt idx="371">
                  <c:v>2.9969999999999999</c:v>
                </c:pt>
                <c:pt idx="372">
                  <c:v>2.9950000000000001</c:v>
                </c:pt>
                <c:pt idx="373">
                  <c:v>2.9460000000000002</c:v>
                </c:pt>
                <c:pt idx="374">
                  <c:v>2.9969999999999999</c:v>
                </c:pt>
                <c:pt idx="375">
                  <c:v>2.9729999999999999</c:v>
                </c:pt>
                <c:pt idx="376">
                  <c:v>2.984</c:v>
                </c:pt>
                <c:pt idx="377">
                  <c:v>3.0550000000000002</c:v>
                </c:pt>
                <c:pt idx="378">
                  <c:v>2.9750000000000001</c:v>
                </c:pt>
                <c:pt idx="379">
                  <c:v>2.9260000000000002</c:v>
                </c:pt>
                <c:pt idx="380">
                  <c:v>2.944</c:v>
                </c:pt>
                <c:pt idx="381">
                  <c:v>2.956</c:v>
                </c:pt>
                <c:pt idx="382">
                  <c:v>2.98</c:v>
                </c:pt>
                <c:pt idx="383">
                  <c:v>2.98</c:v>
                </c:pt>
                <c:pt idx="384">
                  <c:v>2.9140000000000001</c:v>
                </c:pt>
                <c:pt idx="385">
                  <c:v>2.871</c:v>
                </c:pt>
                <c:pt idx="386">
                  <c:v>2.9289999999999998</c:v>
                </c:pt>
                <c:pt idx="387">
                  <c:v>3.0339999999999998</c:v>
                </c:pt>
                <c:pt idx="388">
                  <c:v>3.121</c:v>
                </c:pt>
                <c:pt idx="389">
                  <c:v>3.16</c:v>
                </c:pt>
                <c:pt idx="390">
                  <c:v>3.1819999999999999</c:v>
                </c:pt>
                <c:pt idx="391">
                  <c:v>3.1819999999999999</c:v>
                </c:pt>
                <c:pt idx="392">
                  <c:v>3.1190000000000002</c:v>
                </c:pt>
                <c:pt idx="393">
                  <c:v>3.11</c:v>
                </c:pt>
                <c:pt idx="394">
                  <c:v>3.141</c:v>
                </c:pt>
                <c:pt idx="395">
                  <c:v>3.0470000000000002</c:v>
                </c:pt>
                <c:pt idx="396">
                  <c:v>2.9239999999999999</c:v>
                </c:pt>
                <c:pt idx="397">
                  <c:v>2.8769999999999998</c:v>
                </c:pt>
                <c:pt idx="398">
                  <c:v>2.8839999999999999</c:v>
                </c:pt>
                <c:pt idx="399">
                  <c:v>2.9529999999999998</c:v>
                </c:pt>
                <c:pt idx="400">
                  <c:v>2.9079999999999999</c:v>
                </c:pt>
                <c:pt idx="401">
                  <c:v>2.92</c:v>
                </c:pt>
                <c:pt idx="402">
                  <c:v>2.8780000000000001</c:v>
                </c:pt>
                <c:pt idx="403">
                  <c:v>2.931</c:v>
                </c:pt>
                <c:pt idx="404">
                  <c:v>3.0139999999999998</c:v>
                </c:pt>
                <c:pt idx="405">
                  <c:v>2.964</c:v>
                </c:pt>
                <c:pt idx="406">
                  <c:v>3.004</c:v>
                </c:pt>
                <c:pt idx="407">
                  <c:v>2.9550000000000001</c:v>
                </c:pt>
                <c:pt idx="408">
                  <c:v>2.9820000000000002</c:v>
                </c:pt>
                <c:pt idx="409">
                  <c:v>2.9550000000000001</c:v>
                </c:pt>
                <c:pt idx="410">
                  <c:v>2.7930000000000001</c:v>
                </c:pt>
                <c:pt idx="411">
                  <c:v>2.7530000000000001</c:v>
                </c:pt>
                <c:pt idx="412">
                  <c:v>2.613</c:v>
                </c:pt>
                <c:pt idx="413">
                  <c:v>2.6150000000000002</c:v>
                </c:pt>
                <c:pt idx="414">
                  <c:v>2.407</c:v>
                </c:pt>
                <c:pt idx="415">
                  <c:v>2.5630000000000002</c:v>
                </c:pt>
                <c:pt idx="416">
                  <c:v>2.3159999999999998</c:v>
                </c:pt>
                <c:pt idx="417">
                  <c:v>2.2749999999999999</c:v>
                </c:pt>
                <c:pt idx="418">
                  <c:v>2.0950000000000002</c:v>
                </c:pt>
                <c:pt idx="419">
                  <c:v>2.3330000000000002</c:v>
                </c:pt>
                <c:pt idx="420">
                  <c:v>2.2599999999999998</c:v>
                </c:pt>
                <c:pt idx="421">
                  <c:v>2.3079999999999998</c:v>
                </c:pt>
                <c:pt idx="422">
                  <c:v>2.2250000000000001</c:v>
                </c:pt>
                <c:pt idx="423">
                  <c:v>2.1669999999999998</c:v>
                </c:pt>
                <c:pt idx="424">
                  <c:v>2.0680000000000001</c:v>
                </c:pt>
                <c:pt idx="425">
                  <c:v>2.0680000000000001</c:v>
                </c:pt>
                <c:pt idx="426">
                  <c:v>2.109</c:v>
                </c:pt>
                <c:pt idx="427">
                  <c:v>2.1579999999999999</c:v>
                </c:pt>
                <c:pt idx="428">
                  <c:v>2.294</c:v>
                </c:pt>
                <c:pt idx="429">
                  <c:v>2.234</c:v>
                </c:pt>
                <c:pt idx="430">
                  <c:v>2.19</c:v>
                </c:pt>
                <c:pt idx="431">
                  <c:v>2.2639999999999998</c:v>
                </c:pt>
                <c:pt idx="432">
                  <c:v>2.1760000000000002</c:v>
                </c:pt>
                <c:pt idx="433">
                  <c:v>2.234</c:v>
                </c:pt>
                <c:pt idx="434">
                  <c:v>2.1320000000000001</c:v>
                </c:pt>
                <c:pt idx="435">
                  <c:v>1.994</c:v>
                </c:pt>
                <c:pt idx="436">
                  <c:v>1.994</c:v>
                </c:pt>
                <c:pt idx="437">
                  <c:v>1.982</c:v>
                </c:pt>
                <c:pt idx="438">
                  <c:v>2.0409999999999999</c:v>
                </c:pt>
                <c:pt idx="439">
                  <c:v>1.9770000000000001</c:v>
                </c:pt>
                <c:pt idx="440">
                  <c:v>1.915</c:v>
                </c:pt>
                <c:pt idx="441">
                  <c:v>1.9470000000000001</c:v>
                </c:pt>
                <c:pt idx="442">
                  <c:v>1.992</c:v>
                </c:pt>
                <c:pt idx="443">
                  <c:v>1.992</c:v>
                </c:pt>
                <c:pt idx="444">
                  <c:v>2.0830000000000002</c:v>
                </c:pt>
                <c:pt idx="445">
                  <c:v>2.0569999999999999</c:v>
                </c:pt>
                <c:pt idx="446">
                  <c:v>1.956</c:v>
                </c:pt>
                <c:pt idx="447">
                  <c:v>1.9370000000000001</c:v>
                </c:pt>
                <c:pt idx="448">
                  <c:v>1.8560000000000001</c:v>
                </c:pt>
                <c:pt idx="449">
                  <c:v>1.718</c:v>
                </c:pt>
                <c:pt idx="450">
                  <c:v>1.83</c:v>
                </c:pt>
                <c:pt idx="451">
                  <c:v>1.9039999999999999</c:v>
                </c:pt>
                <c:pt idx="452">
                  <c:v>1.98</c:v>
                </c:pt>
                <c:pt idx="453">
                  <c:v>1.9870000000000001</c:v>
                </c:pt>
                <c:pt idx="454">
                  <c:v>2.0019999999999998</c:v>
                </c:pt>
                <c:pt idx="455">
                  <c:v>1.917</c:v>
                </c:pt>
                <c:pt idx="456">
                  <c:v>1.7490000000000001</c:v>
                </c:pt>
                <c:pt idx="457">
                  <c:v>1.8169999999999999</c:v>
                </c:pt>
                <c:pt idx="458">
                  <c:v>1.891</c:v>
                </c:pt>
                <c:pt idx="459">
                  <c:v>1.992</c:v>
                </c:pt>
                <c:pt idx="460">
                  <c:v>2.0760000000000001</c:v>
                </c:pt>
                <c:pt idx="461">
                  <c:v>2.0760000000000001</c:v>
                </c:pt>
                <c:pt idx="462">
                  <c:v>2.1579999999999999</c:v>
                </c:pt>
                <c:pt idx="463">
                  <c:v>2.2120000000000002</c:v>
                </c:pt>
                <c:pt idx="464">
                  <c:v>2.1819999999999999</c:v>
                </c:pt>
                <c:pt idx="465">
                  <c:v>2.2509999999999999</c:v>
                </c:pt>
                <c:pt idx="466">
                  <c:v>2.1549999999999998</c:v>
                </c:pt>
                <c:pt idx="467">
                  <c:v>2.1749999999999998</c:v>
                </c:pt>
                <c:pt idx="468">
                  <c:v>2.157</c:v>
                </c:pt>
                <c:pt idx="469">
                  <c:v>2.1869999999999998</c:v>
                </c:pt>
                <c:pt idx="470">
                  <c:v>2.2160000000000002</c:v>
                </c:pt>
                <c:pt idx="471">
                  <c:v>2.234</c:v>
                </c:pt>
                <c:pt idx="472">
                  <c:v>2.1139999999999999</c:v>
                </c:pt>
                <c:pt idx="473">
                  <c:v>2.2069999999999999</c:v>
                </c:pt>
                <c:pt idx="474">
                  <c:v>2.3849999999999998</c:v>
                </c:pt>
                <c:pt idx="475">
                  <c:v>2.3239999999999998</c:v>
                </c:pt>
                <c:pt idx="476">
                  <c:v>2.1160000000000001</c:v>
                </c:pt>
                <c:pt idx="477">
                  <c:v>1.9910000000000001</c:v>
                </c:pt>
                <c:pt idx="478">
                  <c:v>1.9890000000000001</c:v>
                </c:pt>
                <c:pt idx="479">
                  <c:v>2.073</c:v>
                </c:pt>
                <c:pt idx="480">
                  <c:v>2.0379999999999998</c:v>
                </c:pt>
                <c:pt idx="481">
                  <c:v>2.02</c:v>
                </c:pt>
                <c:pt idx="482">
                  <c:v>2.0790000000000002</c:v>
                </c:pt>
                <c:pt idx="483">
                  <c:v>1.966</c:v>
                </c:pt>
                <c:pt idx="484">
                  <c:v>2.0569999999999999</c:v>
                </c:pt>
                <c:pt idx="485">
                  <c:v>2.0569999999999999</c:v>
                </c:pt>
                <c:pt idx="486">
                  <c:v>2.0449999999999999</c:v>
                </c:pt>
                <c:pt idx="487">
                  <c:v>2.0489999999999999</c:v>
                </c:pt>
                <c:pt idx="488">
                  <c:v>2</c:v>
                </c:pt>
                <c:pt idx="489">
                  <c:v>1.9650000000000001</c:v>
                </c:pt>
                <c:pt idx="490">
                  <c:v>2.0049999999999999</c:v>
                </c:pt>
                <c:pt idx="491">
                  <c:v>1.9650000000000001</c:v>
                </c:pt>
                <c:pt idx="492">
                  <c:v>1.9219999999999999</c:v>
                </c:pt>
                <c:pt idx="493">
                  <c:v>1.8879999999999999</c:v>
                </c:pt>
                <c:pt idx="494">
                  <c:v>1.8879999999999999</c:v>
                </c:pt>
                <c:pt idx="495">
                  <c:v>1.9650000000000001</c:v>
                </c:pt>
                <c:pt idx="496">
                  <c:v>1.97</c:v>
                </c:pt>
                <c:pt idx="497">
                  <c:v>1.988</c:v>
                </c:pt>
                <c:pt idx="498">
                  <c:v>2.0720000000000001</c:v>
                </c:pt>
                <c:pt idx="499">
                  <c:v>2.0859999999999999</c:v>
                </c:pt>
                <c:pt idx="500">
                  <c:v>2.0329999999999999</c:v>
                </c:pt>
                <c:pt idx="501">
                  <c:v>2.0329999999999999</c:v>
                </c:pt>
                <c:pt idx="502">
                  <c:v>2.0859999999999999</c:v>
                </c:pt>
                <c:pt idx="503">
                  <c:v>2.0329999999999999</c:v>
                </c:pt>
                <c:pt idx="504">
                  <c:v>1.97</c:v>
                </c:pt>
                <c:pt idx="505">
                  <c:v>2.0630000000000002</c:v>
                </c:pt>
                <c:pt idx="506">
                  <c:v>2.0169999999999999</c:v>
                </c:pt>
                <c:pt idx="507">
                  <c:v>1.9630000000000001</c:v>
                </c:pt>
                <c:pt idx="508">
                  <c:v>1.9039999999999999</c:v>
                </c:pt>
                <c:pt idx="509">
                  <c:v>1.911</c:v>
                </c:pt>
                <c:pt idx="510">
                  <c:v>1.851</c:v>
                </c:pt>
                <c:pt idx="511">
                  <c:v>1.81</c:v>
                </c:pt>
                <c:pt idx="512">
                  <c:v>1.927</c:v>
                </c:pt>
                <c:pt idx="513">
                  <c:v>1.97</c:v>
                </c:pt>
                <c:pt idx="514">
                  <c:v>1.9530000000000001</c:v>
                </c:pt>
                <c:pt idx="515">
                  <c:v>2.0209999999999999</c:v>
                </c:pt>
                <c:pt idx="516">
                  <c:v>2.0209999999999999</c:v>
                </c:pt>
                <c:pt idx="517">
                  <c:v>2.0019999999999998</c:v>
                </c:pt>
                <c:pt idx="518">
                  <c:v>1.921</c:v>
                </c:pt>
                <c:pt idx="519">
                  <c:v>1.899</c:v>
                </c:pt>
                <c:pt idx="520">
                  <c:v>1.8759999999999999</c:v>
                </c:pt>
                <c:pt idx="521">
                  <c:v>1.8759999999999999</c:v>
                </c:pt>
                <c:pt idx="522">
                  <c:v>1.956</c:v>
                </c:pt>
                <c:pt idx="523">
                  <c:v>1.984</c:v>
                </c:pt>
                <c:pt idx="524">
                  <c:v>1.996</c:v>
                </c:pt>
                <c:pt idx="525">
                  <c:v>1.958</c:v>
                </c:pt>
                <c:pt idx="526">
                  <c:v>1.956</c:v>
                </c:pt>
                <c:pt idx="527">
                  <c:v>1.9630000000000001</c:v>
                </c:pt>
                <c:pt idx="528">
                  <c:v>1.905</c:v>
                </c:pt>
                <c:pt idx="529">
                  <c:v>1.9259999999999999</c:v>
                </c:pt>
                <c:pt idx="530">
                  <c:v>1.87</c:v>
                </c:pt>
                <c:pt idx="531">
                  <c:v>1.87</c:v>
                </c:pt>
                <c:pt idx="532">
                  <c:v>1.8580000000000001</c:v>
                </c:pt>
                <c:pt idx="533">
                  <c:v>1.8979999999999999</c:v>
                </c:pt>
                <c:pt idx="534">
                  <c:v>1.982</c:v>
                </c:pt>
                <c:pt idx="535">
                  <c:v>2.0249999999999999</c:v>
                </c:pt>
                <c:pt idx="536">
                  <c:v>2.0579999999999998</c:v>
                </c:pt>
                <c:pt idx="537">
                  <c:v>2.0630000000000002</c:v>
                </c:pt>
                <c:pt idx="538">
                  <c:v>2.0019999999999998</c:v>
                </c:pt>
                <c:pt idx="539">
                  <c:v>1.94</c:v>
                </c:pt>
                <c:pt idx="540">
                  <c:v>1.891</c:v>
                </c:pt>
                <c:pt idx="541">
                  <c:v>1.8460000000000001</c:v>
                </c:pt>
                <c:pt idx="542">
                  <c:v>1.7949999999999999</c:v>
                </c:pt>
                <c:pt idx="543">
                  <c:v>1.83</c:v>
                </c:pt>
                <c:pt idx="544">
                  <c:v>1.823</c:v>
                </c:pt>
                <c:pt idx="545">
                  <c:v>1.9239999999999999</c:v>
                </c:pt>
                <c:pt idx="546">
                  <c:v>1.901</c:v>
                </c:pt>
                <c:pt idx="547">
                  <c:v>1.9770000000000001</c:v>
                </c:pt>
                <c:pt idx="548">
                  <c:v>1.982</c:v>
                </c:pt>
                <c:pt idx="549">
                  <c:v>2.036</c:v>
                </c:pt>
                <c:pt idx="550">
                  <c:v>1.984</c:v>
                </c:pt>
                <c:pt idx="551">
                  <c:v>1.9770000000000001</c:v>
                </c:pt>
                <c:pt idx="552">
                  <c:v>1.9379999999999999</c:v>
                </c:pt>
                <c:pt idx="553">
                  <c:v>1.9330000000000001</c:v>
                </c:pt>
                <c:pt idx="554">
                  <c:v>1.984</c:v>
                </c:pt>
                <c:pt idx="555">
                  <c:v>2</c:v>
                </c:pt>
                <c:pt idx="556">
                  <c:v>2</c:v>
                </c:pt>
                <c:pt idx="557">
                  <c:v>2.0609999999999999</c:v>
                </c:pt>
                <c:pt idx="558">
                  <c:v>2.0019999999999998</c:v>
                </c:pt>
                <c:pt idx="559">
                  <c:v>1.9970000000000001</c:v>
                </c:pt>
                <c:pt idx="560">
                  <c:v>1.9770000000000001</c:v>
                </c:pt>
                <c:pt idx="561">
                  <c:v>1.9259999999999999</c:v>
                </c:pt>
                <c:pt idx="562">
                  <c:v>1.9410000000000001</c:v>
                </c:pt>
                <c:pt idx="563">
                  <c:v>1.974</c:v>
                </c:pt>
                <c:pt idx="564">
                  <c:v>2.0299999999999998</c:v>
                </c:pt>
                <c:pt idx="565">
                  <c:v>1.9790000000000001</c:v>
                </c:pt>
                <c:pt idx="566">
                  <c:v>2.0070000000000001</c:v>
                </c:pt>
                <c:pt idx="567">
                  <c:v>1.95</c:v>
                </c:pt>
                <c:pt idx="568">
                  <c:v>1.972</c:v>
                </c:pt>
                <c:pt idx="569">
                  <c:v>2.016</c:v>
                </c:pt>
                <c:pt idx="570">
                  <c:v>2.0299999999999998</c:v>
                </c:pt>
                <c:pt idx="571">
                  <c:v>2.0369999999999999</c:v>
                </c:pt>
                <c:pt idx="572">
                  <c:v>2.1259999999999999</c:v>
                </c:pt>
                <c:pt idx="573">
                  <c:v>2.274</c:v>
                </c:pt>
                <c:pt idx="574">
                  <c:v>2.2789999999999999</c:v>
                </c:pt>
                <c:pt idx="575">
                  <c:v>2.2789999999999999</c:v>
                </c:pt>
                <c:pt idx="576">
                  <c:v>2.375</c:v>
                </c:pt>
                <c:pt idx="577">
                  <c:v>2.363</c:v>
                </c:pt>
                <c:pt idx="578">
                  <c:v>2.2959999999999998</c:v>
                </c:pt>
                <c:pt idx="579">
                  <c:v>2.282</c:v>
                </c:pt>
                <c:pt idx="580">
                  <c:v>2.234</c:v>
                </c:pt>
                <c:pt idx="581">
                  <c:v>2.2530000000000001</c:v>
                </c:pt>
                <c:pt idx="582">
                  <c:v>2.1869999999999998</c:v>
                </c:pt>
                <c:pt idx="583">
                  <c:v>2.2010000000000001</c:v>
                </c:pt>
                <c:pt idx="584">
                  <c:v>2.1589999999999998</c:v>
                </c:pt>
                <c:pt idx="585">
                  <c:v>2.214</c:v>
                </c:pt>
                <c:pt idx="586">
                  <c:v>2.1800000000000002</c:v>
                </c:pt>
                <c:pt idx="587">
                  <c:v>2.2930000000000001</c:v>
                </c:pt>
                <c:pt idx="588">
                  <c:v>2.2229999999999999</c:v>
                </c:pt>
                <c:pt idx="589">
                  <c:v>2.181</c:v>
                </c:pt>
                <c:pt idx="590">
                  <c:v>2.0470000000000002</c:v>
                </c:pt>
                <c:pt idx="591">
                  <c:v>2.0470000000000002</c:v>
                </c:pt>
                <c:pt idx="592">
                  <c:v>1.986</c:v>
                </c:pt>
                <c:pt idx="593">
                  <c:v>2.0369999999999999</c:v>
                </c:pt>
                <c:pt idx="594">
                  <c:v>2.056</c:v>
                </c:pt>
                <c:pt idx="595">
                  <c:v>1.9890000000000001</c:v>
                </c:pt>
                <c:pt idx="596">
                  <c:v>1.982</c:v>
                </c:pt>
                <c:pt idx="597">
                  <c:v>1.996</c:v>
                </c:pt>
                <c:pt idx="598">
                  <c:v>1.9750000000000001</c:v>
                </c:pt>
                <c:pt idx="599">
                  <c:v>1.968</c:v>
                </c:pt>
                <c:pt idx="600">
                  <c:v>1.9590000000000001</c:v>
                </c:pt>
                <c:pt idx="601">
                  <c:v>1.94</c:v>
                </c:pt>
                <c:pt idx="602">
                  <c:v>1.974</c:v>
                </c:pt>
                <c:pt idx="603">
                  <c:v>1.9870000000000001</c:v>
                </c:pt>
                <c:pt idx="604">
                  <c:v>1.9470000000000001</c:v>
                </c:pt>
                <c:pt idx="605">
                  <c:v>1.9359999999999999</c:v>
                </c:pt>
                <c:pt idx="606">
                  <c:v>1.919</c:v>
                </c:pt>
                <c:pt idx="607">
                  <c:v>1.9450000000000001</c:v>
                </c:pt>
                <c:pt idx="608">
                  <c:v>1.9279999999999999</c:v>
                </c:pt>
                <c:pt idx="609">
                  <c:v>1.9330000000000001</c:v>
                </c:pt>
                <c:pt idx="610">
                  <c:v>1.879</c:v>
                </c:pt>
                <c:pt idx="611">
                  <c:v>1.873</c:v>
                </c:pt>
                <c:pt idx="612">
                  <c:v>1.8420000000000001</c:v>
                </c:pt>
                <c:pt idx="613">
                  <c:v>1.8260000000000001</c:v>
                </c:pt>
                <c:pt idx="614">
                  <c:v>1.8740000000000001</c:v>
                </c:pt>
                <c:pt idx="615">
                  <c:v>1.841</c:v>
                </c:pt>
                <c:pt idx="616">
                  <c:v>1.7689999999999999</c:v>
                </c:pt>
                <c:pt idx="617">
                  <c:v>1.77</c:v>
                </c:pt>
                <c:pt idx="618">
                  <c:v>1.7589999999999999</c:v>
                </c:pt>
                <c:pt idx="619">
                  <c:v>1.69</c:v>
                </c:pt>
                <c:pt idx="620">
                  <c:v>1.7230000000000001</c:v>
                </c:pt>
                <c:pt idx="621">
                  <c:v>1.7430000000000001</c:v>
                </c:pt>
                <c:pt idx="622">
                  <c:v>1.7769999999999999</c:v>
                </c:pt>
                <c:pt idx="623">
                  <c:v>1.7330000000000001</c:v>
                </c:pt>
                <c:pt idx="624">
                  <c:v>1.7829999999999999</c:v>
                </c:pt>
                <c:pt idx="625">
                  <c:v>1.7470000000000001</c:v>
                </c:pt>
                <c:pt idx="626">
                  <c:v>1.7470000000000001</c:v>
                </c:pt>
                <c:pt idx="627">
                  <c:v>1.748</c:v>
                </c:pt>
                <c:pt idx="628">
                  <c:v>1.619</c:v>
                </c:pt>
                <c:pt idx="629">
                  <c:v>1.5629999999999999</c:v>
                </c:pt>
                <c:pt idx="630">
                  <c:v>1.4590000000000001</c:v>
                </c:pt>
                <c:pt idx="631">
                  <c:v>1.524</c:v>
                </c:pt>
                <c:pt idx="632">
                  <c:v>1.573</c:v>
                </c:pt>
                <c:pt idx="633">
                  <c:v>1.661</c:v>
                </c:pt>
                <c:pt idx="634">
                  <c:v>1.6439999999999999</c:v>
                </c:pt>
                <c:pt idx="635">
                  <c:v>1.6319999999999999</c:v>
                </c:pt>
                <c:pt idx="636">
                  <c:v>1.5860000000000001</c:v>
                </c:pt>
                <c:pt idx="637">
                  <c:v>1.6639999999999999</c:v>
                </c:pt>
                <c:pt idx="638">
                  <c:v>1.599</c:v>
                </c:pt>
                <c:pt idx="639">
                  <c:v>1.6419999999999999</c:v>
                </c:pt>
                <c:pt idx="640">
                  <c:v>1.5860000000000001</c:v>
                </c:pt>
                <c:pt idx="641">
                  <c:v>1.5740000000000001</c:v>
                </c:pt>
                <c:pt idx="642">
                  <c:v>1.62</c:v>
                </c:pt>
                <c:pt idx="643">
                  <c:v>1.65</c:v>
                </c:pt>
                <c:pt idx="644">
                  <c:v>1.62</c:v>
                </c:pt>
                <c:pt idx="645">
                  <c:v>1.6759999999999999</c:v>
                </c:pt>
                <c:pt idx="646">
                  <c:v>1.6040000000000001</c:v>
                </c:pt>
                <c:pt idx="647">
                  <c:v>1.6279999999999999</c:v>
                </c:pt>
                <c:pt idx="648">
                  <c:v>1.621</c:v>
                </c:pt>
                <c:pt idx="649">
                  <c:v>1.5840000000000001</c:v>
                </c:pt>
                <c:pt idx="650">
                  <c:v>1.643</c:v>
                </c:pt>
                <c:pt idx="651">
                  <c:v>1.587</c:v>
                </c:pt>
                <c:pt idx="652">
                  <c:v>1.6279999999999999</c:v>
                </c:pt>
                <c:pt idx="653">
                  <c:v>1.6279999999999999</c:v>
                </c:pt>
                <c:pt idx="654">
                  <c:v>1.599</c:v>
                </c:pt>
                <c:pt idx="655">
                  <c:v>1.5489999999999999</c:v>
                </c:pt>
                <c:pt idx="656">
                  <c:v>1.5129999999999999</c:v>
                </c:pt>
                <c:pt idx="657">
                  <c:v>1.502</c:v>
                </c:pt>
                <c:pt idx="658">
                  <c:v>1.5149999999999999</c:v>
                </c:pt>
                <c:pt idx="659">
                  <c:v>1.478</c:v>
                </c:pt>
                <c:pt idx="660">
                  <c:v>1.4910000000000001</c:v>
                </c:pt>
                <c:pt idx="661">
                  <c:v>1.4710000000000001</c:v>
                </c:pt>
                <c:pt idx="662">
                  <c:v>1.508</c:v>
                </c:pt>
                <c:pt idx="663">
                  <c:v>1.494</c:v>
                </c:pt>
                <c:pt idx="664">
                  <c:v>1.5109999999999999</c:v>
                </c:pt>
                <c:pt idx="665">
                  <c:v>1.458</c:v>
                </c:pt>
                <c:pt idx="666">
                  <c:v>1.4379999999999999</c:v>
                </c:pt>
                <c:pt idx="667">
                  <c:v>1.391</c:v>
                </c:pt>
                <c:pt idx="668">
                  <c:v>1.3979999999999999</c:v>
                </c:pt>
                <c:pt idx="669">
                  <c:v>1.4379999999999999</c:v>
                </c:pt>
                <c:pt idx="670">
                  <c:v>1.5449999999999999</c:v>
                </c:pt>
                <c:pt idx="671">
                  <c:v>1.5</c:v>
                </c:pt>
                <c:pt idx="672">
                  <c:v>1.47</c:v>
                </c:pt>
                <c:pt idx="673">
                  <c:v>1.524</c:v>
                </c:pt>
                <c:pt idx="674">
                  <c:v>1.478</c:v>
                </c:pt>
                <c:pt idx="675">
                  <c:v>1.5680000000000001</c:v>
                </c:pt>
                <c:pt idx="676">
                  <c:v>1.5649999999999999</c:v>
                </c:pt>
                <c:pt idx="677">
                  <c:v>1.6279999999999999</c:v>
                </c:pt>
                <c:pt idx="678">
                  <c:v>1.651</c:v>
                </c:pt>
                <c:pt idx="679">
                  <c:v>1.6950000000000001</c:v>
                </c:pt>
                <c:pt idx="680">
                  <c:v>1.659</c:v>
                </c:pt>
                <c:pt idx="681">
                  <c:v>1.6659999999999999</c:v>
                </c:pt>
                <c:pt idx="682">
                  <c:v>1.7330000000000001</c:v>
                </c:pt>
                <c:pt idx="683">
                  <c:v>1.8169999999999999</c:v>
                </c:pt>
                <c:pt idx="684">
                  <c:v>1.835</c:v>
                </c:pt>
                <c:pt idx="685">
                  <c:v>1.8140000000000001</c:v>
                </c:pt>
                <c:pt idx="686">
                  <c:v>1.8109999999999999</c:v>
                </c:pt>
                <c:pt idx="687">
                  <c:v>1.802</c:v>
                </c:pt>
                <c:pt idx="688">
                  <c:v>1.6950000000000001</c:v>
                </c:pt>
                <c:pt idx="689">
                  <c:v>1.6739999999999999</c:v>
                </c:pt>
                <c:pt idx="690">
                  <c:v>1.6859999999999999</c:v>
                </c:pt>
                <c:pt idx="691">
                  <c:v>1.6519999999999999</c:v>
                </c:pt>
                <c:pt idx="692">
                  <c:v>1.637</c:v>
                </c:pt>
                <c:pt idx="693">
                  <c:v>1.6519999999999999</c:v>
                </c:pt>
                <c:pt idx="694">
                  <c:v>1.6279999999999999</c:v>
                </c:pt>
                <c:pt idx="695">
                  <c:v>1.548</c:v>
                </c:pt>
                <c:pt idx="696">
                  <c:v>1.548</c:v>
                </c:pt>
                <c:pt idx="697">
                  <c:v>1.5740000000000001</c:v>
                </c:pt>
                <c:pt idx="698">
                  <c:v>1.5960000000000001</c:v>
                </c:pt>
                <c:pt idx="699">
                  <c:v>1.6759999999999999</c:v>
                </c:pt>
                <c:pt idx="700">
                  <c:v>1.6679999999999999</c:v>
                </c:pt>
                <c:pt idx="701">
                  <c:v>1.6539999999999999</c:v>
                </c:pt>
                <c:pt idx="702">
                  <c:v>1.7010000000000001</c:v>
                </c:pt>
                <c:pt idx="703">
                  <c:v>1.758</c:v>
                </c:pt>
                <c:pt idx="704">
                  <c:v>1.7210000000000001</c:v>
                </c:pt>
                <c:pt idx="705">
                  <c:v>1.87</c:v>
                </c:pt>
                <c:pt idx="706">
                  <c:v>1.843</c:v>
                </c:pt>
                <c:pt idx="707">
                  <c:v>1.8120000000000001</c:v>
                </c:pt>
                <c:pt idx="708">
                  <c:v>1.7729999999999999</c:v>
                </c:pt>
                <c:pt idx="709">
                  <c:v>1.7649999999999999</c:v>
                </c:pt>
                <c:pt idx="710">
                  <c:v>1.7549999999999999</c:v>
                </c:pt>
                <c:pt idx="711">
                  <c:v>1.7150000000000001</c:v>
                </c:pt>
                <c:pt idx="712">
                  <c:v>1.671</c:v>
                </c:pt>
                <c:pt idx="713">
                  <c:v>1.61</c:v>
                </c:pt>
                <c:pt idx="714">
                  <c:v>1.6559999999999999</c:v>
                </c:pt>
                <c:pt idx="715">
                  <c:v>1.633</c:v>
                </c:pt>
                <c:pt idx="716">
                  <c:v>1.6180000000000001</c:v>
                </c:pt>
                <c:pt idx="717">
                  <c:v>1.62</c:v>
                </c:pt>
                <c:pt idx="718">
                  <c:v>1.6160000000000001</c:v>
                </c:pt>
                <c:pt idx="719">
                  <c:v>1.673</c:v>
                </c:pt>
                <c:pt idx="720">
                  <c:v>1.7430000000000001</c:v>
                </c:pt>
                <c:pt idx="721">
                  <c:v>1.7430000000000001</c:v>
                </c:pt>
                <c:pt idx="722">
                  <c:v>1.7130000000000001</c:v>
                </c:pt>
                <c:pt idx="723">
                  <c:v>1.68</c:v>
                </c:pt>
                <c:pt idx="724">
                  <c:v>1.6679999999999999</c:v>
                </c:pt>
                <c:pt idx="725">
                  <c:v>1.6559999999999999</c:v>
                </c:pt>
                <c:pt idx="726">
                  <c:v>1.6679999999999999</c:v>
                </c:pt>
                <c:pt idx="727">
                  <c:v>1.722</c:v>
                </c:pt>
                <c:pt idx="728">
                  <c:v>1.8220000000000001</c:v>
                </c:pt>
                <c:pt idx="729">
                  <c:v>1.831</c:v>
                </c:pt>
                <c:pt idx="730">
                  <c:v>1.766</c:v>
                </c:pt>
                <c:pt idx="731">
                  <c:v>1.8149999999999999</c:v>
                </c:pt>
                <c:pt idx="732">
                  <c:v>1.7609999999999999</c:v>
                </c:pt>
                <c:pt idx="733">
                  <c:v>1.794</c:v>
                </c:pt>
                <c:pt idx="734">
                  <c:v>1.8120000000000001</c:v>
                </c:pt>
                <c:pt idx="735">
                  <c:v>1.7490000000000001</c:v>
                </c:pt>
                <c:pt idx="736">
                  <c:v>1.7210000000000001</c:v>
                </c:pt>
                <c:pt idx="737">
                  <c:v>1.7210000000000001</c:v>
                </c:pt>
                <c:pt idx="738">
                  <c:v>1.694</c:v>
                </c:pt>
                <c:pt idx="739">
                  <c:v>1.73</c:v>
                </c:pt>
                <c:pt idx="740">
                  <c:v>1.7170000000000001</c:v>
                </c:pt>
                <c:pt idx="741">
                  <c:v>1.679</c:v>
                </c:pt>
                <c:pt idx="742">
                  <c:v>1.7509999999999999</c:v>
                </c:pt>
                <c:pt idx="743">
           